       <v>1002806.030275728</v>
      </c>
      <c r="G444" s="1">
        <v>0.40657378469925393</v>
      </c>
      <c r="H444" s="1">
        <v>174.2325232632993</v>
      </c>
      <c r="I444" s="1">
        <v>14.13709173041107</v>
      </c>
      <c r="J444" s="1" t="s">
        <v>10</v>
      </c>
    </row>
    <row r="445" spans="1:10" x14ac:dyDescent="0.25">
      <c r="A445" s="1">
        <v>632932.15484248893</v>
      </c>
      <c r="B445" s="1">
        <v>0.98014923110451047</v>
      </c>
      <c r="C445" s="1">
        <v>12564.189932302441</v>
      </c>
      <c r="D445" s="1">
        <v>-0.31488401912460551</v>
      </c>
      <c r="E445" s="1">
        <v>99582.97464013721</v>
      </c>
      <c r="F445" s="1">
        <v>1003868.953029167</v>
      </c>
      <c r="G445" s="1">
        <v>0.40541386153837011</v>
      </c>
      <c r="H445" s="1">
        <v>174.24958308684461</v>
      </c>
      <c r="I445" s="1">
        <v>14.16328995779131</v>
      </c>
      <c r="J445" s="1" t="s">
        <v>10</v>
      </c>
    </row>
    <row r="446" spans="1:10" x14ac:dyDescent="0.25">
      <c r="A446" s="1">
        <v>632831.76770641736</v>
      </c>
      <c r="B446" s="1">
        <v>0.98014562589666021</v>
      </c>
      <c r="C446" s="1">
        <v>12564.47866052103</v>
      </c>
      <c r="D446" s="1">
        <v>-0.31493396969043941</v>
      </c>
      <c r="E446" s="1">
        <v>99584.028199171065</v>
      </c>
      <c r="F446" s="1">
        <v>1004928.719448504</v>
      </c>
      <c r="G446" s="1">
        <v>0.40425615018888389</v>
      </c>
      <c r="H446" s="1">
        <v>174.26664354026289</v>
      </c>
      <c r="I446" s="1">
        <v>14.189560839281411</v>
      </c>
      <c r="J446" s="1" t="s">
        <v>10</v>
      </c>
    </row>
    <row r="447" spans="1:10" x14ac:dyDescent="0.25">
      <c r="A447" s="1">
        <v>632731.62528372731</v>
      </c>
      <c r="B447" s="1">
        <v>0.98014224807081707</v>
      </c>
      <c r="C447" s="1">
        <v>12564.627652632989</v>
      </c>
      <c r="D447" s="1">
        <v>-0.31498381428402678</v>
      </c>
      <c r="E447" s="1">
        <v>99584.533703019231</v>
      </c>
      <c r="F447" s="1">
        <v>1005985.335455536</v>
      </c>
      <c r="G447" s="1">
        <v>0.40310064365992287</v>
      </c>
      <c r="H447" s="1">
        <v>174.28370471514171</v>
      </c>
      <c r="I447" s="1">
        <v>14.215903870773451</v>
      </c>
      <c r="J447" s="1" t="s">
        <v>10</v>
      </c>
    </row>
    <row r="448" spans="1:10" x14ac:dyDescent="0.25">
      <c r="A448" s="1">
        <v>632631.7323582453</v>
      </c>
      <c r="B448" s="1">
        <v>0.98013909992177883</v>
      </c>
      <c r="C448" s="1">
        <v>12564.63562267907</v>
      </c>
      <c r="D448" s="1">
        <v>-0.3150335504149841</v>
      </c>
      <c r="E448" s="1">
        <v>99584.486124657051</v>
      </c>
      <c r="F448" s="1">
        <v>1007038.806957214</v>
      </c>
      <c r="G448" s="1">
        <v>0.40194733503257218</v>
      </c>
      <c r="H448" s="1">
        <v>174.3007667002548</v>
      </c>
      <c r="I448" s="1">
        <v>14.242318541102479</v>
      </c>
      <c r="J448" s="1" t="s">
        <v>10</v>
      </c>
    </row>
    <row r="449" spans="1:10" x14ac:dyDescent="0.25">
      <c r="A449" s="1">
        <v>632532.0936387144</v>
      </c>
      <c r="B449" s="1">
        <v>0.98013618374454348</v>
      </c>
      <c r="C449" s="1">
        <v>12564.50128371864</v>
      </c>
      <c r="D449" s="1">
        <v>-0.31508317562750432</v>
      </c>
      <c r="E449" s="1">
        <v>99583.880423652779</v>
      </c>
      <c r="F449" s="1">
        <v>1008089.139845856</v>
      </c>
      <c r="G449" s="1">
        <v>0.40079621745782368</v>
      </c>
      <c r="H449" s="1">
        <v>174.31782958144711</v>
      </c>
      <c r="I449" s="1">
        <v>14.26880433235614</v>
      </c>
      <c r="J449" s="1" t="s">
        <v>10</v>
      </c>
    </row>
    <row r="450" spans="1:10" x14ac:dyDescent="0.25">
      <c r="A450" s="1">
        <v>632432.7137586812</v>
      </c>
      <c r="B450" s="1">
        <v>0.98013350183312042</v>
      </c>
      <c r="C450" s="1">
        <v>12564.22334856152</v>
      </c>
      <c r="D450" s="1">
        <v>-0.3151326875004879</v>
      </c>
      <c r="E450" s="1">
        <v>99582.711548742824</v>
      </c>
      <c r="F450" s="1">
        <v>1009136.339999355</v>
      </c>
      <c r="G450" s="1">
        <v>0.39964728415462691</v>
      </c>
      <c r="H450" s="1">
        <v>174.33489344151801</v>
      </c>
      <c r="I450" s="1">
        <v>14.295360720192971</v>
      </c>
      <c r="J450" s="1" t="s">
        <v>10</v>
      </c>
    </row>
    <row r="451" spans="1:10" x14ac:dyDescent="0.25">
      <c r="A451" s="1">
        <v>632333.59727646364</v>
      </c>
      <c r="B451" s="1">
        <v>0.98013105647932508</v>
      </c>
      <c r="C451" s="1">
        <v>12563.80053051126</v>
      </c>
      <c r="D451" s="1">
        <v>-0.3151820836476345</v>
      </c>
      <c r="E451" s="1">
        <v>99580.974440452599</v>
      </c>
      <c r="F451" s="1">
        <v>1010180.413281375</v>
      </c>
      <c r="G451" s="1">
        <v>0.39850052840804179</v>
      </c>
      <c r="H451" s="1">
        <v>174.35195836010391</v>
      </c>
      <c r="I451" s="1">
        <v>14.321987174168139</v>
      </c>
      <c r="J451" s="1" t="s">
        <v>10</v>
      </c>
    </row>
    <row r="452" spans="1:10" x14ac:dyDescent="0.25">
      <c r="A452" s="1">
        <v>632234.7486751941</v>
      </c>
      <c r="B452" s="1">
        <v>0.98012884997155514</v>
      </c>
      <c r="C452" s="1">
        <v>12563.23154412091</v>
      </c>
      <c r="D452" s="1">
        <v>-0.31523136171749561</v>
      </c>
      <c r="E452" s="1">
        <v>99578.664033759371</v>
      </c>
      <c r="F452" s="1">
        <v>1011221.3655415541</v>
      </c>
      <c r="G452" s="1">
        <v>0.3973559435674936</v>
      </c>
      <c r="H452" s="1">
        <v>174.36902441355949</v>
      </c>
      <c r="I452" s="1">
        <v>14.34868315806728</v>
      </c>
      <c r="J452" s="1" t="s">
        <v>10</v>
      </c>
    </row>
    <row r="453" spans="1:10" x14ac:dyDescent="0.25">
      <c r="A453" s="1">
        <v>632136.1723629412</v>
      </c>
      <c r="B453" s="1">
        <v>0.98012688459355035</v>
      </c>
      <c r="C453" s="1">
        <v>12562.515105960079</v>
      </c>
      <c r="D453" s="1">
        <v>-0.31528051939348872</v>
      </c>
      <c r="E453" s="1">
        <v>99575.775260793089</v>
      </c>
      <c r="F453" s="1">
        <v>1012259.202615684</v>
      </c>
      <c r="G453" s="1">
        <v>0.39621352304512841</v>
      </c>
      <c r="H453" s="1">
        <v>174.38609167484</v>
      </c>
      <c r="I453" s="1">
        <v>14.37544813024715</v>
      </c>
      <c r="J453" s="1" t="s">
        <v>10</v>
      </c>
    </row>
    <row r="454" spans="1:10" x14ac:dyDescent="0.25">
      <c r="A454" s="1">
        <v>632037.87267290079</v>
      </c>
      <c r="B454" s="1">
        <v>0.98012516262314386</v>
      </c>
      <c r="C454" s="1">
        <v>12561.64993538801</v>
      </c>
      <c r="D454" s="1">
        <v>-0.31532955439387739</v>
      </c>
      <c r="E454" s="1">
        <v>99572.303053571159</v>
      </c>
      <c r="F454" s="1">
        <v>1013293.930325896</v>
      </c>
      <c r="G454" s="1">
        <v>0.39507326031426859</v>
      </c>
      <c r="H454" s="1">
        <v>174.40316021337921</v>
      </c>
      <c r="I454" s="1">
        <v>14.402281543982591</v>
      </c>
      <c r="J454" s="1" t="s">
        <v>10</v>
      </c>
    </row>
    <row r="455" spans="1:10" x14ac:dyDescent="0.25">
      <c r="A455" s="1">
        <v>631939.85386366188</v>
      </c>
      <c r="B455" s="1">
        <v>0.98012368633099456</v>
      </c>
      <c r="C455" s="1">
        <v>12560.634755339601</v>
      </c>
      <c r="D455" s="1">
        <v>-0.31537846447171242</v>
      </c>
      <c r="E455" s="1">
        <v>99568.242346764222</v>
      </c>
      <c r="F455" s="1">
        <v>1014325.554480837</v>
      </c>
      <c r="G455" s="1">
        <v>0.39393514890796733</v>
      </c>
      <c r="H455" s="1">
        <v>174.42023009497211</v>
      </c>
      <c r="I455" s="1">
        <v>14.429182847820289</v>
      </c>
      <c r="J455" s="1" t="s">
        <v>10</v>
      </c>
    </row>
    <row r="456" spans="1:10" x14ac:dyDescent="0.25">
      <c r="A456" s="1">
        <v>631842.12011953956</v>
      </c>
      <c r="B456" s="1">
        <v>0.98012245797931552</v>
      </c>
      <c r="C456" s="1">
        <v>12559.46829311452</v>
      </c>
      <c r="D456" s="1">
        <v>-0.31542724741474021</v>
      </c>
      <c r="E456" s="1">
        <v>99563.588080487694</v>
      </c>
      <c r="F456" s="1">
        <v>1015354.080875839</v>
      </c>
      <c r="G456" s="1">
        <v>0.39279918241766082</v>
      </c>
      <c r="H456" s="1">
        <v>174.43730138165461</v>
      </c>
      <c r="I456" s="1">
        <v>14.456151485936809</v>
      </c>
      <c r="J456" s="1" t="s">
        <v>10</v>
      </c>
    </row>
    <row r="457" spans="1:10" x14ac:dyDescent="0.25">
      <c r="A457" s="1">
        <v>631744.67555097537</v>
      </c>
      <c r="B457" s="1">
        <v>0.98012147982059028</v>
      </c>
      <c r="C457" s="1">
        <v>12558.14928117471</v>
      </c>
      <c r="D457" s="1">
        <v>-0.31547590104527679</v>
      </c>
      <c r="E457" s="1">
        <v>99558.335203116236</v>
      </c>
      <c r="F457" s="1">
        <v>1016379.5152930859</v>
      </c>
      <c r="G457" s="1">
        <v>0.39166535449191692</v>
      </c>
      <c r="H457" s="1">
        <v>174.4543741315841</v>
      </c>
      <c r="I457" s="1">
        <v>14.48318689850346</v>
      </c>
      <c r="J457" s="1" t="s">
        <v>10</v>
      </c>
    </row>
    <row r="458" spans="1:10" x14ac:dyDescent="0.25">
      <c r="A458" s="1">
        <v>631647.52419500111</v>
      </c>
      <c r="B458" s="1">
        <v>0.98012075409628308</v>
      </c>
      <c r="C458" s="1">
        <v>12556.676457946411</v>
      </c>
      <c r="D458" s="1">
        <v>-0.31552442322004948</v>
      </c>
      <c r="E458" s="1">
        <v>99552.478674117127</v>
      </c>
      <c r="F458" s="1">
        <v>1017401.863501774</v>
      </c>
      <c r="G458" s="1">
        <v>0.39053365883527819</v>
      </c>
      <c r="H458" s="1">
        <v>174.47144839892141</v>
      </c>
      <c r="I458" s="1">
        <v>14.510288522054291</v>
      </c>
      <c r="J458" s="1" t="s">
        <v>10</v>
      </c>
    </row>
    <row r="459" spans="1:10" x14ac:dyDescent="0.25">
      <c r="A459" s="1">
        <v>631550.67001576466</v>
      </c>
      <c r="B459" s="1">
        <v>0.98012028303554266</v>
      </c>
      <c r="C459" s="1">
        <v>12555.048568626789</v>
      </c>
      <c r="D459" s="1">
        <v>-0.3155728118300074</v>
      </c>
      <c r="E459" s="1">
        <v>99546.013466898323</v>
      </c>
      <c r="F459" s="1">
        <v>1018421.131258266</v>
      </c>
      <c r="G459" s="1">
        <v>0.38940408920719738</v>
      </c>
      <c r="H459" s="1">
        <v>174.48852423371301</v>
      </c>
      <c r="I459" s="1">
        <v>14.537455789858919</v>
      </c>
      <c r="J459" s="1" t="s">
        <v>10</v>
      </c>
    </row>
    <row r="460" spans="1:10" x14ac:dyDescent="0.25">
      <c r="A460" s="1">
        <v>631454.11690511368</v>
      </c>
      <c r="B460" s="1">
        <v>0.98012006885390568</v>
      </c>
      <c r="C460" s="1">
        <v>12553.26436599145</v>
      </c>
      <c r="D460" s="1">
        <v>-0.31562106480010188</v>
      </c>
      <c r="E460" s="1">
        <v>99538.934571667894</v>
      </c>
      <c r="F460" s="1">
        <v>1019437.324306246</v>
      </c>
      <c r="G460" s="1">
        <v>0.388276639421064</v>
      </c>
      <c r="H460" s="1">
        <v>174.50560168177461</v>
      </c>
      <c r="I460" s="1">
        <v>14.564688132299329</v>
      </c>
      <c r="J460" s="1" t="s">
        <v>10</v>
      </c>
    </row>
    <row r="461" spans="1:10" x14ac:dyDescent="0.25">
      <c r="A461" s="1">
        <v>631357.86868323677</v>
      </c>
      <c r="B461" s="1">
        <v>0.98012011375199382</v>
      </c>
      <c r="C461" s="1">
        <v>12551.322611206369</v>
      </c>
      <c r="D461" s="1">
        <v>-0.31566918008903821</v>
      </c>
      <c r="E461" s="1">
        <v>99531.236998301072</v>
      </c>
      <c r="F461" s="1">
        <v>1020450.448376862</v>
      </c>
      <c r="G461" s="1">
        <v>0.3871513033433191</v>
      </c>
      <c r="H461" s="1">
        <v>174.52268078457499</v>
      </c>
      <c r="I461" s="1">
        <v>14.59198497724913</v>
      </c>
      <c r="J461" s="1" t="s">
        <v>10</v>
      </c>
    </row>
    <row r="462" spans="1:10" x14ac:dyDescent="0.25">
      <c r="A462" s="1">
        <v>631261.92909935687</v>
      </c>
      <c r="B462" s="1">
        <v>0.98012041991421184</v>
      </c>
      <c r="C462" s="1">
        <v>12549.222074639791</v>
      </c>
      <c r="D462" s="1">
        <v>-0.31571715568899977</v>
      </c>
      <c r="E462" s="1">
        <v>99522.915779210773</v>
      </c>
      <c r="F462" s="1">
        <v>1021460.509188873</v>
      </c>
      <c r="G462" s="1">
        <v>0.38602807489265689</v>
      </c>
      <c r="H462" s="1">
        <v>174.53976157912399</v>
      </c>
      <c r="I462" s="1">
        <v>14.61934575045627</v>
      </c>
      <c r="J462" s="1" t="s">
        <v>10</v>
      </c>
    </row>
    <row r="463" spans="1:10" x14ac:dyDescent="0.25">
      <c r="A463" s="1">
        <v>631166.30183247454</v>
      </c>
      <c r="B463" s="1">
        <v>0.98012098950744919</v>
      </c>
      <c r="C463" s="1">
        <v>12546.96153667225</v>
      </c>
      <c r="D463" s="1">
        <v>-0.3157649896253471</v>
      </c>
      <c r="E463" s="1">
        <v>99513.965972218735</v>
      </c>
      <c r="F463" s="1">
        <v>1022467.512448785</v>
      </c>
      <c r="G463" s="1">
        <v>0.38490694803930919</v>
      </c>
      <c r="H463" s="1">
        <v>174.55684409785911</v>
      </c>
      <c r="I463" s="1">
        <v>14.64676987592758</v>
      </c>
      <c r="J463" s="1" t="s">
        <v>10</v>
      </c>
    </row>
    <row r="464" spans="1:10" x14ac:dyDescent="0.25">
      <c r="A464" s="1">
        <v>631070.99049215845</v>
      </c>
      <c r="B464" s="1">
        <v>0.98012182467977893</v>
      </c>
      <c r="C464" s="1">
        <v>12544.53978850869</v>
      </c>
      <c r="D464" s="1">
        <v>-0.31581267995629159</v>
      </c>
      <c r="E464" s="1">
        <v>99504.38266342305</v>
      </c>
      <c r="F464" s="1">
        <v>1023471.463850987</v>
      </c>
      <c r="G464" s="1">
        <v>0.38378791680441188</v>
      </c>
      <c r="H464" s="1">
        <v>174.5739283685358</v>
      </c>
      <c r="I464" s="1">
        <v>14.674256776315779</v>
      </c>
      <c r="J464" s="1" t="s">
        <v>10</v>
      </c>
    </row>
    <row r="465" spans="1:10" x14ac:dyDescent="0.25">
      <c r="A465" s="1">
        <v>630975.99861938239</v>
      </c>
      <c r="B465" s="1">
        <v>0.98012292755916586</v>
      </c>
      <c r="C465" s="1">
        <v>12541.955632985129</v>
      </c>
      <c r="D465" s="1">
        <v>-0.31586022477254633</v>
      </c>
      <c r="E465" s="1">
        <v>99494.160970059354</v>
      </c>
      <c r="F465" s="1">
        <v>1024472.369077884</v>
      </c>
      <c r="G465" s="1">
        <v>0.38267097525944932</v>
      </c>
      <c r="H465" s="1">
        <v>174.59101441412</v>
      </c>
      <c r="I465" s="1">
        <v>14.70180587330745</v>
      </c>
      <c r="J465" s="1" t="s">
        <v>10</v>
      </c>
    </row>
    <row r="466" spans="1:10" x14ac:dyDescent="0.25">
      <c r="A466" s="1">
        <v>630881.32968739967</v>
      </c>
      <c r="B466" s="1">
        <v>0.98012430025217701</v>
      </c>
      <c r="C466" s="1">
        <v>12539.20788537409</v>
      </c>
      <c r="D466" s="1">
        <v>-0.31590762219695562</v>
      </c>
      <c r="E466" s="1">
        <v>99483.296043351467</v>
      </c>
      <c r="F466" s="1">
        <v>1025470.233800026</v>
      </c>
      <c r="G466" s="1">
        <v>0.38155611752577417</v>
      </c>
      <c r="H466" s="1">
        <v>174.60810225268219</v>
      </c>
      <c r="I466" s="1">
        <v>14.72941658801226</v>
      </c>
      <c r="J466" s="1" t="s">
        <v>10</v>
      </c>
    </row>
    <row r="467" spans="1:10" x14ac:dyDescent="0.25">
      <c r="A467" s="1">
        <v>630786.98710265872</v>
      </c>
      <c r="B467" s="1">
        <v>0.98012594484269899</v>
      </c>
      <c r="C467" s="1">
        <v>12536.29537418596</v>
      </c>
      <c r="D467" s="1">
        <v>-0.31595487038410403</v>
      </c>
      <c r="E467" s="1">
        <v>99471.7830713492</v>
      </c>
      <c r="F467" s="1">
        <v>1026465.063676231</v>
      </c>
      <c r="G467" s="1">
        <v>0.38044333777420131</v>
      </c>
      <c r="H467" s="1">
        <v>174.62519189729511</v>
      </c>
      <c r="I467" s="1">
        <v>14.75708834135285</v>
      </c>
      <c r="J467" s="1" t="s">
        <v>10</v>
      </c>
    </row>
    <row r="468" spans="1:10" x14ac:dyDescent="0.25">
      <c r="A468" s="1">
        <v>630692.97420575295</v>
      </c>
      <c r="B468" s="1">
        <v>0.98012786339066649</v>
      </c>
      <c r="C468" s="1">
        <v>12533.216941963579</v>
      </c>
      <c r="D468" s="1">
        <v>-0.31600196751990722</v>
      </c>
      <c r="E468" s="1">
        <v>99459.617281749335</v>
      </c>
      <c r="F468" s="1">
        <v>1027456.864353711</v>
      </c>
      <c r="G468" s="1">
        <v>0.37933263022466912</v>
      </c>
      <c r="H468" s="1">
        <v>174.64228335593239</v>
      </c>
      <c r="I468" s="1">
        <v>14.784820554454949</v>
      </c>
      <c r="J468" s="1" t="s">
        <v>10</v>
      </c>
    </row>
    <row r="469" spans="1:10" x14ac:dyDescent="0.25">
      <c r="A469" s="1">
        <v>630599.29427240265</v>
      </c>
      <c r="B469" s="1">
        <v>0.98013005793079599</v>
      </c>
      <c r="C469" s="1">
        <v>12529.97144607357</v>
      </c>
      <c r="D469" s="1">
        <v>-0.31604891182118489</v>
      </c>
      <c r="E469" s="1">
        <v>99446.79394469726</v>
      </c>
      <c r="F469" s="1">
        <v>1028445.6414681911</v>
      </c>
      <c r="G469" s="1">
        <v>0.37822398914596977</v>
      </c>
      <c r="H469" s="1">
        <v>174.65937663137231</v>
      </c>
      <c r="I469" s="1">
        <v>14.81261264903798</v>
      </c>
      <c r="J469" s="1" t="s">
        <v>10</v>
      </c>
    </row>
    <row r="470" spans="1:10" x14ac:dyDescent="0.25">
      <c r="A470" s="1">
        <v>630505.9505144658</v>
      </c>
      <c r="B470" s="1">
        <v>0.98013253047133431</v>
      </c>
      <c r="C470" s="1">
        <v>12526.557759488551</v>
      </c>
      <c r="D470" s="1">
        <v>-0.31609570153521882</v>
      </c>
      <c r="E470" s="1">
        <v>99433.30837556599</v>
      </c>
      <c r="F470" s="1">
        <v>1029431.400644026</v>
      </c>
      <c r="G470" s="1">
        <v>0.37711740885554168</v>
      </c>
      <c r="H470" s="1">
        <v>174.67647172110259</v>
      </c>
      <c r="I470" s="1">
        <v>14.84046404780393</v>
      </c>
      <c r="J470" s="1" t="s">
        <v>10</v>
      </c>
    </row>
    <row r="471" spans="1:10" x14ac:dyDescent="0.25">
      <c r="A471" s="1">
        <v>630412.9460809743</v>
      </c>
      <c r="B471" s="1">
        <v>0.98013528299281683</v>
      </c>
      <c r="C471" s="1">
        <v>12522.97477156318</v>
      </c>
      <c r="D471" s="1">
        <v>-0.31614233493929639</v>
      </c>
      <c r="E471" s="1">
        <v>99419.155937710122</v>
      </c>
      <c r="F471" s="1">
        <v>1030414.147494316</v>
      </c>
      <c r="G471" s="1">
        <v>0.37601288371932162</v>
      </c>
      <c r="H471" s="1">
        <v>174.69356861723071</v>
      </c>
      <c r="I471" s="1">
        <v>14.8683741748267</v>
      </c>
      <c r="J471" s="1" t="s">
        <v>10</v>
      </c>
    </row>
    <row r="472" spans="1:10" x14ac:dyDescent="0.25">
      <c r="A472" s="1">
        <v>630320.2840591952</v>
      </c>
      <c r="B472" s="1">
        <v>0.98013831744684132</v>
      </c>
      <c r="C472" s="1">
        <v>12519.221388800541</v>
      </c>
      <c r="D472" s="1">
        <v>-0.31618881034024149</v>
      </c>
      <c r="E472" s="1">
        <v>99404.332045191579</v>
      </c>
      <c r="F472" s="1">
        <v>1031393.887621024</v>
      </c>
      <c r="G472" s="1">
        <v>0.37491040815165633</v>
      </c>
      <c r="H472" s="1">
        <v>174.71066730639399</v>
      </c>
      <c r="I472" s="1">
        <v>14.89634245593982</v>
      </c>
      <c r="J472" s="1" t="s">
        <v>10</v>
      </c>
    </row>
    <row r="473" spans="1:10" x14ac:dyDescent="0.25">
      <c r="A473" s="1">
        <v>630227.96747571055</v>
      </c>
      <c r="B473" s="1">
        <v>0.98014163575485258</v>
      </c>
      <c r="C473" s="1">
        <v>12515.29653561158</v>
      </c>
      <c r="D473" s="1">
        <v>-0.31623512607393323</v>
      </c>
      <c r="E473" s="1">
        <v>99388.832165474858</v>
      </c>
      <c r="F473" s="1">
        <v>1032370.626615081</v>
      </c>
      <c r="G473" s="1">
        <v>0.37380997661526499</v>
      </c>
      <c r="H473" s="1">
        <v>174.727767769677</v>
      </c>
      <c r="I473" s="1">
        <v>14.92436831912296</v>
      </c>
      <c r="J473" s="1" t="s">
        <v>10</v>
      </c>
    </row>
    <row r="474" spans="1:10" x14ac:dyDescent="0.25">
      <c r="A474" s="1">
        <v>630135.99929751316</v>
      </c>
      <c r="B474" s="1">
        <v>0.98014523980694812</v>
      </c>
      <c r="C474" s="1">
        <v>12511.199155061229</v>
      </c>
      <c r="D474" s="1">
        <v>-0.31628128050481708</v>
      </c>
      <c r="E474" s="1">
        <v>99372.651822089203</v>
      </c>
      <c r="F474" s="1">
        <v>1033344.370056498</v>
      </c>
      <c r="G474" s="1">
        <v>0.37271158362125423</v>
      </c>
      <c r="H474" s="1">
        <v>174.7448699825305</v>
      </c>
      <c r="I474" s="1">
        <v>14.952451194886271</v>
      </c>
      <c r="J474" s="1" t="s">
        <v>10</v>
      </c>
    </row>
    <row r="475" spans="1:10" x14ac:dyDescent="0.25">
      <c r="A475" s="1">
        <v>630044.38243312051</v>
      </c>
      <c r="B475" s="1">
        <v>0.98014913146069449</v>
      </c>
      <c r="C475" s="1">
        <v>12506.9282096078</v>
      </c>
      <c r="D475" s="1">
        <v>-0.316327272025405</v>
      </c>
      <c r="E475" s="1">
        <v>99355.786597255355</v>
      </c>
      <c r="F475" s="1">
        <v>1034315.123514476</v>
      </c>
      <c r="G475" s="1">
        <v>0.37161522372917882</v>
      </c>
      <c r="H475" s="1">
        <v>174.7619739146939</v>
      </c>
      <c r="I475" s="1">
        <v>14.9805905166534</v>
      </c>
      <c r="J475" s="1" t="s">
        <v>10</v>
      </c>
    </row>
    <row r="476" spans="1:10" x14ac:dyDescent="0.25">
      <c r="A476" s="1">
        <v>629953.11973369517</v>
      </c>
      <c r="B476" s="1">
        <v>0.98015331253996696</v>
      </c>
      <c r="C476" s="1">
        <v>12502.48268182742</v>
      </c>
      <c r="D476" s="1">
        <v>-0.31637309905577049</v>
      </c>
      <c r="E476" s="1">
        <v>99338.232134474863</v>
      </c>
      <c r="F476" s="1">
        <v>1035282.89254751</v>
      </c>
      <c r="G476" s="1">
        <v>0.3705208915471474</v>
      </c>
      <c r="H476" s="1">
        <v>174.779079530123</v>
      </c>
      <c r="I476" s="1">
        <v>15.00878572114201</v>
      </c>
      <c r="J476" s="1" t="s">
        <v>10</v>
      </c>
    </row>
    <row r="477" spans="1:10" x14ac:dyDescent="0.25">
      <c r="A477" s="1">
        <v>629862.21399417799</v>
      </c>
      <c r="B477" s="1">
        <v>0.98015778483380467</v>
      </c>
      <c r="C477" s="1">
        <v>12497.861575128651</v>
      </c>
      <c r="D477" s="1">
        <v>-0.31641876004303732</v>
      </c>
      <c r="E477" s="1">
        <v>99319.984141079389</v>
      </c>
      <c r="F477" s="1">
        <v>1036247.682703493</v>
      </c>
      <c r="G477" s="1">
        <v>0.36942858173196758</v>
      </c>
      <c r="H477" s="1">
        <v>174.79618678691969</v>
      </c>
      <c r="I477" s="1">
        <v>15.03703624874125</v>
      </c>
      <c r="J477" s="1" t="s">
        <v>10</v>
      </c>
    </row>
    <row r="478" spans="1:10" x14ac:dyDescent="0.25">
      <c r="A478" s="1">
        <v>629771.66795442544</v>
      </c>
      <c r="B478" s="1">
        <v>0.9801625500952853</v>
      </c>
      <c r="C478" s="1">
        <v>12493.063914454529</v>
      </c>
      <c r="D478" s="1">
        <v>-0.31646425346086338</v>
      </c>
      <c r="E478" s="1">
        <v>99301.038390738584</v>
      </c>
      <c r="F478" s="1">
        <v>1037209.499519823</v>
      </c>
      <c r="G478" s="1">
        <v>0.3683382889893293</v>
      </c>
      <c r="H478" s="1">
        <v>174.8132956372672</v>
      </c>
      <c r="I478" s="1">
        <v>15.065341543887831</v>
      </c>
      <c r="J478" s="1" t="s">
        <v>10</v>
      </c>
    </row>
    <row r="479" spans="1:10" x14ac:dyDescent="0.25">
      <c r="A479" s="1">
        <v>629681.48430034972</v>
      </c>
      <c r="B479" s="1">
        <v>0.9801676100404223</v>
      </c>
      <c r="C479" s="1">
        <v>12488.088746970239</v>
      </c>
      <c r="D479" s="1">
        <v>-0.31650957780892353</v>
      </c>
      <c r="E479" s="1">
        <v>99281.390725924357</v>
      </c>
      <c r="F479" s="1">
        <v>1038168.348523501</v>
      </c>
      <c r="G479" s="1">
        <v>0.36725000807402081</v>
      </c>
      <c r="H479" s="1">
        <v>174.83040602736989</v>
      </c>
      <c r="I479" s="1">
        <v>15.09370105543813</v>
      </c>
      <c r="J479" s="1" t="s">
        <v>10</v>
      </c>
    </row>
    <row r="480" spans="1:10" x14ac:dyDescent="0.25">
      <c r="A480" s="1">
        <v>629591.66566506261</v>
      </c>
      <c r="B480" s="1">
        <v>0.98017296634708073</v>
      </c>
      <c r="C480" s="1">
        <v>12482.93514273869</v>
      </c>
      <c r="D480" s="1">
        <v>-0.31655473161238767</v>
      </c>
      <c r="E480" s="1">
        <v>99261.037060329996</v>
      </c>
      <c r="F480" s="1">
        <v>1039124.235231239</v>
      </c>
      <c r="G480" s="1">
        <v>0.36616373379017642</v>
      </c>
      <c r="H480" s="1">
        <v>174.84751789739391</v>
      </c>
      <c r="I480" s="1">
        <v>15.122114237037341</v>
      </c>
      <c r="J480" s="1" t="s">
        <v>10</v>
      </c>
    </row>
    <row r="481" spans="1:10" x14ac:dyDescent="0.25">
      <c r="A481" s="1">
        <v>629502.21463001356</v>
      </c>
      <c r="B481" s="1">
        <v>0.9801786206539187</v>
      </c>
      <c r="C481" s="1">
        <v>12477.60219537979</v>
      </c>
      <c r="D481" s="1">
        <v>-0.3165997134214017</v>
      </c>
      <c r="E481" s="1">
        <v>99239.973381242293</v>
      </c>
      <c r="F481" s="1">
        <v>1040077.165149553</v>
      </c>
      <c r="G481" s="1">
        <v>0.36507946099155109</v>
      </c>
      <c r="H481" s="1">
        <v>174.86463118141691</v>
      </c>
      <c r="I481" s="1">
        <v>15.15058054748593</v>
      </c>
      <c r="J481" s="1" t="s">
        <v>10</v>
      </c>
    </row>
    <row r="482" spans="1:10" x14ac:dyDescent="0.25">
      <c r="A482" s="1">
        <v>629413.13372612768</v>
      </c>
      <c r="B482" s="1">
        <v>0.98018457455934727</v>
      </c>
      <c r="C482" s="1">
        <v>12472.08902271767</v>
      </c>
      <c r="D482" s="1">
        <v>-0.31664452181056668</v>
      </c>
      <c r="E482" s="1">
        <v>99218.195751865598</v>
      </c>
      <c r="F482" s="1">
        <v>1041027.1437748671</v>
      </c>
      <c r="G482" s="1">
        <v>0.36399718458181929</v>
      </c>
      <c r="H482" s="1">
        <v>174.88174580737791</v>
      </c>
      <c r="I482" s="1">
        <v>15.179099451102161</v>
      </c>
      <c r="J482" s="1" t="s">
        <v>10</v>
      </c>
    </row>
    <row r="483" spans="1:10" x14ac:dyDescent="0.25">
      <c r="A483" s="1">
        <v>629324.42543493514</v>
      </c>
      <c r="B483" s="1">
        <v>0.98019082962051818</v>
      </c>
      <c r="C483" s="1">
        <v>12466.394767410129</v>
      </c>
      <c r="D483" s="1">
        <v>-0.31668915537842152</v>
      </c>
      <c r="E483" s="1">
        <v>99195.700313596215</v>
      </c>
      <c r="F483" s="1">
        <v>1041974.17659361</v>
      </c>
      <c r="G483" s="1">
        <v>0.36291689951489492</v>
      </c>
      <c r="H483" s="1">
        <v>174.89886169703371</v>
      </c>
      <c r="I483" s="1">
        <v>15.20767041808142</v>
      </c>
      <c r="J483" s="1" t="s">
        <v>10</v>
      </c>
    </row>
    <row r="484" spans="1:10" x14ac:dyDescent="0.25">
      <c r="A484" s="1">
        <v>629236.09218969254</v>
      </c>
      <c r="B484" s="1">
        <v>0.98019738735233308</v>
      </c>
      <c r="C484" s="1">
        <v>12460.518597564111</v>
      </c>
      <c r="D484" s="1">
        <v>-0.31673361274692741</v>
      </c>
      <c r="E484" s="1">
        <v>99172.483288245654</v>
      </c>
      <c r="F484" s="1">
        <v>1042918.269082315</v>
      </c>
      <c r="G484" s="1">
        <v>0.36183860079526903</v>
      </c>
      <c r="H484" s="1">
        <v>174.91597876591851</v>
      </c>
      <c r="I484" s="1">
        <v>15.23629292485106</v>
      </c>
      <c r="J484" s="1" t="s">
        <v>10</v>
      </c>
    </row>
    <row r="485" spans="1:10" x14ac:dyDescent="0.25">
      <c r="A485" s="1">
        <v>629148.13637649571</v>
      </c>
      <c r="B485" s="1">
        <v>0.98020424922647631</v>
      </c>
      <c r="C485" s="1">
        <v>12454.459707336</v>
      </c>
      <c r="D485" s="1">
        <v>-0.31677789256095717</v>
      </c>
      <c r="E485" s="1">
        <v>99148.540980212405</v>
      </c>
      <c r="F485" s="1">
        <v>1043859.4267077181</v>
      </c>
      <c r="G485" s="1">
        <v>0.36076228347836359</v>
      </c>
      <c r="H485" s="1">
        <v>174.93309692330899</v>
      </c>
      <c r="I485" s="1">
        <v>15.264966454423231</v>
      </c>
      <c r="J485" s="1" t="s">
        <v>10</v>
      </c>
    </row>
    <row r="486" spans="1:10" x14ac:dyDescent="0.25">
      <c r="A486" s="1">
        <v>629060.5603353763</v>
      </c>
      <c r="B486" s="1">
        <v>0.98021141667047673</v>
      </c>
      <c r="C486" s="1">
        <v>12448.21731751319</v>
      </c>
      <c r="D486" s="1">
        <v>-0.31682199348778978</v>
      </c>
      <c r="E486" s="1">
        <v>99123.869778600259</v>
      </c>
      <c r="F486" s="1">
        <v>1044797.654926852</v>
      </c>
      <c r="G486" s="1">
        <v>0.35968794267089599</v>
      </c>
      <c r="H486" s="1">
        <v>174.95021607219269</v>
      </c>
      <c r="I486" s="1">
        <v>15.29369049674164</v>
      </c>
      <c r="J486" s="1" t="s">
        <v>10</v>
      </c>
    </row>
    <row r="487" spans="1:10" x14ac:dyDescent="0.25">
      <c r="A487" s="1">
        <v>628973.36636138766</v>
      </c>
      <c r="B487" s="1">
        <v>0.98021889106679216</v>
      </c>
      <c r="C487" s="1">
        <v>12441.790676081049</v>
      </c>
      <c r="D487" s="1">
        <v>-0.3168659142166102</v>
      </c>
      <c r="E487" s="1">
        <v>99098.466159283096</v>
      </c>
      <c r="F487" s="1">
        <v>1045732.959187142</v>
      </c>
      <c r="G487" s="1">
        <v>0.35861557353125362</v>
      </c>
      <c r="H487" s="1">
        <v>174.96733610924139</v>
      </c>
      <c r="I487" s="1">
        <v>15.322464549025961</v>
      </c>
      <c r="J487" s="1" t="s">
        <v>10</v>
      </c>
    </row>
    <row r="488" spans="1:10" x14ac:dyDescent="0.25">
      <c r="A488" s="1">
        <v>628886.55670567241</v>
      </c>
      <c r="B488" s="1">
        <v>0.98022667375192107</v>
      </c>
      <c r="C488" s="1">
        <v>12435.17905877225</v>
      </c>
      <c r="D488" s="1">
        <v>-0.31690965345801669</v>
      </c>
      <c r="E488" s="1">
        <v>99072.32668691485</v>
      </c>
      <c r="F488" s="1">
        <v>1046665.344926506</v>
      </c>
      <c r="G488" s="1">
        <v>0.35754517126987428</v>
      </c>
      <c r="H488" s="1">
        <v>174.98445692478921</v>
      </c>
      <c r="I488" s="1">
        <v>15.35128811611153</v>
      </c>
      <c r="J488" s="1" t="s">
        <v>10</v>
      </c>
    </row>
    <row r="489" spans="1:10" x14ac:dyDescent="0.25">
      <c r="A489" s="1">
        <v>628800.13357651304</v>
      </c>
      <c r="B489" s="1">
        <v>0.98023476601553916</v>
      </c>
      <c r="C489" s="1">
        <v>12428.38176960001</v>
      </c>
      <c r="D489" s="1">
        <v>-0.31695320994353599</v>
      </c>
      <c r="E489" s="1">
        <v>99045.44801688414</v>
      </c>
      <c r="F489" s="1">
        <v>1047594.817573447</v>
      </c>
      <c r="G489" s="1">
        <v>0.35647673114963108</v>
      </c>
      <c r="H489" s="1">
        <v>175.001578402814</v>
      </c>
      <c r="I489" s="1">
        <v>15.3801607107852</v>
      </c>
      <c r="J489" s="1" t="s">
        <v>10</v>
      </c>
    </row>
    <row r="490" spans="1:10" x14ac:dyDescent="0.25">
      <c r="A490" s="1">
        <v>628714.09914036258</v>
      </c>
      <c r="B490" s="1">
        <v>0.98024316909966602</v>
      </c>
      <c r="C490" s="1">
        <v>12421.398141371959</v>
      </c>
      <c r="D490" s="1">
        <v>-0.31699658242514711</v>
      </c>
      <c r="E490" s="1">
        <v>99017.826897213279</v>
      </c>
      <c r="F490" s="1">
        <v>1048521.382547147</v>
      </c>
      <c r="G490" s="1">
        <v>0.35541024848621833</v>
      </c>
      <c r="H490" s="1">
        <v>175.01870042092401</v>
      </c>
      <c r="I490" s="1">
        <v>15.409081854117041</v>
      </c>
      <c r="J490" s="1" t="s">
        <v>10</v>
      </c>
    </row>
    <row r="491" spans="1:10" x14ac:dyDescent="0.25">
      <c r="A491" s="1">
        <v>628628.4555228547</v>
      </c>
      <c r="B491" s="1">
        <v>0.98025188419785703</v>
      </c>
      <c r="C491" s="1">
        <v>12414.22753618762</v>
      </c>
      <c r="D491" s="1">
        <v>-0.31703976967481418</v>
      </c>
      <c r="E491" s="1">
        <v>98989.460170400474</v>
      </c>
      <c r="F491" s="1">
        <v>1049445.0452575651</v>
      </c>
      <c r="G491" s="1">
        <v>0.35434571864853448</v>
      </c>
      <c r="H491" s="1">
        <v>175.03582285034921</v>
      </c>
      <c r="I491" s="1">
        <v>15.438051075787779</v>
      </c>
      <c r="J491" s="1" t="s">
        <v>10</v>
      </c>
    </row>
    <row r="492" spans="1:10" x14ac:dyDescent="0.25">
      <c r="A492" s="1">
        <v>628543.20480979129</v>
      </c>
      <c r="B492" s="1">
        <v>0.98026091245442004</v>
      </c>
      <c r="C492" s="1">
        <v>12406.86934591986</v>
      </c>
      <c r="D492" s="1">
        <v>-0.31708277048403039</v>
      </c>
      <c r="E492" s="1">
        <v>98960.344775205609</v>
      </c>
      <c r="F492" s="1">
        <v>1050365.811105527</v>
      </c>
      <c r="G492" s="1">
        <v>0.35328313705906422</v>
      </c>
      <c r="H492" s="1">
        <v>175.05294555593599</v>
      </c>
      <c r="I492" s="1">
        <v>15.467067914412249</v>
      </c>
      <c r="J492" s="1" t="s">
        <v>10</v>
      </c>
    </row>
    <row r="493" spans="1:10" x14ac:dyDescent="0.25">
      <c r="A493" s="1">
        <v>628458.34904810716</v>
      </c>
      <c r="B493" s="1">
        <v>0.98027025496366538</v>
      </c>
      <c r="C493" s="1">
        <v>12399.322992674941</v>
      </c>
      <c r="D493" s="1">
        <v>-0.31712558366337179</v>
      </c>
      <c r="E493" s="1">
        <v>98930.477748378617</v>
      </c>
      <c r="F493" s="1">
        <v>1051283.6854828261</v>
      </c>
      <c r="G493" s="1">
        <v>0.35222249919425119</v>
      </c>
      <c r="H493" s="1">
        <v>175.0700683961463</v>
      </c>
      <c r="I493" s="1">
        <v>15.496131917858889</v>
      </c>
      <c r="J493" s="1" t="s">
        <v>10</v>
      </c>
    </row>
    <row r="494" spans="1:10" x14ac:dyDescent="0.25">
      <c r="A494" s="1">
        <v>628373.8902468076</v>
      </c>
      <c r="B494" s="1">
        <v>0.98027991276918014</v>
      </c>
      <c r="C494" s="1">
        <v>12391.58792923667</v>
      </c>
      <c r="D494" s="1">
        <v>-0.31716820804206308</v>
      </c>
      <c r="E494" s="1">
        <v>98899.856226330943</v>
      </c>
      <c r="F494" s="1">
        <v>1052198.6737723071</v>
      </c>
      <c r="G494" s="1">
        <v>0.35116380058486479</v>
      </c>
      <c r="H494" s="1">
        <v>175.087191223063</v>
      </c>
      <c r="I494" s="1">
        <v>15.525242643564329</v>
      </c>
      <c r="J494" s="1" t="s">
        <v>10</v>
      </c>
    </row>
    <row r="495" spans="1:10" x14ac:dyDescent="0.25">
      <c r="A495" s="1">
        <v>628289.83037788409</v>
      </c>
      <c r="B495" s="1">
        <v>0.98028988686313034</v>
      </c>
      <c r="C495" s="1">
        <v>12383.663639492739</v>
      </c>
      <c r="D495" s="1">
        <v>-0.31721064246755543</v>
      </c>
      <c r="E495" s="1">
        <v>98868.477446749283</v>
      </c>
      <c r="F495" s="1">
        <v>1053110.7813479691</v>
      </c>
      <c r="G495" s="1">
        <v>0.35010703681635508</v>
      </c>
      <c r="H495" s="1">
        <v>175.1043138823963</v>
      </c>
      <c r="I495" s="1">
        <v>15.554399658844821</v>
      </c>
      <c r="J495" s="1" t="s">
        <v>10</v>
      </c>
    </row>
    <row r="496" spans="1:10" x14ac:dyDescent="0.25">
      <c r="A496" s="1">
        <v>628206.17137719959</v>
      </c>
      <c r="B496" s="1">
        <v>0.98030017818559256</v>
      </c>
      <c r="C496" s="1">
        <v>12375.549638841931</v>
      </c>
      <c r="D496" s="1">
        <v>-0.31725288580511629</v>
      </c>
      <c r="E496" s="1">
        <v>98836.338750151888</v>
      </c>
      <c r="F496" s="1">
        <v>1054020.01357505</v>
      </c>
      <c r="G496" s="1">
        <v>0.34905220352919492</v>
      </c>
      <c r="H496" s="1">
        <v>175.12143621349671</v>
      </c>
      <c r="I496" s="1">
        <v>15.58360254120324</v>
      </c>
      <c r="J496" s="1" t="s">
        <v>10</v>
      </c>
    </row>
    <row r="497" spans="1:10" x14ac:dyDescent="0.25">
      <c r="A497" s="1">
        <v>628122.91514534759</v>
      </c>
      <c r="B497" s="1">
        <v>0.9803107876239131</v>
      </c>
      <c r="C497" s="1">
        <v>12367.24547458356</v>
      </c>
      <c r="D497" s="1">
        <v>-0.3172949369374336</v>
      </c>
      <c r="E497" s="1">
        <v>98803.437581387421</v>
      </c>
      <c r="F497" s="1">
        <v>1054926.3758101261</v>
      </c>
      <c r="G497" s="1">
        <v>0.34799929641920901</v>
      </c>
      <c r="H497" s="1">
        <v>175.13855804937211</v>
      </c>
      <c r="I497" s="1">
        <v>15.612850878631329</v>
      </c>
      <c r="J497" s="1" t="s">
        <v>10</v>
      </c>
    </row>
    <row r="498" spans="1:10" x14ac:dyDescent="0.25">
      <c r="A498" s="1">
        <v>628040.06354848307</v>
      </c>
      <c r="B498" s="1">
        <v>0.98032171601209672</v>
      </c>
      <c r="C498" s="1">
        <v>12358.75072628787</v>
      </c>
      <c r="D498" s="1">
        <v>-0.31733679476423171</v>
      </c>
      <c r="E498" s="1">
        <v>98769.771491076361</v>
      </c>
      <c r="F498" s="1">
        <v>1055829.873401199</v>
      </c>
      <c r="G498" s="1">
        <v>0.34694831123788472</v>
      </c>
      <c r="H498" s="1">
        <v>175.15567921670711</v>
      </c>
      <c r="I498" s="1">
        <v>15.642144269909201</v>
      </c>
      <c r="J498" s="1" t="s">
        <v>10</v>
      </c>
    </row>
    <row r="499" spans="1:10" x14ac:dyDescent="0.25">
      <c r="A499" s="1">
        <v>627957.6184191244</v>
      </c>
      <c r="B499" s="1">
        <v>0.98033296413022053</v>
      </c>
      <c r="C499" s="1">
        <v>12350.065006150209</v>
      </c>
      <c r="D499" s="1">
        <v>-0.31737845820190203</v>
      </c>
      <c r="E499" s="1">
        <v>98735.338136995357</v>
      </c>
      <c r="F499" s="1">
        <v>1056730.5116877919</v>
      </c>
      <c r="G499" s="1">
        <v>0.34589924379266668</v>
      </c>
      <c r="H499" s="1">
        <v>175.172799535889</v>
      </c>
      <c r="I499" s="1">
        <v>15.67148232489985</v>
      </c>
      <c r="J499" s="1" t="s">
        <v>10</v>
      </c>
    </row>
    <row r="500" spans="1:10" x14ac:dyDescent="0.25">
      <c r="A500" s="1">
        <v>627875.58155692252</v>
      </c>
      <c r="B500" s="1">
        <v>0.98034453270388178</v>
      </c>
      <c r="C500" s="1">
        <v>12341.187959323301</v>
      </c>
      <c r="D500" s="1">
        <v>-0.31741992618314879</v>
      </c>
      <c r="E500" s="1">
        <v>98700.135285403871</v>
      </c>
      <c r="F500" s="1">
        <v>1057628.296001036</v>
      </c>
      <c r="G500" s="1">
        <v>0.34485208994722982</v>
      </c>
      <c r="H500" s="1">
        <v>175.18991882103521</v>
      </c>
      <c r="I500" s="1">
        <v>15.700864664840079</v>
      </c>
      <c r="J500" s="1" t="s">
        <v>10</v>
      </c>
    </row>
    <row r="501" spans="1:10" x14ac:dyDescent="0.25">
      <c r="A501" s="1">
        <v>627793.95472940488</v>
      </c>
      <c r="B501" s="1">
        <v>0.98035642240366805</v>
      </c>
      <c r="C501" s="1">
        <v>12332.119264235171</v>
      </c>
      <c r="D501" s="1">
        <v>-0.31746119765664749</v>
      </c>
      <c r="E501" s="1">
        <v>98664.160812315007</v>
      </c>
      <c r="F501" s="1">
        <v>1058523.2316637649</v>
      </c>
      <c r="G501" s="1">
        <v>0.3438068456217323</v>
      </c>
      <c r="H501" s="1">
        <v>175.20703688002769</v>
      </c>
      <c r="I501" s="1">
        <v>15.73029092262772</v>
      </c>
      <c r="J501" s="1" t="s">
        <v>10</v>
      </c>
    </row>
    <row r="502" spans="1:10" x14ac:dyDescent="0.25">
      <c r="A502" s="1">
        <v>627712.73967268539</v>
      </c>
      <c r="B502" s="1">
        <v>0.98036863384465911</v>
      </c>
      <c r="C502" s="1">
        <v>12322.85863288666</v>
      </c>
      <c r="D502" s="1">
        <v>-0.3175022715867184</v>
      </c>
      <c r="E502" s="1">
        <v>98627.41270470884</v>
      </c>
      <c r="F502" s="1">
        <v>1059415.3239906051</v>
      </c>
      <c r="G502" s="1">
        <v>0.34276350679304579</v>
      </c>
      <c r="H502" s="1">
        <v>175.2241535145462</v>
      </c>
      <c r="I502" s="1">
        <v>15.7597607431052</v>
      </c>
      <c r="J502" s="1" t="s">
        <v>10</v>
      </c>
    </row>
    <row r="503" spans="1:10" x14ac:dyDescent="0.25">
      <c r="A503" s="1">
        <v>627631.93809214304</v>
      </c>
      <c r="B503" s="1">
        <v>0.98038116758595784</v>
      </c>
      <c r="C503" s="1">
        <v>12313.40581113024</v>
      </c>
      <c r="D503" s="1">
        <v>-0.31754314695301661</v>
      </c>
      <c r="E503" s="1">
        <v>98589.889061690279</v>
      </c>
      <c r="F503" s="1">
        <v>1060304.578288065</v>
      </c>
      <c r="G503" s="1">
        <v>0.34172206949496059</v>
      </c>
      <c r="H503" s="1">
        <v>175.2412685201125</v>
      </c>
      <c r="I503" s="1">
        <v>15.78927378333883</v>
      </c>
      <c r="J503" s="1" t="s">
        <v>10</v>
      </c>
    </row>
    <row r="504" spans="1:10" x14ac:dyDescent="0.25">
      <c r="A504" s="1">
        <v>627551.55166307022</v>
      </c>
      <c r="B504" s="1">
        <v>0.98039402413024657</v>
      </c>
      <c r="C504" s="1">
        <v>12303.760578932481</v>
      </c>
      <c r="D504" s="1">
        <v>-0.31758382275023589</v>
      </c>
      <c r="E504" s="1">
        <v>98551.588095590691</v>
      </c>
      <c r="F504" s="1">
        <v>1061190.999854621</v>
      </c>
      <c r="G504" s="1">
        <v>0.34068252981836722</v>
      </c>
      <c r="H504" s="1">
        <v>175.2583816861316</v>
      </c>
      <c r="I504" s="1">
        <v>15.818829712895161</v>
      </c>
      <c r="J504" s="1" t="s">
        <v>10</v>
      </c>
    </row>
    <row r="505" spans="1:10" x14ac:dyDescent="0.25">
      <c r="A505" s="1">
        <v>627471.58203129086</v>
      </c>
      <c r="B505" s="1">
        <v>0.98040720392337299</v>
      </c>
      <c r="C505" s="1">
        <v>12293.922750617619</v>
      </c>
      <c r="D505" s="1">
        <v>-0.3176242979878271</v>
      </c>
      <c r="E505" s="1">
        <v>98512.50813301465</v>
      </c>
      <c r="F505" s="1">
        <v>1062074.593980815</v>
      </c>
      <c r="G505" s="1">
        <v>0.33964488391140951</v>
      </c>
      <c r="H505" s="1">
        <v>175.27549279594021</v>
      </c>
      <c r="I505" s="1">
        <v>15.84842821411341</v>
      </c>
      <c r="J505" s="1" t="s">
        <v>10</v>
      </c>
    </row>
    <row r="506" spans="1:10" x14ac:dyDescent="0.25">
      <c r="A506" s="1">
        <v>627392.03081374383</v>
      </c>
      <c r="B506" s="1">
        <v>0.98042070735396514</v>
      </c>
      <c r="C506" s="1">
        <v>12283.892175092409</v>
      </c>
      <c r="D506" s="1">
        <v>-0.3176645716897335</v>
      </c>
      <c r="E506" s="1">
        <v>98472.647615831505</v>
      </c>
      <c r="F506" s="1">
        <v>1062955.3659493329</v>
      </c>
      <c r="G506" s="1">
        <v>0.33860912797961229</v>
      </c>
      <c r="H506" s="1">
        <v>175.2926016268579</v>
      </c>
      <c r="I506" s="1">
        <v>15.87806898237443</v>
      </c>
      <c r="J506" s="1" t="s">
        <v>10</v>
      </c>
    </row>
    <row r="507" spans="1:10" x14ac:dyDescent="0.25">
      <c r="A507" s="1">
        <v>627312.89959903841</v>
      </c>
      <c r="B507" s="1">
        <v>0.98043453475307152</v>
      </c>
      <c r="C507" s="1">
        <v>12273.66873605492</v>
      </c>
      <c r="D507" s="1">
        <v>-0.31770464289414002</v>
      </c>
      <c r="E507" s="1">
        <v>98432.005102112773</v>
      </c>
      <c r="F507" s="1">
        <v>1063833.3210351011</v>
      </c>
      <c r="G507" s="1">
        <v>0.3375752582859799</v>
      </c>
      <c r="H507" s="1">
        <v>175.30970795024231</v>
      </c>
      <c r="I507" s="1">
        <v>15.907751726366961</v>
      </c>
      <c r="J507" s="1" t="s">
        <v>10</v>
      </c>
    </row>
    <row r="508" spans="1:10" x14ac:dyDescent="0.25">
      <c r="A508" s="1">
        <v>627234.18994797417</v>
      </c>
      <c r="B508" s="1">
        <v>0.98044868639383309</v>
      </c>
      <c r="C508" s="1">
        <v>12263.25235218291</v>
      </c>
      <c r="D508" s="1">
        <v>-0.31774451065323928</v>
      </c>
      <c r="E508" s="1">
        <v>98390.579267015652</v>
      </c>
      <c r="F508" s="1">
        <v>1064708.464505363</v>
      </c>
      <c r="G508" s="1">
        <v>0.33654327115106458</v>
      </c>
      <c r="H508" s="1">
        <v>175.3268115315467</v>
      </c>
      <c r="I508" s="1">
        <v>15.93747616834945</v>
      </c>
      <c r="J508" s="1" t="s">
        <v>10</v>
      </c>
    </row>
    <row r="509" spans="1:10" x14ac:dyDescent="0.25">
      <c r="A509" s="1">
        <v>627155.9033940339</v>
      </c>
      <c r="B509" s="1">
        <v>0.98046316249117638</v>
      </c>
      <c r="C509" s="1">
        <v>12252.642977308729</v>
      </c>
      <c r="D509" s="1">
        <v>-0.31778417403301118</v>
      </c>
      <c r="E509" s="1">
        <v>98348.368903613198</v>
      </c>
      <c r="F509" s="1">
        <v>1065580.8016197779</v>
      </c>
      <c r="G509" s="1">
        <v>0.33551316295300648</v>
      </c>
      <c r="H509" s="1">
        <v>175.34391213038171</v>
      </c>
      <c r="I509" s="1">
        <v>15.967242044410151</v>
      </c>
      <c r="J509" s="1" t="s">
        <v>10</v>
      </c>
    </row>
    <row r="510" spans="1:10" x14ac:dyDescent="0.25">
      <c r="A510" s="1">
        <v>627078.0414438406</v>
      </c>
      <c r="B510" s="1">
        <v>0.98047796320154246</v>
      </c>
      <c r="C510" s="1">
        <v>12241.84060057134</v>
      </c>
      <c r="D510" s="1">
        <v>-0.31782363211301951</v>
      </c>
      <c r="E510" s="1">
        <v>98305.372923672199</v>
      </c>
      <c r="F510" s="1">
        <v>1066450.337630495</v>
      </c>
      <c r="G510" s="1">
        <v>0.33448493012754188</v>
      </c>
      <c r="H510" s="1">
        <v>175.3610095005796</v>
      </c>
      <c r="I510" s="1">
        <v>15.99704910472277</v>
      </c>
      <c r="J510" s="1" t="s">
        <v>10</v>
      </c>
    </row>
    <row r="511" spans="1:10" x14ac:dyDescent="0.25">
      <c r="A511" s="1">
        <v>627000.60557758796</v>
      </c>
      <c r="B511" s="1">
        <v>0.98049308862263407</v>
      </c>
      <c r="C511" s="1">
        <v>12230.845246556781</v>
      </c>
      <c r="D511" s="1">
        <v>-0.31786288398622242</v>
      </c>
      <c r="E511" s="1">
        <v>98261.590358378657</v>
      </c>
      <c r="F511" s="1">
        <v>1067317.077782243</v>
      </c>
      <c r="G511" s="1">
        <v>0.33345856916798061</v>
      </c>
      <c r="H511" s="1">
        <v>175.37810339026299</v>
      </c>
      <c r="I511" s="1">
        <v>16.026897113800331</v>
      </c>
      <c r="J511" s="1" t="s">
        <v>10</v>
      </c>
    </row>
    <row r="512" spans="1:10" x14ac:dyDescent="0.25">
      <c r="A512" s="1">
        <v>626923.59724943561</v>
      </c>
      <c r="B512" s="1">
        <v>0.98050853879319677</v>
      </c>
      <c r="C512" s="1">
        <v>12219.6569754169</v>
      </c>
      <c r="D512" s="1">
        <v>-0.31790192875879891</v>
      </c>
      <c r="E512" s="1">
        <v>98217.020359011818</v>
      </c>
      <c r="F512" s="1">
        <v>1068181.0273124131</v>
      </c>
      <c r="G512" s="1">
        <v>0.33243407662515168</v>
      </c>
      <c r="H512" s="1">
        <v>175.39519354191521</v>
      </c>
      <c r="I512" s="1">
        <v>16.056785850745459</v>
      </c>
      <c r="J512" s="1" t="s">
        <v>10</v>
      </c>
    </row>
    <row r="513" spans="1:10" x14ac:dyDescent="0.25">
      <c r="A513" s="1">
        <v>626847.01788787765</v>
      </c>
      <c r="B513" s="1">
        <v>0.98052431369282389</v>
      </c>
      <c r="C513" s="1">
        <v>12208.275882973119</v>
      </c>
      <c r="D513" s="1">
        <v>-0.31794076554998979</v>
      </c>
      <c r="E513" s="1">
        <v>98171.662197567814</v>
      </c>
      <c r="F513" s="1">
        <v>1069042.1914511409</v>
      </c>
      <c r="G513" s="1">
        <v>0.3314114491073174</v>
      </c>
      <c r="H513" s="1">
        <v>175.41227969245389</v>
      </c>
      <c r="I513" s="1">
        <v>16.086715109498211</v>
      </c>
      <c r="J513" s="1" t="s">
        <v>10</v>
      </c>
    </row>
    <row r="514" spans="1:10" x14ac:dyDescent="0.25">
      <c r="A514" s="1">
        <v>626770.86889607913</v>
      </c>
      <c r="B514" s="1">
        <v>0.98054041324178731</v>
      </c>
      <c r="C514" s="1">
        <v>12196.702100803601</v>
      </c>
      <c r="D514" s="1">
        <v>-0.31797939349195359</v>
      </c>
      <c r="E514" s="1">
        <v>98125.515267332696</v>
      </c>
      <c r="F514" s="1">
        <v>1069900.575421389</v>
      </c>
      <c r="G514" s="1">
        <v>0.33039068328005328</v>
      </c>
      <c r="H514" s="1">
        <v>175.42936157330939</v>
      </c>
      <c r="I514" s="1">
        <v>16.11668469908107</v>
      </c>
      <c r="J514" s="1" t="s">
        <v>10</v>
      </c>
    </row>
    <row r="515" spans="1:10" x14ac:dyDescent="0.25">
      <c r="A515" s="1">
        <v>626695.15165218327</v>
      </c>
      <c r="B515" s="1">
        <v>0.98055683730089638</v>
      </c>
      <c r="C515" s="1">
        <v>12184.93579631282</v>
      </c>
      <c r="D515" s="1">
        <v>-0.3180178117296365</v>
      </c>
      <c r="E515" s="1">
        <v>98078.579083406221</v>
      </c>
      <c r="F515" s="1">
        <v>1070756.1844390249</v>
      </c>
      <c r="G515" s="1">
        <v>0.32937177586609762</v>
      </c>
      <c r="H515" s="1">
        <v>175.44643891050231</v>
      </c>
      <c r="I515" s="1">
        <v>16.146694443841799</v>
      </c>
      <c r="J515" s="1" t="s">
        <v>10</v>
      </c>
    </row>
    <row r="516" spans="1:10" x14ac:dyDescent="0.25">
      <c r="A516" s="1">
        <v>626619.86750959035</v>
      </c>
      <c r="B516" s="1">
        <v>0.98057358567138109</v>
      </c>
      <c r="C516" s="1">
        <v>12172.97717278559</v>
      </c>
      <c r="D516" s="1">
        <v>-0.31805601942065742</v>
      </c>
      <c r="E516" s="1">
        <v>98030.853283176955</v>
      </c>
      <c r="F516" s="1">
        <v>1071609.023712903</v>
      </c>
      <c r="G516" s="1">
        <v>0.3283547236451661</v>
      </c>
      <c r="H516" s="1">
        <v>175.46351142472679</v>
      </c>
      <c r="I516" s="1">
        <v>16.176744183693138</v>
      </c>
      <c r="J516" s="1" t="s">
        <v>10</v>
      </c>
    </row>
    <row r="517" spans="1:10" x14ac:dyDescent="0.25">
      <c r="A517" s="1">
        <v>626545.0177972063</v>
      </c>
      <c r="B517" s="1">
        <v>0.98059065809480228</v>
      </c>
      <c r="C517" s="1">
        <v>12160.82646942417</v>
      </c>
      <c r="D517" s="1">
        <v>-0.31809401573520679</v>
      </c>
      <c r="E517" s="1">
        <v>97982.33762674882</v>
      </c>
      <c r="F517" s="1">
        <v>1072459.098444937</v>
      </c>
      <c r="G517" s="1">
        <v>0.32733952345373468</v>
      </c>
      <c r="H517" s="1">
        <v>175.48057883143679</v>
      </c>
      <c r="I517" s="1">
        <v>16.206833774351072</v>
      </c>
      <c r="J517" s="1" t="s">
        <v>10</v>
      </c>
    </row>
    <row r="518" spans="1:10" x14ac:dyDescent="0.25">
      <c r="A518" s="1">
        <v>626470.60381966573</v>
      </c>
      <c r="B518" s="1">
        <v>0.98060805425298847</v>
      </c>
      <c r="C518" s="1">
        <v>12148.483961368511</v>
      </c>
      <c r="D518" s="1">
        <v>-0.31813179985595952</v>
      </c>
      <c r="E518" s="1">
        <v>97933.031997320839</v>
      </c>
      <c r="F518" s="1">
        <v>1073306.4138301851</v>
      </c>
      <c r="G518" s="1">
        <v>0.32632617218478832</v>
      </c>
      <c r="H518" s="1">
        <v>175.4976408409315</v>
      </c>
      <c r="I518" s="1">
        <v>16.236963087569691</v>
      </c>
      <c r="J518" s="1" t="s">
        <v>10</v>
      </c>
    </row>
    <row r="519" spans="1:10" x14ac:dyDescent="0.25">
      <c r="A519" s="1">
        <v>626396.62685752544</v>
      </c>
      <c r="B519" s="1">
        <v>0.98062577376799376</v>
      </c>
      <c r="C519" s="1">
        <v>12135.949959703299</v>
      </c>
      <c r="D519" s="1">
        <v>-0.31816937097800019</v>
      </c>
      <c r="E519" s="1">
        <v>97882.936401519459</v>
      </c>
      <c r="F519" s="1">
        <v>1074150.975056916</v>
      </c>
      <c r="G519" s="1">
        <v>0.3253146667875384</v>
      </c>
      <c r="H519" s="1">
        <v>175.51469715844641</v>
      </c>
      <c r="I519" s="1">
        <v>16.267132011375189</v>
      </c>
      <c r="J519" s="1" t="s">
        <v>10</v>
      </c>
    </row>
    <row r="520" spans="1:10" x14ac:dyDescent="0.25">
      <c r="A520" s="1">
        <v>626323.088167432</v>
      </c>
      <c r="B520" s="1">
        <v>0.9806438162020864</v>
      </c>
      <c r="C520" s="1">
        <v>12123.22481144566</v>
      </c>
      <c r="D520" s="1">
        <v>-0.3182067283087639</v>
      </c>
      <c r="E520" s="1">
        <v>97832.05096968521</v>
      </c>
      <c r="F520" s="1">
        <v>1074992.7873066911</v>
      </c>
      <c r="G520" s="1">
        <v>0.32430500426710529</v>
      </c>
      <c r="H520" s="1">
        <v>175.53174748424601</v>
      </c>
      <c r="I520" s="1">
        <v>16.297340450296801</v>
      </c>
      <c r="J520" s="1" t="s">
        <v>10</v>
      </c>
    </row>
    <row r="521" spans="1:10" x14ac:dyDescent="0.25">
      <c r="A521" s="1">
        <v>626249.98898226209</v>
      </c>
      <c r="B521" s="1">
        <v>0.98066218105775704</v>
      </c>
      <c r="C521" s="1">
        <v>12110.308899520631</v>
      </c>
      <c r="D521" s="1">
        <v>-0.31824387106798813</v>
      </c>
      <c r="E521" s="1">
        <v>97780.375956113712</v>
      </c>
      <c r="F521" s="1">
        <v>1075831.8557544251</v>
      </c>
      <c r="G521" s="1">
        <v>0.32329718168416932</v>
      </c>
      <c r="H521" s="1">
        <v>175.54879151371821</v>
      </c>
      <c r="I521" s="1">
        <v>16.327588325596189</v>
      </c>
      <c r="J521" s="1" t="s">
        <v>10</v>
      </c>
    </row>
    <row r="522" spans="1:10" x14ac:dyDescent="0.25">
      <c r="A522" s="1">
        <v>626177.3305112418</v>
      </c>
      <c r="B522" s="1">
        <v>0.98068086777775376</v>
      </c>
      <c r="C522" s="1">
        <v>12097.20264271986</v>
      </c>
      <c r="D522" s="1">
        <v>-0.31828079848767687</v>
      </c>
      <c r="E522" s="1">
        <v>97727.911739252115</v>
      </c>
      <c r="F522" s="1">
        <v>1076668.1855684719</v>
      </c>
      <c r="G522" s="1">
        <v>0.32229119615458868</v>
      </c>
      <c r="H522" s="1">
        <v>175.56582893746989</v>
      </c>
      <c r="I522" s="1">
        <v>16.35787557549504</v>
      </c>
      <c r="J522" s="1" t="s">
        <v>10</v>
      </c>
    </row>
    <row r="523" spans="1:10" x14ac:dyDescent="0.25">
      <c r="A523" s="1">
        <v>626105.11394003348</v>
      </c>
      <c r="B523" s="1">
        <v>0.98069987574514372</v>
      </c>
      <c r="C523" s="1">
        <v>12083.90649564359</v>
      </c>
      <c r="D523" s="1">
        <v>-0.3183175098120799</v>
      </c>
      <c r="E523" s="1">
        <v>97674.65882185151</v>
      </c>
      <c r="F523" s="1">
        <v>1077501.7819106779</v>
      </c>
      <c r="G523" s="1">
        <v>0.32128704484898513</v>
      </c>
      <c r="H523" s="1">
        <v>175.5828594414281</v>
      </c>
      <c r="I523" s="1">
        <v>16.388202155400311</v>
      </c>
      <c r="J523" s="1" t="s">
        <v>10</v>
      </c>
    </row>
    <row r="524" spans="1:10" x14ac:dyDescent="0.25">
      <c r="A524" s="1">
        <v>626033.34043080674</v>
      </c>
      <c r="B524" s="1">
        <v>0.98071920428339243</v>
      </c>
      <c r="C524" s="1">
        <v>12070.42094863183</v>
      </c>
      <c r="D524" s="1">
        <v>-0.31835400429768002</v>
      </c>
      <c r="E524" s="1">
        <v>97620.617831075841</v>
      </c>
      <c r="F524" s="1">
        <v>1078332.6499364621</v>
      </c>
      <c r="G524" s="1">
        <v>0.32028472499229782</v>
      </c>
      <c r="H524" s="1">
        <v>175.59988270693961</v>
      </c>
      <c r="I524" s="1">
        <v>16.41856803812858</v>
      </c>
      <c r="J524" s="1" t="s">
        <v>10</v>
      </c>
    </row>
    <row r="525" spans="1:10" x14ac:dyDescent="0.25">
      <c r="A525" s="1">
        <v>625962.01112228038</v>
      </c>
      <c r="B525" s="1">
        <v>0.98073885265647298</v>
      </c>
      <c r="C525" s="1">
        <v>12056.74652767674</v>
      </c>
      <c r="D525" s="1">
        <v>-0.31839028121319513</v>
      </c>
      <c r="E525" s="1">
        <v>97565.789518568083</v>
      </c>
      <c r="F525" s="1">
        <v>1079160.794794871</v>
      </c>
      <c r="G525" s="1">
        <v>0.31928423386330529</v>
      </c>
      <c r="H525" s="1">
        <v>175.61689841087411</v>
      </c>
      <c r="I525" s="1">
        <v>16.448973214128429</v>
      </c>
      <c r="J525" s="1" t="s">
        <v>10</v>
      </c>
    </row>
    <row r="526" spans="1:10" x14ac:dyDescent="0.25">
      <c r="A526" s="1">
        <v>625891.12712974567</v>
      </c>
      <c r="B526" s="1">
        <v>0.98075882006899484</v>
      </c>
      <c r="C526" s="1">
        <v>12042.883794323059</v>
      </c>
      <c r="D526" s="1">
        <v>-0.31842633983958929</v>
      </c>
      <c r="E526" s="1">
        <v>97510.174760474605</v>
      </c>
      <c r="F526" s="1">
        <v>1079986.221628651</v>
      </c>
      <c r="G526" s="1">
        <v>0.31828556879411651</v>
      </c>
      <c r="H526" s="1">
        <v>175.63390622572851</v>
      </c>
      <c r="I526" s="1">
        <v>16.479417691700629</v>
      </c>
      <c r="J526" s="1" t="s">
        <v>10</v>
      </c>
    </row>
    <row r="527" spans="1:10" x14ac:dyDescent="0.25">
      <c r="A527" s="1">
        <v>625820.68954506598</v>
      </c>
      <c r="B527" s="1">
        <v>0.98077910566635651</v>
      </c>
      <c r="C527" s="1">
        <v>12028.833345553619</v>
      </c>
      <c r="D527" s="1">
        <v>-0.31846217947009597</v>
      </c>
      <c r="E527" s="1">
        <v>97453.774557427751</v>
      </c>
      <c r="F527" s="1">
        <v>1080808.935574305</v>
      </c>
      <c r="G527" s="1">
        <v>0.31728872716963069</v>
      </c>
      <c r="H527" s="1">
        <v>175.65090581973379</v>
      </c>
      <c r="I527" s="1">
        <v>16.509901497218468</v>
      </c>
      <c r="J527" s="1" t="s">
        <v>10</v>
      </c>
    </row>
    <row r="528" spans="1:10" x14ac:dyDescent="0.25">
      <c r="A528" s="1">
        <v>625750.69943665469</v>
      </c>
      <c r="B528" s="1">
        <v>0.98079970853492227</v>
      </c>
      <c r="C528" s="1">
        <v>12014.59581366002</v>
      </c>
      <c r="D528" s="1">
        <v>-0.31849779941025108</v>
      </c>
      <c r="E528" s="1">
        <v>97396.590034488079</v>
      </c>
      <c r="F528" s="1">
        <v>1081628.94176215</v>
      </c>
      <c r="G528" s="1">
        <v>0.31629370642696758</v>
      </c>
      <c r="H528" s="1">
        <v>175.66789685696401</v>
      </c>
      <c r="I528" s="1">
        <v>16.540424675344621</v>
      </c>
      <c r="J528" s="1" t="s">
        <v>10</v>
      </c>
    </row>
    <row r="529" spans="1:10" x14ac:dyDescent="0.25">
      <c r="A529" s="1">
        <v>625681.15784943767</v>
      </c>
      <c r="B529" s="1">
        <v>0.98082062770221845</v>
      </c>
      <c r="C529" s="1">
        <v>12000.171866101389</v>
      </c>
      <c r="D529" s="1">
        <v>-0.31853319897793553</v>
      </c>
      <c r="E529" s="1">
        <v>97338.622441046216</v>
      </c>
      <c r="F529" s="1">
        <v>1082446.245316382</v>
      </c>
      <c r="G529" s="1">
        <v>0.31530050405486693</v>
      </c>
      <c r="H529" s="1">
        <v>175.684878997444</v>
      </c>
      <c r="I529" s="1">
        <v>16.57098728924856</v>
      </c>
      <c r="J529" s="1" t="s">
        <v>10</v>
      </c>
    </row>
    <row r="530" spans="1:10" x14ac:dyDescent="0.25">
      <c r="A530" s="1">
        <v>625612.06580479036</v>
      </c>
      <c r="B530" s="1">
        <v>0.98084186213715507</v>
      </c>
      <c r="C530" s="1">
        <v>11985.562205347391</v>
      </c>
      <c r="D530" s="1">
        <v>-0.3185683775034282</v>
      </c>
      <c r="E530" s="1">
        <v>97279.873150685351</v>
      </c>
      <c r="F530" s="1">
        <v>1083260.8513551259</v>
      </c>
      <c r="G530" s="1">
        <v>0.31430911759306013</v>
      </c>
      <c r="H530" s="1">
        <v>175.7018518972622</v>
      </c>
      <c r="I530" s="1">
        <v>16.60158942082154</v>
      </c>
      <c r="J530" s="1" t="s">
        <v>10</v>
      </c>
    </row>
    <row r="531" spans="1:10" x14ac:dyDescent="0.25">
      <c r="A531" s="1">
        <v>625543.42430046189</v>
      </c>
      <c r="B531" s="1">
        <v>0.98086341075026806</v>
      </c>
      <c r="C531" s="1">
        <v>11970.767568708719</v>
      </c>
      <c r="D531" s="1">
        <v>-0.31860333432946752</v>
      </c>
      <c r="E531" s="1">
        <v>97220.343661004779</v>
      </c>
      <c r="F531" s="1">
        <v>1084072.764990489</v>
      </c>
      <c r="G531" s="1">
        <v>0.31331954463161238</v>
      </c>
      <c r="H531" s="1">
        <v>175.71881520868351</v>
      </c>
      <c r="I531" s="1">
        <v>16.632231170890979</v>
      </c>
      <c r="J531" s="1" t="s">
        <v>10</v>
      </c>
    </row>
    <row r="532" spans="1:10" x14ac:dyDescent="0.25">
      <c r="A532" s="1">
        <v>625475.23431047867</v>
      </c>
      <c r="B532" s="1">
        <v>0.98088527239398071</v>
      </c>
      <c r="C532" s="1">
        <v>11955.788728155891</v>
      </c>
      <c r="D532" s="1">
        <v>-0.31863806881132201</v>
      </c>
      <c r="E532" s="1">
        <v>97160.035593405337</v>
      </c>
      <c r="F532" s="1">
        <v>1084881.9913286159</v>
      </c>
      <c r="G532" s="1">
        <v>0.31233178281023699</v>
      </c>
      <c r="H532" s="1">
        <v>175.73576858026169</v>
      </c>
      <c r="I532" s="1">
        <v>16.662912659433381</v>
      </c>
      <c r="J532" s="1" t="s">
        <v>10</v>
      </c>
    </row>
    <row r="533" spans="1:10" x14ac:dyDescent="0.25">
      <c r="A533" s="1">
        <v>625407.49678503303</v>
      </c>
      <c r="B533" s="1">
        <v>0.98090744586289058</v>
      </c>
      <c r="C533" s="1">
        <v>11940.626490122329</v>
      </c>
      <c r="D533" s="1">
        <v>-0.31867258031686829</v>
      </c>
      <c r="E533" s="1">
        <v>97098.95069283701</v>
      </c>
      <c r="F533" s="1">
        <v>1085688.535469735</v>
      </c>
      <c r="G533" s="1">
        <v>0.31134582981758402</v>
      </c>
      <c r="H533" s="1">
        <v>175.75271165695571</v>
      </c>
      <c r="I533" s="1">
        <v>16.693634025786629</v>
      </c>
      <c r="J533" s="1" t="s">
        <v>10</v>
      </c>
    </row>
    <row r="534" spans="1:10" x14ac:dyDescent="0.25">
      <c r="A534" s="1">
        <v>625340.21265035402</v>
      </c>
      <c r="B534" s="1">
        <v>0.98092992989407457</v>
      </c>
      <c r="C534" s="1">
        <v>11925.28169529657</v>
      </c>
      <c r="D534" s="1">
        <v>-0.31870686822667932</v>
      </c>
      <c r="E534" s="1">
        <v>97037.090827509703</v>
      </c>
      <c r="F534" s="1">
        <v>1086492.402508205</v>
      </c>
      <c r="G534" s="1">
        <v>0.31036168339049952</v>
      </c>
      <c r="H534" s="1">
        <v>175.76964408024691</v>
      </c>
      <c r="I534" s="1">
        <v>16.724395428860671</v>
      </c>
      <c r="J534" s="1" t="s">
        <v>10</v>
      </c>
    </row>
    <row r="535" spans="1:10" x14ac:dyDescent="0.25">
      <c r="A535" s="1">
        <v>625273.38280856644</v>
      </c>
      <c r="B535" s="1">
        <v>0.98095272316741267</v>
      </c>
      <c r="C535" s="1">
        <v>11909.755218403119</v>
      </c>
      <c r="D535" s="1">
        <v>-0.31874093193411651</v>
      </c>
      <c r="E535" s="1">
        <v>96974.457988567214</v>
      </c>
      <c r="F535" s="1">
        <v>1087293.5975325599</v>
      </c>
      <c r="G535" s="1">
        <v>0.30937934131326172</v>
      </c>
      <c r="H535" s="1">
        <v>175.7865654882541</v>
      </c>
      <c r="I535" s="1">
        <v>16.755197047348101</v>
      </c>
      <c r="J535" s="1" t="s">
        <v>10</v>
      </c>
    </row>
    <row r="536" spans="1:10" x14ac:dyDescent="0.25">
      <c r="A536" s="1">
        <v>625207.00813753169</v>
      </c>
      <c r="B536" s="1">
        <v>0.9809758243059391</v>
      </c>
      <c r="C536" s="1">
        <v>11894.04796796656</v>
      </c>
      <c r="D536" s="1">
        <v>-0.31877477084543232</v>
      </c>
      <c r="E536" s="1">
        <v>96911.054289725667</v>
      </c>
      <c r="F536" s="1">
        <v>1088092.1256255519</v>
      </c>
      <c r="G536" s="1">
        <v>0.30839880141679138</v>
      </c>
      <c r="H536" s="1">
        <v>175.80347551585439</v>
      </c>
      <c r="I536" s="1">
        <v>16.786039079932682</v>
      </c>
      <c r="J536" s="1" t="s">
        <v>10</v>
      </c>
    </row>
    <row r="537" spans="1:10" x14ac:dyDescent="0.25">
      <c r="A537" s="1">
        <v>625141.08949067979</v>
      </c>
      <c r="B537" s="1">
        <v>0.98099923187620464</v>
      </c>
      <c r="C537" s="1">
        <v>11878.16088606921</v>
      </c>
      <c r="D537" s="1">
        <v>-0.31880838437987752</v>
      </c>
      <c r="E537" s="1">
        <v>96846.88196687655</v>
      </c>
      <c r="F537" s="1">
        <v>1088887.9918641881</v>
      </c>
      <c r="G537" s="1">
        <v>0.30742006157783719</v>
      </c>
      <c r="H537" s="1">
        <v>175.82037379480241</v>
      </c>
      <c r="I537" s="1">
        <v>16.816921745498291</v>
      </c>
      <c r="J537" s="1" t="s">
        <v>10</v>
      </c>
    </row>
    <row r="538" spans="1:10" x14ac:dyDescent="0.25">
      <c r="A538" s="1">
        <v>625075.62769682659</v>
      </c>
      <c r="B538" s="1">
        <v>0.98102294438866466</v>
      </c>
      <c r="C538" s="1">
        <v>11862.094948093019</v>
      </c>
      <c r="D538" s="1">
        <v>-0.31884177196981411</v>
      </c>
      <c r="E538" s="1">
        <v>96781.943377654869</v>
      </c>
      <c r="F538" s="1">
        <v>1089681.20131977</v>
      </c>
      <c r="G538" s="1">
        <v>0.30644311971813859</v>
      </c>
      <c r="H538" s="1">
        <v>175.8372599538491</v>
      </c>
      <c r="I538" s="1">
        <v>16.84784528333611</v>
      </c>
      <c r="J538" s="1" t="s">
        <v>10</v>
      </c>
    </row>
    <row r="539" spans="1:10" x14ac:dyDescent="0.25">
      <c r="A539" s="1">
        <v>625010.62355997926</v>
      </c>
      <c r="B539" s="1">
        <v>0.98104696029808325</v>
      </c>
      <c r="C539" s="1">
        <v>11845.851162452031</v>
      </c>
      <c r="D539" s="1">
        <v>-0.31887493306083642</v>
      </c>
      <c r="E539" s="1">
        <v>96716.241000972892</v>
      </c>
      <c r="F539" s="1">
        <v>1090471.7590579281</v>
      </c>
      <c r="G539" s="1">
        <v>0.30546797380356588</v>
      </c>
      <c r="H539" s="1">
        <v>175.85413361886441</v>
      </c>
      <c r="I539" s="1">
        <v>16.878809953351681</v>
      </c>
      <c r="J539" s="1" t="s">
        <v>10</v>
      </c>
    </row>
    <row r="540" spans="1:10" x14ac:dyDescent="0.25">
      <c r="A540" s="1">
        <v>624946.07785913069</v>
      </c>
      <c r="B540" s="1">
        <v>0.98107127800396032</v>
      </c>
      <c r="C540" s="1">
        <v>11829.430570310849</v>
      </c>
      <c r="D540" s="1">
        <v>-0.31890786711189562</v>
      </c>
      <c r="E540" s="1">
        <v>96649.777436520744</v>
      </c>
      <c r="F540" s="1">
        <v>1091259.670138652</v>
      </c>
      <c r="G540" s="1">
        <v>0.30449462184323822</v>
      </c>
      <c r="H540" s="1">
        <v>175.87099441295859</v>
      </c>
      <c r="I540" s="1">
        <v>16.90981603627062</v>
      </c>
      <c r="J540" s="1" t="s">
        <v>10</v>
      </c>
    </row>
    <row r="541" spans="1:10" x14ac:dyDescent="0.25">
      <c r="A541" s="1">
        <v>624881.99134804762</v>
      </c>
      <c r="B541" s="1">
        <v>0.98109589585097123</v>
      </c>
      <c r="C541" s="1">
        <v>11812.834245295981</v>
      </c>
      <c r="D541" s="1">
        <v>-0.31894057359542871</v>
      </c>
      <c r="E541" s="1">
        <v>96582.555404233586</v>
      </c>
      <c r="F541" s="1">
        <v>1092044.939616323</v>
      </c>
      <c r="G541" s="1">
        <v>0.30352306188862088</v>
      </c>
      <c r="H541" s="1">
        <v>175.88784195660551</v>
      </c>
      <c r="I541" s="1">
        <v>16.940863833844389</v>
      </c>
      <c r="J541" s="1" t="s">
        <v>10</v>
      </c>
    </row>
    <row r="542" spans="1:10" x14ac:dyDescent="0.25">
      <c r="A542" s="1">
        <v>624818.36475504434</v>
      </c>
      <c r="B542" s="1">
        <v>0.9811208121294307</v>
      </c>
      <c r="C542" s="1">
        <v>11796.063293192379</v>
      </c>
      <c r="D542" s="1">
        <v>-0.31897305199749409</v>
      </c>
      <c r="E542" s="1">
        <v>96514.577743725793</v>
      </c>
      <c r="F542" s="1">
        <v>1092827.572539733</v>
      </c>
      <c r="G542" s="1">
        <v>0.30255329203260312</v>
      </c>
      <c r="H542" s="1">
        <v>175.90467586776359</v>
      </c>
      <c r="I542" s="1">
        <v>16.97195366905467</v>
      </c>
      <c r="J542" s="1" t="s">
        <v>10</v>
      </c>
    </row>
    <row r="543" spans="1:10" x14ac:dyDescent="0.25">
      <c r="A543" s="1">
        <v>624755.19878275238</v>
      </c>
      <c r="B543" s="1">
        <v>0.98114602507577153</v>
      </c>
      <c r="C543" s="1">
        <v>11779.11885163139</v>
      </c>
      <c r="D543" s="1">
        <v>-0.31900530181790948</v>
      </c>
      <c r="E543" s="1">
        <v>96445.847413693831</v>
      </c>
      <c r="F543" s="1">
        <v>1093607.5739521191</v>
      </c>
      <c r="G543" s="1">
        <v>0.30158531040855541</v>
      </c>
      <c r="H543" s="1">
        <v>175.92149576200131</v>
      </c>
      <c r="I543" s="1">
        <v>17.003085886317759</v>
      </c>
      <c r="J543" s="1" t="s">
        <v>10</v>
      </c>
    </row>
    <row r="544" spans="1:10" x14ac:dyDescent="0.25">
      <c r="A544" s="1">
        <v>624692.49410788028</v>
      </c>
      <c r="B544" s="1">
        <v>0.98117153287304215</v>
      </c>
      <c r="C544" s="1">
        <v>11762.002089767529</v>
      </c>
      <c r="D544" s="1">
        <v>-0.31903732257039441</v>
      </c>
      <c r="E544" s="1">
        <v>96376.367491286815</v>
      </c>
      <c r="F544" s="1">
        <v>1094384.9488911771</v>
      </c>
      <c r="G544" s="1">
        <v>0.30061911518937029</v>
      </c>
      <c r="H544" s="1">
        <v>175.9383012526217</v>
      </c>
      <c r="I544" s="1">
        <v>17.034260851687922</v>
      </c>
      <c r="J544" s="1" t="s">
        <v>10</v>
      </c>
    </row>
    <row r="545" spans="1:10" x14ac:dyDescent="0.25">
      <c r="A545" s="1">
        <v>624630.25138096861</v>
      </c>
      <c r="B545" s="1">
        <v>0.9811973336514207</v>
      </c>
      <c r="C545" s="1">
        <v>11744.71420794557</v>
      </c>
      <c r="D545" s="1">
        <v>-0.3190691137827148</v>
      </c>
      <c r="E545" s="1">
        <v>96306.141171446463</v>
      </c>
      <c r="F545" s="1">
        <v>1095159.7023890831</v>
      </c>
      <c r="G545" s="1">
        <v>0.29965470458648408</v>
      </c>
      <c r="H545" s="1">
        <v>175.95509195078429</v>
      </c>
      <c r="I545" s="1">
        <v>17.06547895306068</v>
      </c>
      <c r="J545" s="1" t="s">
        <v>10</v>
      </c>
    </row>
    <row r="546" spans="1:10" x14ac:dyDescent="0.25">
      <c r="A546" s="1">
        <v>624568.47122613608</v>
      </c>
      <c r="B546" s="1">
        <v>0.98122342548874819</v>
      </c>
      <c r="C546" s="1">
        <v>11727.25643735618</v>
      </c>
      <c r="D546" s="1">
        <v>-0.31910067499683292</v>
      </c>
      <c r="E546" s="1">
        <v>96235.171766215979</v>
      </c>
      <c r="F546" s="1">
        <v>1095931.8394725069</v>
      </c>
      <c r="G546" s="1">
        <v>0.29869207684888321</v>
      </c>
      <c r="H546" s="1">
        <v>175.9718674656331</v>
      </c>
      <c r="I546" s="1">
        <v>17.09674060037452</v>
      </c>
      <c r="J546" s="1" t="s">
        <v>10</v>
      </c>
    </row>
    <row r="547" spans="1:10" x14ac:dyDescent="0.25">
      <c r="A547" s="1">
        <v>624507.1542408251</v>
      </c>
      <c r="B547" s="1">
        <v>0.98124980641107484</v>
      </c>
      <c r="C547" s="1">
        <v>11709.630039684211</v>
      </c>
      <c r="D547" s="1">
        <v>-0.31913200576905643</v>
      </c>
      <c r="E547" s="1">
        <v>96163.462704019519</v>
      </c>
      <c r="F547" s="1">
        <v>1096701.365162628</v>
      </c>
      <c r="G547" s="1">
        <v>0.29773123026209458</v>
      </c>
      <c r="H547" s="1">
        <v>175.98862740441859</v>
      </c>
      <c r="I547" s="1">
        <v>17.128046225813659</v>
      </c>
      <c r="J547" s="1" t="s">
        <v>10</v>
      </c>
    </row>
    <row r="548" spans="1:10" x14ac:dyDescent="0.25">
      <c r="A548" s="1">
        <v>624446.30099553685</v>
      </c>
      <c r="B548" s="1">
        <v>0.98127647439322729</v>
      </c>
      <c r="C548" s="1">
        <v>11691.83630674443</v>
      </c>
      <c r="D548" s="1">
        <v>-0.31916310567019351</v>
      </c>
      <c r="E548" s="1">
        <v>96091.01752891131</v>
      </c>
      <c r="F548" s="1">
        <v>1097468.284475144</v>
      </c>
      <c r="G548" s="1">
        <v>0.29677216314716148</v>
      </c>
      <c r="H548" s="1">
        <v>176.0053713726245</v>
      </c>
      <c r="I548" s="1">
        <v>17.159396284008899</v>
      </c>
      <c r="J548" s="1" t="s">
        <v>10</v>
      </c>
    </row>
    <row r="549" spans="1:10" x14ac:dyDescent="0.25">
      <c r="A549" s="1">
        <v>624385.91203357</v>
      </c>
      <c r="B549" s="1">
        <v>0.98130342735938736</v>
      </c>
      <c r="C549" s="1">
        <v>11673.876560110821</v>
      </c>
      <c r="D549" s="1">
        <v>-0.31919397428570528</v>
      </c>
      <c r="E549" s="1">
        <v>96017.83989979625</v>
      </c>
      <c r="F549" s="1">
        <v>1098232.602420276</v>
      </c>
      <c r="G549" s="1">
        <v>0.29581487385960531</v>
      </c>
      <c r="H549" s="1">
        <v>176.02209897409281</v>
      </c>
      <c r="I549" s="1">
        <v>17.19079125223891</v>
      </c>
      <c r="J549" s="1" t="s">
        <v>10</v>
      </c>
    </row>
    <row r="550" spans="1:10" x14ac:dyDescent="0.25">
      <c r="A550" s="1">
        <v>624325.98787074885</v>
      </c>
      <c r="B550" s="1">
        <v>0.98133066318369067</v>
      </c>
      <c r="C550" s="1">
        <v>11655.75215073407</v>
      </c>
      <c r="D550" s="1">
        <v>-0.31922461121586398</v>
      </c>
      <c r="E550" s="1">
        <v>95943.933589621462</v>
      </c>
      <c r="F550" s="1">
        <v>1098994.3240027761</v>
      </c>
      <c r="G550" s="1">
        <v>0.29485936078837532</v>
      </c>
      <c r="H550" s="1">
        <v>176.0388098111481</v>
      </c>
      <c r="I550" s="1">
        <v>17.222231630630318</v>
      </c>
      <c r="J550" s="1" t="s">
        <v>10</v>
      </c>
    </row>
    <row r="551" spans="1:10" x14ac:dyDescent="0.25">
      <c r="A551" s="1">
        <v>624266.52899515489</v>
      </c>
      <c r="B551" s="1">
        <v>0.98135817969083727</v>
      </c>
      <c r="C551" s="1">
        <v>11637.4644585524</v>
      </c>
      <c r="D551" s="1">
        <v>-0.31925501607590889</v>
      </c>
      <c r="E551" s="1">
        <v>95869.302484539832</v>
      </c>
      <c r="F551" s="1">
        <v>1099753.4542219271</v>
      </c>
      <c r="G551" s="1">
        <v>0.29390562235478551</v>
      </c>
      <c r="H551" s="1">
        <v>176.05550348472531</v>
      </c>
      <c r="I551" s="1">
        <v>17.253717942358222</v>
      </c>
      <c r="J551" s="1" t="s">
        <v>10</v>
      </c>
    </row>
    <row r="552" spans="1:10" x14ac:dyDescent="0.25">
      <c r="A552" s="1">
        <v>624207.53586685436</v>
      </c>
      <c r="B552" s="1">
        <v>0.9813859746567184</v>
      </c>
      <c r="C552" s="1">
        <v>11619.01489209299</v>
      </c>
      <c r="D552" s="1">
        <v>-0.31928518849620457</v>
      </c>
      <c r="E552" s="1">
        <v>95793.950583045866</v>
      </c>
      <c r="F552" s="1">
        <v>1100509.9980715411</v>
      </c>
      <c r="G552" s="1">
        <v>0.29295365701144099</v>
      </c>
      <c r="H552" s="1">
        <v>176.07217959449139</v>
      </c>
      <c r="I552" s="1">
        <v>17.285250733845441</v>
      </c>
      <c r="J552" s="1" t="s">
        <v>10</v>
      </c>
    </row>
    <row r="553" spans="1:10" x14ac:dyDescent="0.25">
      <c r="A553" s="1">
        <v>624149.00891762483</v>
      </c>
      <c r="B553" s="1">
        <v>0.981414045809061</v>
      </c>
      <c r="C553" s="1">
        <v>11600.404888062951</v>
      </c>
      <c r="D553" s="1">
        <v>-0.31931512812239943</v>
      </c>
      <c r="E553" s="1">
        <v>95717.881995084332</v>
      </c>
      <c r="F553" s="1">
        <v>1101263.960539954</v>
      </c>
      <c r="G553" s="1">
        <v>0.29200346324115478</v>
      </c>
      <c r="H553" s="1">
        <v>176.0888377389735</v>
      </c>
      <c r="I553" s="1">
        <v>17.31683057496198</v>
      </c>
      <c r="J553" s="1" t="s">
        <v>10</v>
      </c>
    </row>
    <row r="554" spans="1:10" x14ac:dyDescent="0.25">
      <c r="A554" s="1">
        <v>624090.94855068217</v>
      </c>
      <c r="B554" s="1">
        <v>0.98144239082807994</v>
      </c>
      <c r="C554" s="1">
        <v>11581.635910936429</v>
      </c>
      <c r="D554" s="1">
        <v>-0.31934483461558322</v>
      </c>
      <c r="E554" s="1">
        <v>95641.100941131954</v>
      </c>
      <c r="F554" s="1">
        <v>1102015.346610022</v>
      </c>
      <c r="G554" s="1">
        <v>0.29105503955585421</v>
      </c>
      <c r="H554" s="1">
        <v>176.10547751568211</v>
      </c>
      <c r="I554" s="1">
        <v>17.348458059223379</v>
      </c>
      <c r="J554" s="1" t="s">
        <v>10</v>
      </c>
    </row>
    <row r="555" spans="1:10" x14ac:dyDescent="0.25">
      <c r="A555" s="1">
        <v>624033.35514040804</v>
      </c>
      <c r="B555" s="1">
        <v>0.98147100734715065</v>
      </c>
      <c r="C555" s="1">
        <v>11562.709452529551</v>
      </c>
      <c r="D555" s="1">
        <v>-0.31937430765244479</v>
      </c>
      <c r="E555" s="1">
        <v>95563.61175125312</v>
      </c>
      <c r="F555" s="1">
        <v>1102764.161259108</v>
      </c>
      <c r="G555" s="1">
        <v>0.29010838449548038</v>
      </c>
      <c r="H555" s="1">
        <v>176.12209852123581</v>
      </c>
      <c r="I555" s="1">
        <v>17.38013380398986</v>
      </c>
      <c r="J555" s="1" t="s">
        <v>10</v>
      </c>
    </row>
    <row r="556" spans="1:10" x14ac:dyDescent="0.25">
      <c r="A556" s="1">
        <v>623976.22903207608</v>
      </c>
      <c r="B556" s="1">
        <v>0.98149989295349294</v>
      </c>
      <c r="C556" s="1">
        <v>11543.62703156922</v>
      </c>
      <c r="D556" s="1">
        <v>-0.31940354692543071</v>
      </c>
      <c r="E556" s="1">
        <v>95485.4188641293</v>
      </c>
      <c r="F556" s="1">
        <v>1103510.4094590649</v>
      </c>
      <c r="G556" s="1">
        <v>0.28916349662687929</v>
      </c>
      <c r="H556" s="1">
        <v>176.13870035148739</v>
      </c>
      <c r="I556" s="1">
        <v>17.411858450663381</v>
      </c>
      <c r="J556" s="1" t="s">
        <v>10</v>
      </c>
    </row>
    <row r="557" spans="1:10" x14ac:dyDescent="0.25">
      <c r="A557" s="1">
        <v>623919.57054158486</v>
      </c>
      <c r="B557" s="1">
        <v>0.98152904518886508</v>
      </c>
      <c r="C557" s="1">
        <v>11524.39019325632</v>
      </c>
      <c r="D557" s="1">
        <v>-0.31943255214289912</v>
      </c>
      <c r="E557" s="1">
        <v>95406.526826063753</v>
      </c>
      <c r="F557" s="1">
        <v>1104254.0961762301</v>
      </c>
      <c r="G557" s="1">
        <v>0.28822037454268801</v>
      </c>
      <c r="H557" s="1">
        <v>176.1552826016445</v>
      </c>
      <c r="I557" s="1">
        <v>17.443632664886131</v>
      </c>
      <c r="J557" s="1" t="s">
        <v>10</v>
      </c>
    </row>
    <row r="558" spans="1:10" x14ac:dyDescent="0.25">
      <c r="A558" s="1">
        <v>623863.37995518663</v>
      </c>
      <c r="B558" s="1">
        <v>0.98155846155027737</v>
      </c>
      <c r="C558" s="1">
        <v>11505.000508817489</v>
      </c>
      <c r="D558" s="1">
        <v>-0.31946132302927632</v>
      </c>
      <c r="E558" s="1">
        <v>95326.940289960694</v>
      </c>
      <c r="F558" s="1">
        <v>1104995.2263713961</v>
      </c>
      <c r="G558" s="1">
        <v>0.28727901686021251</v>
      </c>
      <c r="H558" s="1">
        <v>176.1718448663961</v>
      </c>
      <c r="I558" s="1">
        <v>17.475457136737219</v>
      </c>
      <c r="J558" s="1" t="s">
        <v>10</v>
      </c>
    </row>
    <row r="559" spans="1:10" x14ac:dyDescent="0.25">
      <c r="A559" s="1">
        <v>623807.65752922359</v>
      </c>
      <c r="B559" s="1">
        <v>0.98158813949071222</v>
      </c>
      <c r="C559" s="1">
        <v>11485.45957505363</v>
      </c>
      <c r="D559" s="1">
        <v>-0.31948985932520929</v>
      </c>
      <c r="E559" s="1">
        <v>95246.664014280293</v>
      </c>
      <c r="F559" s="1">
        <v>1105733.8049997929</v>
      </c>
      <c r="G559" s="1">
        <v>0.2863394222203049</v>
      </c>
      <c r="H559" s="1">
        <v>176.18838674003459</v>
      </c>
      <c r="I559" s="1">
        <v>17.507332580929749</v>
      </c>
      <c r="J559" s="1" t="s">
        <v>10</v>
      </c>
    </row>
    <row r="560" spans="1:10" x14ac:dyDescent="0.25">
      <c r="A560" s="1">
        <v>623752.40348986373</v>
      </c>
      <c r="B560" s="1">
        <v>0.9816180764198591</v>
      </c>
      <c r="C560" s="1">
        <v>11465.76901387989</v>
      </c>
      <c r="D560" s="1">
        <v>-0.31951816078771828</v>
      </c>
      <c r="E560" s="1">
        <v>95165.70286196965</v>
      </c>
      <c r="F560" s="1">
        <v>1106469.837011063</v>
      </c>
      <c r="G560" s="1">
        <v>0.28540158928623288</v>
      </c>
      <c r="H560" s="1">
        <v>176.20490781657821</v>
      </c>
      <c r="I560" s="1">
        <v>17.53925973700731</v>
      </c>
      <c r="J560" s="1" t="s">
        <v>10</v>
      </c>
    </row>
    <row r="561" spans="1:10" x14ac:dyDescent="0.25">
      <c r="A561" s="1">
        <v>623697.61803284474</v>
      </c>
      <c r="B561" s="1">
        <v>0.98164826970486152</v>
      </c>
      <c r="C561" s="1">
        <v>11445.930471859059</v>
      </c>
      <c r="D561" s="1">
        <v>-0.31954622719034431</v>
      </c>
      <c r="E561" s="1">
        <v>95084.061799370276</v>
      </c>
      <c r="F561" s="1">
        <v>1107203.3273492311</v>
      </c>
      <c r="G561" s="1">
        <v>0.284465516742549</v>
      </c>
      <c r="H561" s="1">
        <v>176.22140768989291</v>
      </c>
      <c r="I561" s="1">
        <v>17.57123936954028</v>
      </c>
      <c r="J561" s="1" t="s">
        <v>10</v>
      </c>
    </row>
    <row r="562" spans="1:10" x14ac:dyDescent="0.25">
      <c r="A562" s="1">
        <v>623643.30132321874</v>
      </c>
      <c r="B562" s="1">
        <v>0.98167871667107354</v>
      </c>
      <c r="C562" s="1">
        <v>11425.94561972975</v>
      </c>
      <c r="D562" s="1">
        <v>-0.31957405832329733</v>
      </c>
      <c r="E562" s="1">
        <v>95001.74589510262</v>
      </c>
      <c r="F562" s="1">
        <v>1107934.2809526769</v>
      </c>
      <c r="G562" s="1">
        <v>0.28353120329395698</v>
      </c>
      <c r="H562" s="1">
        <v>176.2378859538139</v>
      </c>
      <c r="I562" s="1">
        <v>17.60327226832144</v>
      </c>
      <c r="J562" s="1" t="s">
        <v>10</v>
      </c>
    </row>
    <row r="563" spans="1:10" x14ac:dyDescent="0.25">
      <c r="A563" s="1">
        <v>623589.45349510224</v>
      </c>
      <c r="B563" s="1">
        <v>0.98170941460282979</v>
      </c>
      <c r="C563" s="1">
        <v>11405.816151926871</v>
      </c>
      <c r="D563" s="1">
        <v>-0.31960165399360041</v>
      </c>
      <c r="E563" s="1">
        <v>94918.760318927729</v>
      </c>
      <c r="F563" s="1">
        <v>1108662.702754098</v>
      </c>
      <c r="G563" s="1">
        <v>0.28259864766417708</v>
      </c>
      <c r="H563" s="1">
        <v>176.2543422022668</v>
      </c>
      <c r="I563" s="1">
        <v>17.63535924856151</v>
      </c>
      <c r="J563" s="1" t="s">
        <v>10</v>
      </c>
    </row>
    <row r="564" spans="1:10" x14ac:dyDescent="0.25">
      <c r="A564" s="1">
        <v>623536.07465143385</v>
      </c>
      <c r="B564" s="1">
        <v>0.98174036074422433</v>
      </c>
      <c r="C564" s="1">
        <v>11385.543786097591</v>
      </c>
      <c r="D564" s="1">
        <v>-0.31962901402522997</v>
      </c>
      <c r="E564" s="1">
        <v>94835.110340586951</v>
      </c>
      <c r="F564" s="1">
        <v>1109388.5976804779</v>
      </c>
      <c r="G564" s="1">
        <v>0.28166784859481081</v>
      </c>
      <c r="H564" s="1">
        <v>176.2707760293865</v>
      </c>
      <c r="I564" s="1">
        <v>17.667501151084291</v>
      </c>
      <c r="J564" s="1" t="s">
        <v>10</v>
      </c>
    </row>
    <row r="565" spans="1:10" x14ac:dyDescent="0.25">
      <c r="A565" s="1">
        <v>623483.16486373439</v>
      </c>
      <c r="B565" s="1">
        <v>0.98177155229990021</v>
      </c>
      <c r="C565" s="1">
        <v>11365.130262611279</v>
      </c>
      <c r="D565" s="1">
        <v>-0.31965613825925537</v>
      </c>
      <c r="E565" s="1">
        <v>94750.801328620219</v>
      </c>
      <c r="F565" s="1">
        <v>1110111.970653038</v>
      </c>
      <c r="G565" s="1">
        <v>0.28073880484420649</v>
      </c>
      <c r="H565" s="1">
        <v>176.28718702963769</v>
      </c>
      <c r="I565" s="1">
        <v>17.69969884252172</v>
      </c>
      <c r="J565" s="1" t="s">
        <v>10</v>
      </c>
    </row>
    <row r="566" spans="1:10" x14ac:dyDescent="0.25">
      <c r="A566" s="1">
        <v>623430.72417187539</v>
      </c>
      <c r="B566" s="1">
        <v>0.98180298643584951</v>
      </c>
      <c r="C566" s="1">
        <v>11344.57734406378</v>
      </c>
      <c r="D566" s="1">
        <v>-0.31968302655397263</v>
      </c>
      <c r="E566" s="1">
        <v>94665.838749162693</v>
      </c>
      <c r="F566" s="1">
        <v>1110832.826587206</v>
      </c>
      <c r="G566" s="1">
        <v>0.27981151518632669</v>
      </c>
      <c r="H566" s="1">
        <v>176.3035747979325</v>
      </c>
      <c r="I566" s="1">
        <v>17.731953215507829</v>
      </c>
      <c r="J566" s="1" t="s">
        <v>10</v>
      </c>
    </row>
    <row r="567" spans="1:10" x14ac:dyDescent="0.25">
      <c r="A567" s="1">
        <v>623378.75258385343</v>
      </c>
      <c r="B567" s="1">
        <v>0.98183466028022193</v>
      </c>
      <c r="C567" s="1">
        <v>11323.886814777179</v>
      </c>
      <c r="D567" s="1">
        <v>-0.31970967878503559</v>
      </c>
      <c r="E567" s="1">
        <v>94580.228164721033</v>
      </c>
      <c r="F567" s="1">
        <v>1111551.1703925601</v>
      </c>
      <c r="G567" s="1">
        <v>0.2788859784096166</v>
      </c>
      <c r="H567" s="1">
        <v>176.31993892974791</v>
      </c>
      <c r="I567" s="1">
        <v>17.76426518887331</v>
      </c>
      <c r="J567" s="1" t="s">
        <v>10</v>
      </c>
    </row>
    <row r="568" spans="1:10" x14ac:dyDescent="0.25">
      <c r="A568" s="1">
        <v>623327.25007557101</v>
      </c>
      <c r="B568" s="1">
        <v>0.98186657092414353</v>
      </c>
      <c r="C568" s="1">
        <v>11303.060480294011</v>
      </c>
      <c r="D568" s="1">
        <v>-0.3197360948455843</v>
      </c>
      <c r="E568" s="1">
        <v>94493.975232929442</v>
      </c>
      <c r="F568" s="1">
        <v>1112267.00697279</v>
      </c>
      <c r="G568" s="1">
        <v>0.27796219331587668</v>
      </c>
      <c r="H568" s="1">
        <v>176.3362790212426</v>
      </c>
      <c r="I568" s="1">
        <v>17.796635707839432</v>
      </c>
      <c r="J568" s="1" t="s">
        <v>10</v>
      </c>
    </row>
    <row r="569" spans="1:10" x14ac:dyDescent="0.25">
      <c r="A569" s="1">
        <v>623276.21659062628</v>
      </c>
      <c r="B569" s="1">
        <v>0.98189871542254348</v>
      </c>
      <c r="C569" s="1">
        <v>11282.100166867351</v>
      </c>
      <c r="D569" s="1">
        <v>-0.31976227464636642</v>
      </c>
      <c r="E569" s="1">
        <v>94407.085705285717</v>
      </c>
      <c r="F569" s="1">
        <v>1112980.3412256381</v>
      </c>
      <c r="G569" s="1">
        <v>0.2770401587191389</v>
      </c>
      <c r="H569" s="1">
        <v>176.35259466937319</v>
      </c>
      <c r="I569" s="1">
        <v>17.829065744211231</v>
      </c>
      <c r="J569" s="1" t="s">
        <v>10</v>
      </c>
    </row>
    <row r="570" spans="1:10" x14ac:dyDescent="0.25">
      <c r="A570" s="1">
        <v>623225.65204010892</v>
      </c>
      <c r="B570" s="1">
        <v>0.98193109079498841</v>
      </c>
      <c r="C570" s="1">
        <v>11261.007720946871</v>
      </c>
      <c r="D570" s="1">
        <v>-0.31978821811585773</v>
      </c>
      <c r="E570" s="1">
        <v>94319.565425868495</v>
      </c>
      <c r="F570" s="1">
        <v>1113691.1780428521</v>
      </c>
      <c r="G570" s="1">
        <v>0.27611987344454619</v>
      </c>
      <c r="H570" s="1">
        <v>176.36888547200749</v>
      </c>
      <c r="I570" s="1">
        <v>17.861556296570939</v>
      </c>
      <c r="J570" s="1" t="s">
        <v>10</v>
      </c>
    </row>
    <row r="571" spans="1:10" x14ac:dyDescent="0.25">
      <c r="A571" s="1">
        <v>623175.55630240496</v>
      </c>
      <c r="B571" s="1">
        <v>0.9819636940265275</v>
      </c>
      <c r="C571" s="1">
        <v>11239.785008659121</v>
      </c>
      <c r="D571" s="1">
        <v>-0.31981392520037588</v>
      </c>
      <c r="E571" s="1">
        <v>94231.420330035238</v>
      </c>
      <c r="F571" s="1">
        <v>1114399.5223101249</v>
      </c>
      <c r="G571" s="1">
        <v>0.27520133632723959</v>
      </c>
      <c r="H571" s="1">
        <v>176.38515102804001</v>
      </c>
      <c r="I571" s="1">
        <v>17.894108390471121</v>
      </c>
      <c r="J571" s="1" t="s">
        <v>10</v>
      </c>
    </row>
    <row r="572" spans="1:10" x14ac:dyDescent="0.25">
      <c r="A572" s="1">
        <v>623125.92922300985</v>
      </c>
      <c r="B572" s="1">
        <v>0.98199652206854093</v>
      </c>
      <c r="C572" s="1">
        <v>11218.433915286379</v>
      </c>
      <c r="D572" s="1">
        <v>-0.31983939586419091</v>
      </c>
      <c r="E572" s="1">
        <v>94142.656443102343</v>
      </c>
      <c r="F572" s="1">
        <v>1115105.3789070391</v>
      </c>
      <c r="G572" s="1">
        <v>0.27428454621124931</v>
      </c>
      <c r="H572" s="1">
        <v>176.40139093750301</v>
      </c>
      <c r="I572" s="1">
        <v>17.926723078627081</v>
      </c>
      <c r="J572" s="1" t="s">
        <v>10</v>
      </c>
    </row>
    <row r="573" spans="1:10" x14ac:dyDescent="0.25">
      <c r="A573" s="1">
        <v>623076.77061434963</v>
      </c>
      <c r="B573" s="1">
        <v>0.9820295718395996</v>
      </c>
      <c r="C573" s="1">
        <v>11196.95634473945</v>
      </c>
      <c r="D573" s="1">
        <v>-0.31986463008962968</v>
      </c>
      <c r="E573" s="1">
        <v>94053.279879007401</v>
      </c>
      <c r="F573" s="1">
        <v>1115808.752706998</v>
      </c>
      <c r="G573" s="1">
        <v>0.27336950194839388</v>
      </c>
      <c r="H573" s="1">
        <v>176.417604801679</v>
      </c>
      <c r="I573" s="1">
        <v>17.959401441109289</v>
      </c>
      <c r="J573" s="1" t="s">
        <v>10</v>
      </c>
    </row>
    <row r="574" spans="1:10" x14ac:dyDescent="0.25">
      <c r="A574" s="1">
        <v>623028.08025561192</v>
      </c>
      <c r="B574" s="1">
        <v>0.98206284022632839</v>
      </c>
      <c r="C574" s="1">
        <v>11175.35421902881</v>
      </c>
      <c r="D574" s="1">
        <v>-0.31988962787717762</v>
      </c>
      <c r="E574" s="1">
        <v>93963.296838953756</v>
      </c>
      <c r="F574" s="1">
        <v>1116509.648577169</v>
      </c>
      <c r="G574" s="1">
        <v>0.27245620239718688</v>
      </c>
      <c r="H574" s="1">
        <v>176.43379222321011</v>
      </c>
      <c r="I574" s="1">
        <v>17.99214458553595</v>
      </c>
      <c r="J574" s="1" t="s">
        <v>10</v>
      </c>
    </row>
    <row r="575" spans="1:10" x14ac:dyDescent="0.25">
      <c r="A575" s="1">
        <v>622979.8578925858</v>
      </c>
      <c r="B575" s="1">
        <v>0.98209632408427672</v>
      </c>
      <c r="C575" s="1">
        <v>11153.6294777322</v>
      </c>
      <c r="D575" s="1">
        <v>-0.31991438924557231</v>
      </c>
      <c r="E575" s="1">
        <v>93872.713610039151</v>
      </c>
      <c r="F575" s="1">
        <v>1117208.0713784101</v>
      </c>
      <c r="G575" s="1">
        <v>0.27154464642175141</v>
      </c>
      <c r="H575" s="1">
        <v>176.44995280620901</v>
      </c>
      <c r="I575" s="1">
        <v>18.024953647264422</v>
      </c>
      <c r="J575" s="1" t="s">
        <v>10</v>
      </c>
    </row>
    <row r="576" spans="1:10" x14ac:dyDescent="0.25">
      <c r="A576" s="1">
        <v>622932.10323751194</v>
      </c>
      <c r="B576" s="1">
        <v>0.98213002023879714</v>
      </c>
      <c r="C576" s="1">
        <v>11131.784077457871</v>
      </c>
      <c r="D576" s="1">
        <v>-0.31993891423189452</v>
      </c>
      <c r="E576" s="1">
        <v>93781.536563867339</v>
      </c>
      <c r="F576" s="1">
        <v>1117904.025965204</v>
      </c>
      <c r="G576" s="1">
        <v>0.2706348328907433</v>
      </c>
      <c r="H576" s="1">
        <v>176.4660861563645</v>
      </c>
      <c r="I576" s="1">
        <v>18.057829789583099</v>
      </c>
      <c r="J576" s="1" t="s">
        <v>10</v>
      </c>
    </row>
    <row r="577" spans="1:10" x14ac:dyDescent="0.25">
      <c r="A577" s="1">
        <v>622884.81596894213</v>
      </c>
      <c r="B577" s="1">
        <v>0.98216392548592546</v>
      </c>
      <c r="C577" s="1">
        <v>11109.819991307661</v>
      </c>
      <c r="D577" s="1">
        <v>-0.31996320289165209</v>
      </c>
      <c r="E577" s="1">
        <v>93689.772155144427</v>
      </c>
      <c r="F577" s="1">
        <v>1118597.517185587</v>
      </c>
      <c r="G577" s="1">
        <v>0.2697267606762857</v>
      </c>
      <c r="H577" s="1">
        <v>176.48219188105011</v>
      </c>
      <c r="I577" s="1">
        <v>18.09077420390312</v>
      </c>
      <c r="J577" s="1" t="s">
        <v>10</v>
      </c>
    </row>
    <row r="578" spans="1:10" x14ac:dyDescent="0.25">
      <c r="A578" s="1">
        <v>622837.99573160778</v>
      </c>
      <c r="B578" s="1">
        <v>0.9821980365932681</v>
      </c>
      <c r="C578" s="1">
        <v>11087.739208336319</v>
      </c>
      <c r="D578" s="1">
        <v>-0.31998725529885957</v>
      </c>
      <c r="E578" s="1">
        <v>93597.426920259677</v>
      </c>
      <c r="F578" s="1">
        <v>1119288.549881069</v>
      </c>
      <c r="G578" s="1">
        <v>0.26882042865291178</v>
      </c>
      <c r="H578" s="1">
        <v>176.49826958942739</v>
      </c>
      <c r="I578" s="1">
        <v>18.12378810994954</v>
      </c>
      <c r="J578" s="1" t="s">
        <v>10</v>
      </c>
    </row>
    <row r="579" spans="1:10" x14ac:dyDescent="0.25">
      <c r="A579" s="1">
        <v>622791.6421363001</v>
      </c>
      <c r="B579" s="1">
        <v>0.9822323503008954</v>
      </c>
      <c r="C579" s="1">
        <v>11065.543733007889</v>
      </c>
      <c r="D579" s="1">
        <v>-0.32001107154611191</v>
      </c>
      <c r="E579" s="1">
        <v>93504.507475851904</v>
      </c>
      <c r="F579" s="1">
        <v>1119977.1288865581</v>
      </c>
      <c r="G579" s="1">
        <v>0.26791583569652022</v>
      </c>
      <c r="H579" s="1">
        <v>176.51431889255409</v>
      </c>
      <c r="I579" s="1">
        <v>18.15687275595204</v>
      </c>
      <c r="J579" s="1" t="s">
        <v>10</v>
      </c>
    </row>
    <row r="580" spans="1:10" x14ac:dyDescent="0.25">
      <c r="A580" s="1">
        <v>622745.75475976046</v>
      </c>
      <c r="B580" s="1">
        <v>0.98226686332223745</v>
      </c>
      <c r="C580" s="1">
        <v>11043.235584651229</v>
      </c>
      <c r="D580" s="1">
        <v>-0.3200346517446514</v>
      </c>
      <c r="E580" s="1">
        <v>93411.02051736154</v>
      </c>
      <c r="F580" s="1">
        <v>1120663.259030283</v>
      </c>
      <c r="G580" s="1">
        <v>0.26701298068334078</v>
      </c>
      <c r="H580" s="1">
        <v>176.53033940348101</v>
      </c>
      <c r="I580" s="1">
        <v>18.190029418836879</v>
      </c>
      <c r="J580" s="1" t="s">
        <v>10</v>
      </c>
    </row>
    <row r="581" spans="1:10" x14ac:dyDescent="0.25">
      <c r="A581" s="1">
        <v>622700.33314458025</v>
      </c>
      <c r="B581" s="1">
        <v>0.98230157234498294</v>
      </c>
      <c r="C581" s="1">
        <v>11020.816796914371</v>
      </c>
      <c r="D581" s="1">
        <v>-0.32005799602443108</v>
      </c>
      <c r="E581" s="1">
        <v>93316.972817568982</v>
      </c>
      <c r="F581" s="1">
        <v>1121346.94513371</v>
      </c>
      <c r="G581" s="1">
        <v>0.26611186248891422</v>
      </c>
      <c r="H581" s="1">
        <v>176.5463307373582</v>
      </c>
      <c r="I581" s="1">
        <v>18.223259404416741</v>
      </c>
      <c r="J581" s="1" t="s">
        <v>10</v>
      </c>
    </row>
    <row r="582" spans="1:10" x14ac:dyDescent="0.25">
      <c r="A582" s="1">
        <v>622655.37679911393</v>
      </c>
      <c r="B582" s="1">
        <v>0.98233647403198299</v>
      </c>
      <c r="C582" s="1">
        <v>10998.289417216571</v>
      </c>
      <c r="D582" s="1">
        <v>-0.32008110453416971</v>
      </c>
      <c r="E582" s="1">
        <v>93222.37122512015</v>
      </c>
      <c r="F582" s="1">
        <v>1122028.192011456</v>
      </c>
      <c r="G582" s="1">
        <v>0.26521247998708231</v>
      </c>
      <c r="H582" s="1">
        <v>176.56229251153309</v>
      </c>
      <c r="I582" s="1">
        <v>18.256564047582149</v>
      </c>
      <c r="J582" s="1" t="s">
        <v>10</v>
      </c>
    </row>
    <row r="583" spans="1:10" x14ac:dyDescent="0.25">
      <c r="A583" s="1">
        <v>622610.88519739849</v>
      </c>
      <c r="B583" s="1">
        <v>0.98237156502215905</v>
      </c>
      <c r="C583" s="1">
        <v>10975.655506198331</v>
      </c>
      <c r="D583" s="1">
        <v>-0.32010397744140301</v>
      </c>
      <c r="E583" s="1">
        <v>93127.222663039036</v>
      </c>
      <c r="F583" s="1">
        <v>1122707.004471201</v>
      </c>
      <c r="G583" s="1">
        <v>0.2643148320489942</v>
      </c>
      <c r="H583" s="1">
        <v>176.57822434564869</v>
      </c>
      <c r="I583" s="1">
        <v>18.289944712491931</v>
      </c>
      <c r="J583" s="1" t="s">
        <v>10</v>
      </c>
    </row>
    <row r="584" spans="1:10" x14ac:dyDescent="0.25">
      <c r="A584" s="1">
        <v>622566.85777909192</v>
      </c>
      <c r="B584" s="1">
        <v>0.98240684193140948</v>
      </c>
      <c r="C584" s="1">
        <v>10952.917137173279</v>
      </c>
      <c r="D584" s="1">
        <v>-0.32012661493252598</v>
      </c>
      <c r="E584" s="1">
        <v>93031.53412722869</v>
      </c>
      <c r="F584" s="1">
        <v>1123383.387313606</v>
      </c>
      <c r="G584" s="1">
        <v>0.26341891754212521</v>
      </c>
      <c r="H584" s="1">
        <v>176.5941258617402</v>
      </c>
      <c r="I584" s="1">
        <v>18.323402792763861</v>
      </c>
      <c r="J584" s="1" t="s">
        <v>10</v>
      </c>
    </row>
    <row r="585" spans="1:10" x14ac:dyDescent="0.25">
      <c r="A585" s="1">
        <v>622523.29394941288</v>
      </c>
      <c r="B585" s="1">
        <v>0.98244230135352395</v>
      </c>
      <c r="C585" s="1">
        <v>10930.076395575419</v>
      </c>
      <c r="D585" s="1">
        <v>-0.3201490172128329</v>
      </c>
      <c r="E585" s="1">
        <v>92935.31268496027</v>
      </c>
      <c r="F585" s="1">
        <v>1124057.345332213</v>
      </c>
      <c r="G585" s="1">
        <v>0.26252473532931009</v>
      </c>
      <c r="H585" s="1">
        <v>176.60999668433209</v>
      </c>
      <c r="I585" s="1">
        <v>18.35693971166522</v>
      </c>
      <c r="J585" s="1" t="s">
        <v>10</v>
      </c>
    </row>
    <row r="586" spans="1:10" x14ac:dyDescent="0.25">
      <c r="A586" s="1">
        <v>622480.19307909964</v>
      </c>
      <c r="B586" s="1">
        <v>0.98247793986109189</v>
      </c>
      <c r="C586" s="1">
        <v>10907.13537841112</v>
      </c>
      <c r="D586" s="1">
        <v>-0.32017118450654802</v>
      </c>
      <c r="E586" s="1">
        <v>92838.565473351657</v>
      </c>
      <c r="F586" s="1">
        <v>1124728.883313355</v>
      </c>
      <c r="G586" s="1">
        <v>0.26163228426779261</v>
      </c>
      <c r="H586" s="1">
        <v>176.62583644053129</v>
      </c>
      <c r="I586" s="1">
        <v>18.390556922303809</v>
      </c>
      <c r="J586" s="1" t="s">
        <v>10</v>
      </c>
    </row>
    <row r="587" spans="1:10" x14ac:dyDescent="0.25">
      <c r="A587" s="1">
        <v>622437.55450437637</v>
      </c>
      <c r="B587" s="1">
        <v>0.98251375400642205</v>
      </c>
      <c r="C587" s="1">
        <v>10884.09619370461</v>
      </c>
      <c r="D587" s="1">
        <v>-0.32019311705685122</v>
      </c>
      <c r="E587" s="1">
        <v>92741.299697835188</v>
      </c>
      <c r="F587" s="1">
        <v>1125398.006036062</v>
      </c>
      <c r="G587" s="1">
        <v>0.26074156320828917</v>
      </c>
      <c r="H587" s="1">
        <v>176.6416447601182</v>
      </c>
      <c r="I587" s="1">
        <v>18.424255907818189</v>
      </c>
      <c r="J587" s="1" t="s">
        <v>10</v>
      </c>
    </row>
    <row r="588" spans="1:10" x14ac:dyDescent="0.25">
      <c r="A588" s="1">
        <v>622395.37752693333</v>
      </c>
      <c r="B588" s="1">
        <v>0.98254974032245368</v>
      </c>
      <c r="C588" s="1">
        <v>10860.96095994946</v>
      </c>
      <c r="D588" s="1">
        <v>-0.32021481512589728</v>
      </c>
      <c r="E588" s="1">
        <v>92643.522630615975</v>
      </c>
      <c r="F588" s="1">
        <v>1126064.7182719591</v>
      </c>
      <c r="G588" s="1">
        <v>0.25985257099407089</v>
      </c>
      <c r="H588" s="1">
        <v>176.6574212756388</v>
      </c>
      <c r="I588" s="1">
        <v>18.458038181568831</v>
      </c>
      <c r="J588" s="1" t="s">
        <v>10</v>
      </c>
    </row>
    <row r="589" spans="1:10" x14ac:dyDescent="0.25">
      <c r="A589" s="1">
        <v>622353.66141391429</v>
      </c>
      <c r="B589" s="1">
        <v>0.98258589532367502</v>
      </c>
      <c r="C589" s="1">
        <v>10837.731805556021</v>
      </c>
      <c r="D589" s="1">
        <v>-0.32023627899482959</v>
      </c>
      <c r="E589" s="1">
        <v>92545.241609120785</v>
      </c>
      <c r="F589" s="1">
        <v>1126729.0247851689</v>
      </c>
      <c r="G589" s="1">
        <v>0.25896530646005989</v>
      </c>
      <c r="H589" s="1">
        <v>176.67316562249559</v>
      </c>
      <c r="I589" s="1">
        <v>18.491905287328699</v>
      </c>
      <c r="J589" s="1" t="s">
        <v>10</v>
      </c>
    </row>
    <row r="590" spans="1:10" x14ac:dyDescent="0.25">
      <c r="A590" s="1">
        <v>622312.40539792203</v>
      </c>
      <c r="B590" s="1">
        <v>0.98262221550703832</v>
      </c>
      <c r="C590" s="1">
        <v>10814.410868301689</v>
      </c>
      <c r="D590" s="1">
        <v>-0.32025750896378558</v>
      </c>
      <c r="E590" s="1">
        <v>92446.464034438235</v>
      </c>
      <c r="F590" s="1">
        <v>1127390.9303322111</v>
      </c>
      <c r="G590" s="1">
        <v>0.2580797684319448</v>
      </c>
      <c r="H590" s="1">
        <v>176.6888774390323</v>
      </c>
      <c r="I590" s="1">
        <v>18.52585879947474</v>
      </c>
      <c r="J590" s="1" t="s">
        <v>10</v>
      </c>
    </row>
    <row r="591" spans="1:10" x14ac:dyDescent="0.25">
      <c r="A591" s="1">
        <v>622271.60867703019</v>
      </c>
      <c r="B591" s="1">
        <v>0.98265869735287414</v>
      </c>
      <c r="C591" s="1">
        <v>10791.00029478225</v>
      </c>
      <c r="D591" s="1">
        <v>-0.32027850535189739</v>
      </c>
      <c r="E591" s="1">
        <v>92347.197369750837</v>
      </c>
      <c r="F591" s="1">
        <v>1128050.4396618961</v>
      </c>
      <c r="G591" s="1">
        <v>0.25719595572531279</v>
      </c>
      <c r="H591" s="1">
        <v>176.70455636662001</v>
      </c>
      <c r="I591" s="1">
        <v>18.559900323179239</v>
      </c>
      <c r="J591" s="1" t="s">
        <v>10</v>
      </c>
    </row>
    <row r="592" spans="1:10" x14ac:dyDescent="0.25">
      <c r="A592" s="1">
        <v>622231.27041480865</v>
      </c>
      <c r="B592" s="1">
        <v>0.9826953373258096</v>
      </c>
      <c r="C592" s="1">
        <v>10767.502239861211</v>
      </c>
      <c r="D592" s="1">
        <v>-0.32029926849728568</v>
      </c>
      <c r="E592" s="1">
        <v>92247.449138759519</v>
      </c>
      <c r="F592" s="1">
        <v>1128707.5575152221</v>
      </c>
      <c r="G592" s="1">
        <v>0.25631386714479998</v>
      </c>
      <c r="H592" s="1">
        <v>176.72020204974439</v>
      </c>
      <c r="I592" s="1">
        <v>18.59403149460087</v>
      </c>
      <c r="J592" s="1" t="s">
        <v>10</v>
      </c>
    </row>
    <row r="593" spans="1:10" x14ac:dyDescent="0.25">
      <c r="A593" s="1">
        <v>622191.38974035974</v>
      </c>
      <c r="B593" s="1">
        <v>0.98273213187567954</v>
      </c>
      <c r="C593" s="1">
        <v>10743.91886612421</v>
      </c>
      <c r="D593" s="1">
        <v>-0.32031979875704791</v>
      </c>
      <c r="E593" s="1">
        <v>92147.22692410108</v>
      </c>
      <c r="F593" s="1">
        <v>1129362.288625262</v>
      </c>
      <c r="G593" s="1">
        <v>0.25543350148326061</v>
      </c>
      <c r="H593" s="1">
        <v>176.73581413608471</v>
      </c>
      <c r="I593" s="1">
        <v>18.6282539810773</v>
      </c>
      <c r="J593" s="1" t="s">
        <v>10</v>
      </c>
    </row>
    <row r="594" spans="1:10" x14ac:dyDescent="0.25">
      <c r="A594" s="1">
        <v>622151.96574836853</v>
      </c>
      <c r="B594" s="1">
        <v>0.98276907743844055</v>
      </c>
      <c r="C594" s="1">
        <v>10720.25234333212</v>
      </c>
      <c r="D594" s="1">
        <v>-0.32034009650723771</v>
      </c>
      <c r="E594" s="1">
        <v>92046.538365759363</v>
      </c>
      <c r="F594" s="1">
        <v>1130014.637717064</v>
      </c>
      <c r="G594" s="1">
        <v>0.25455485752095453</v>
      </c>
      <c r="H594" s="1">
        <v>176.7513922765969</v>
      </c>
      <c r="I594" s="1">
        <v>18.66256948131689</v>
      </c>
      <c r="J594" s="1" t="s">
        <v>10</v>
      </c>
    </row>
    <row r="595" spans="1:10" x14ac:dyDescent="0.25">
      <c r="A595" s="1">
        <v>622112.99749916105</v>
      </c>
      <c r="B595" s="1">
        <v>0.98280617043708074</v>
      </c>
      <c r="C595" s="1">
        <v>10696.50484787739</v>
      </c>
      <c r="D595" s="1">
        <v>-0.32036016214284091</v>
      </c>
      <c r="E595" s="1">
        <v>91945.391159470368</v>
      </c>
      <c r="F595" s="1">
        <v>1130664.6095075279</v>
      </c>
      <c r="G595" s="1">
        <v>0.25367793402475503</v>
      </c>
      <c r="H595" s="1">
        <v>176.76693612559299</v>
      </c>
      <c r="I595" s="1">
        <v>18.696979725591859</v>
      </c>
      <c r="J595" s="1" t="s">
        <v>10</v>
      </c>
    </row>
    <row r="596" spans="1:10" x14ac:dyDescent="0.25">
      <c r="A596" s="1">
        <v>622074.48401877785</v>
      </c>
      <c r="B596" s="1">
        <v>0.9828434072825295</v>
      </c>
      <c r="C596" s="1">
        <v>10672.678562240781</v>
      </c>
      <c r="D596" s="1">
        <v>-0.32037999607774292</v>
      </c>
      <c r="E596" s="1">
        <v>91843.79305512234</v>
      </c>
      <c r="F596" s="1">
        <v>1131312.208705307</v>
      </c>
      <c r="G596" s="1">
        <v>0.25280272974737539</v>
      </c>
      <c r="H596" s="1">
        <v>176.7824453408173</v>
      </c>
      <c r="I596" s="1">
        <v>18.73148647593127</v>
      </c>
      <c r="J596" s="1" t="s">
        <v>10</v>
      </c>
    </row>
    <row r="597" spans="1:10" x14ac:dyDescent="0.25">
      <c r="A597" s="1">
        <v>622036.42429905653</v>
      </c>
      <c r="B597" s="1">
        <v>0.9828807843745615</v>
      </c>
      <c r="C597" s="1">
        <v>10648.775674452299</v>
      </c>
      <c r="D597" s="1">
        <v>-0.32039959874469093</v>
      </c>
      <c r="E597" s="1">
        <v>91741.751855150724</v>
      </c>
      <c r="F597" s="1">
        <v>1131957.440010681</v>
      </c>
      <c r="G597" s="1">
        <v>0.2519292434266166</v>
      </c>
      <c r="H597" s="1">
        <v>176.79791958352229</v>
      </c>
      <c r="I597" s="1">
        <v>18.766091526314749</v>
      </c>
      <c r="J597" s="1" t="s">
        <v>10</v>
      </c>
    </row>
    <row r="598" spans="1:10" x14ac:dyDescent="0.25">
      <c r="A598" s="1">
        <v>621998.81729772687</v>
      </c>
      <c r="B598" s="1">
        <v>0.98291829810270026</v>
      </c>
      <c r="C598" s="1">
        <v>10624.798377552779</v>
      </c>
      <c r="D598" s="1">
        <v>-0.32041897059524899</v>
      </c>
      <c r="E598" s="1">
        <v>91639.275412929506</v>
      </c>
      <c r="F598" s="1">
        <v>1132600.3081154481</v>
      </c>
      <c r="G598" s="1">
        <v>0.25105747378463428</v>
      </c>
      <c r="H598" s="1">
        <v>176.81335851854371</v>
      </c>
      <c r="I598" s="1">
        <v>18.800796702867071</v>
      </c>
      <c r="J598" s="1" t="s">
        <v>10</v>
      </c>
    </row>
    <row r="599" spans="1:10" x14ac:dyDescent="0.25">
      <c r="A599" s="1">
        <v>621961.66193851619</v>
      </c>
      <c r="B599" s="1">
        <v>0.98295594484711823</v>
      </c>
      <c r="C599" s="1">
        <v>10600.74886905807</v>
      </c>
      <c r="D599" s="1">
        <v>-0.32043811209974832</v>
      </c>
      <c r="E599" s="1">
        <v>91536.37163115853</v>
      </c>
      <c r="F599" s="1">
        <v>1133240.8177028049</v>
      </c>
      <c r="G599" s="1">
        <v>0.25018741952722717</v>
      </c>
      <c r="H599" s="1">
        <v>176.82876181437189</v>
      </c>
      <c r="I599" s="1">
        <v>18.835603864052541</v>
      </c>
      <c r="J599" s="1" t="s">
        <v>10</v>
      </c>
    </row>
    <row r="600" spans="1:10" x14ac:dyDescent="0.25">
      <c r="A600" s="1">
        <v>621924.95711126947</v>
      </c>
      <c r="B600" s="1">
        <v>0.98299372097953108</v>
      </c>
      <c r="C600" s="1">
        <v>10576.629350427411</v>
      </c>
      <c r="D600" s="1">
        <v>-0.32045702374722829</v>
      </c>
      <c r="E600" s="1">
        <v>91433.048460248188</v>
      </c>
      <c r="F600" s="1">
        <v>1133878.973447229</v>
      </c>
      <c r="G600" s="1">
        <v>0.24931907934314729</v>
      </c>
      <c r="H600" s="1">
        <v>176.84412914322201</v>
      </c>
      <c r="I600" s="1">
        <v>18.870514900871751</v>
      </c>
      <c r="J600" s="1" t="s">
        <v>10</v>
      </c>
    </row>
    <row r="601" spans="1:10" x14ac:dyDescent="0.25">
      <c r="A601" s="1">
        <v>621888.70167207625</v>
      </c>
      <c r="B601" s="1">
        <v>0.98303162286409085</v>
      </c>
      <c r="C601" s="1">
        <v>10552.44202653269</v>
      </c>
      <c r="D601" s="1">
        <v>-0.32047570604537468</v>
      </c>
      <c r="E601" s="1">
        <v>91329.313896701409</v>
      </c>
      <c r="F601" s="1">
        <v>1134514.780014358</v>
      </c>
      <c r="G601" s="1">
        <v>0.2484524519034296</v>
      </c>
      <c r="H601" s="1">
        <v>176.85946018110431</v>
      </c>
      <c r="I601" s="1">
        <v>18.905531737056879</v>
      </c>
      <c r="J601" s="1" t="s">
        <v>10</v>
      </c>
    </row>
    <row r="602" spans="1:10" x14ac:dyDescent="0.25">
      <c r="A602" s="1">
        <v>621852.89444341336</v>
      </c>
      <c r="B602" s="1">
        <v>0.98306964685826947</v>
      </c>
      <c r="C602" s="1">
        <v>10528.189105134261</v>
      </c>
      <c r="D602" s="1">
        <v>-0.32049415952044857</v>
      </c>
      <c r="E602" s="1">
        <v>91225.175981493972</v>
      </c>
      <c r="F602" s="1">
        <v>1135148.242060869</v>
      </c>
      <c r="G602" s="1">
        <v>0.24758753586074589</v>
      </c>
      <c r="H602" s="1">
        <v>176.87475460788761</v>
      </c>
      <c r="I602" s="1">
        <v>18.940656329270588</v>
      </c>
      <c r="J602" s="1" t="s">
        <v>10</v>
      </c>
    </row>
    <row r="603" spans="1:10" x14ac:dyDescent="0.25">
      <c r="A603" s="1">
        <v>621817.5342142944</v>
      </c>
      <c r="B603" s="1">
        <v>0.98310778931374521</v>
      </c>
      <c r="C603" s="1">
        <v>10503.87279635531</v>
      </c>
      <c r="D603" s="1">
        <v>-0.32051238471721188</v>
      </c>
      <c r="E603" s="1">
        <v>91120.64279845354</v>
      </c>
      <c r="F603" s="1">
        <v>1135779.364234356</v>
      </c>
      <c r="G603" s="1">
        <v>0.2467243298487784</v>
      </c>
      <c r="H603" s="1">
        <v>176.8900121073678</v>
      </c>
      <c r="I603" s="1">
        <v>18.975890667302892</v>
      </c>
      <c r="J603" s="1" t="s">
        <v>10</v>
      </c>
    </row>
    <row r="604" spans="1:10" x14ac:dyDescent="0.25">
      <c r="A604" s="1">
        <v>621782.61974043492</v>
      </c>
      <c r="B604" s="1">
        <v>0.98314604657727567</v>
      </c>
      <c r="C604" s="1">
        <v>10479.49531216481</v>
      </c>
      <c r="D604" s="1">
        <v>-0.32053038219884389</v>
      </c>
      <c r="E604" s="1">
        <v>91015.722472637848</v>
      </c>
      <c r="F604" s="1">
        <v>1136408.1511732079</v>
      </c>
      <c r="G604" s="1">
        <v>0.24586283248161719</v>
      </c>
      <c r="H604" s="1">
        <v>176.90523236732949</v>
      </c>
      <c r="I604" s="1">
        <v>19.011236774272032</v>
      </c>
      <c r="J604" s="1" t="s">
        <v>10</v>
      </c>
    </row>
    <row r="605" spans="1:10" x14ac:dyDescent="0.25">
      <c r="A605" s="1">
        <v>621748.14974442287</v>
      </c>
      <c r="B605" s="1">
        <v>0.98318441499157172</v>
      </c>
      <c r="C605" s="1">
        <v>10455.058865860339</v>
      </c>
      <c r="D605" s="1">
        <v>-0.32054815254685481</v>
      </c>
      <c r="E605" s="1">
        <v>90910.423168712965</v>
      </c>
      <c r="F605" s="1">
        <v>1137034.607506481</v>
      </c>
      <c r="G605" s="1">
        <v>0.24500304235317921</v>
      </c>
      <c r="H605" s="1">
        <v>176.9204150796071</v>
      </c>
      <c r="I605" s="1">
        <v>19.046696706823781</v>
      </c>
      <c r="J605" s="1" t="s">
        <v>10</v>
      </c>
    </row>
    <row r="606" spans="1:10" x14ac:dyDescent="0.25">
      <c r="A606" s="1">
        <v>621714.12291590613</v>
      </c>
      <c r="B606" s="1">
        <v>0.98322289089616033</v>
      </c>
      <c r="C606" s="1">
        <v>10430.565671558141</v>
      </c>
      <c r="D606" s="1">
        <v>-0.32056569636099069</v>
      </c>
      <c r="E606" s="1">
        <v>90804.753089331716</v>
      </c>
      <c r="F606" s="1">
        <v>1137658.7378537729</v>
      </c>
      <c r="G606" s="1">
        <v>0.24414495803665001</v>
      </c>
      <c r="H606" s="1">
        <v>176.93555994014559</v>
      </c>
      <c r="I606" s="1">
        <v>19.082272555334029</v>
      </c>
      <c r="J606" s="1" t="s">
        <v>10</v>
      </c>
    </row>
    <row r="607" spans="1:10" x14ac:dyDescent="0.25">
      <c r="A607" s="1">
        <v>621680.53791178623</v>
      </c>
      <c r="B607" s="1">
        <v>0.98326147062824543</v>
      </c>
      <c r="C607" s="1">
        <v>10406.017943684619</v>
      </c>
      <c r="D607" s="1">
        <v>-0.3205830142591336</v>
      </c>
      <c r="E607" s="1">
        <v>90698.720473513502</v>
      </c>
      <c r="F607" s="1">
        <v>1138280.5468251</v>
      </c>
      <c r="G607" s="1">
        <v>0.24328857808394941</v>
      </c>
      <c r="H607" s="1">
        <v>176.9506666490561</v>
      </c>
      <c r="I607" s="1">
        <v>19.11796644411158</v>
      </c>
      <c r="J607" s="1" t="s">
        <v>10</v>
      </c>
    </row>
    <row r="608" spans="1:10" x14ac:dyDescent="0.25">
      <c r="A608" s="1">
        <v>621647.39335642394</v>
      </c>
      <c r="B608" s="1">
        <v>0.9833001505235599</v>
      </c>
      <c r="C608" s="1">
        <v>10381.417896473629</v>
      </c>
      <c r="D608" s="1">
        <v>-0.32060010687719631</v>
      </c>
      <c r="E608" s="1">
        <v>90592.333595025135</v>
      </c>
      <c r="F608" s="1">
        <v>1138900.0390207651</v>
      </c>
      <c r="G608" s="1">
        <v>0.24243390102521861</v>
      </c>
      <c r="H608" s="1">
        <v>176.9657349106744</v>
      </c>
      <c r="I608" s="1">
        <v>19.15378053160255</v>
      </c>
      <c r="J608" s="1" t="s">
        <v>10</v>
      </c>
    </row>
    <row r="609" spans="1:10" x14ac:dyDescent="0.25">
      <c r="A609" s="1">
        <v>621614.68784185732</v>
      </c>
      <c r="B609" s="1">
        <v>0.98333892691720926</v>
      </c>
      <c r="C609" s="1">
        <v>10356.76774346934</v>
      </c>
      <c r="D609" s="1">
        <v>-0.32061697486900959</v>
      </c>
      <c r="E609" s="1">
        <v>90485.600760764399</v>
      </c>
      <c r="F609" s="1">
        <v>1139517.219031231</v>
      </c>
      <c r="G609" s="1">
        <v>0.24158092536833231</v>
      </c>
      <c r="H609" s="1">
        <v>176.98076443361211</v>
      </c>
      <c r="I609" s="1">
        <v>19.1897170105964</v>
      </c>
      <c r="J609" s="1" t="s">
        <v>10</v>
      </c>
    </row>
    <row r="610" spans="1:10" x14ac:dyDescent="0.25">
      <c r="A610" s="1">
        <v>621582.41992802557</v>
      </c>
      <c r="B610" s="1">
        <v>0.98337779614451315</v>
      </c>
      <c r="C610" s="1">
        <v>10332.069697030471</v>
      </c>
      <c r="D610" s="1">
        <v>-0.32063361890620617</v>
      </c>
      <c r="E610" s="1">
        <v>90378.530309145717</v>
      </c>
      <c r="F610" s="1">
        <v>1140132.0914369919</v>
      </c>
      <c r="G610" s="1">
        <v>0.24072964959843271</v>
      </c>
      <c r="H610" s="1">
        <v>176.99575493081329</v>
      </c>
      <c r="I610" s="1">
        <v>19.225778108432969</v>
      </c>
      <c r="J610" s="1" t="s">
        <v>10</v>
      </c>
    </row>
    <row r="611" spans="1:10" x14ac:dyDescent="0.25">
      <c r="A611" s="1">
        <v>621550.58814300853</v>
      </c>
      <c r="B611" s="1">
        <v>0.98341675454183297</v>
      </c>
      <c r="C611" s="1">
        <v>10307.32596784359</v>
      </c>
      <c r="D611" s="1">
        <v>-0.32065003967809669</v>
      </c>
      <c r="E611" s="1">
        <v>90271.130608489315</v>
      </c>
      <c r="F611" s="1">
        <v>1140744.660808441</v>
      </c>
      <c r="G611" s="1">
        <v>0.23988007217748861</v>
      </c>
      <c r="H611" s="1">
        <v>177.01070611959739</v>
      </c>
      <c r="I611" s="1">
        <v>19.26196608721224</v>
      </c>
      <c r="J611" s="1" t="s">
        <v>10</v>
      </c>
    </row>
    <row r="612" spans="1:10" x14ac:dyDescent="0.25">
      <c r="A612" s="1">
        <v>621519.19098327041</v>
      </c>
      <c r="B612" s="1">
        <v>0.9834557984473955</v>
      </c>
      <c r="C612" s="1">
        <v>10282.53876443891</v>
      </c>
      <c r="D612" s="1">
        <v>-0.32066623789154181</v>
      </c>
      <c r="E612" s="1">
        <v>90163.410055414221</v>
      </c>
      <c r="F612" s="1">
        <v>1141354.9317057419</v>
      </c>
      <c r="G612" s="1">
        <v>0.23903219154387731</v>
      </c>
      <c r="H612" s="1">
        <v>177.025617721717</v>
      </c>
      <c r="I612" s="1">
        <v>19.298283244004921</v>
      </c>
      <c r="J612" s="1" t="s">
        <v>10</v>
      </c>
    </row>
    <row r="613" spans="1:10" x14ac:dyDescent="0.25">
      <c r="A613" s="1">
        <v>621488.22691391874</v>
      </c>
      <c r="B613" s="1">
        <v>0.98349492420210838</v>
      </c>
      <c r="C613" s="1">
        <v>10257.710292711499</v>
      </c>
      <c r="D613" s="1">
        <v>-0.32068221427081789</v>
      </c>
      <c r="E613" s="1">
        <v>90055.377073235286</v>
      </c>
      <c r="F613" s="1">
        <v>1141962.9086786939</v>
      </c>
      <c r="G613" s="1">
        <v>0.2381860061119902</v>
      </c>
      <c r="H613" s="1">
        <v>177.04048946339671</v>
      </c>
      <c r="I613" s="1">
        <v>19.334731911065148</v>
      </c>
      <c r="J613" s="1" t="s">
        <v>10</v>
      </c>
    </row>
    <row r="614" spans="1:10" x14ac:dyDescent="0.25">
      <c r="A614" s="1">
        <v>621457.69436896883</v>
      </c>
      <c r="B614" s="1">
        <v>0.98353412815036489</v>
      </c>
      <c r="C614" s="1">
        <v>10232.842755449141</v>
      </c>
      <c r="D614" s="1">
        <v>-0.32069796955747798</v>
      </c>
      <c r="E614" s="1">
        <v>89947.04011036524</v>
      </c>
      <c r="F614" s="1">
        <v>1142568.596266605</v>
      </c>
      <c r="G614" s="1">
        <v>0.23734151427186359</v>
      </c>
      <c r="H614" s="1">
        <v>177.05532107538161</v>
      </c>
      <c r="I614" s="1">
        <v>19.371314456045571</v>
      </c>
      <c r="J614" s="1" t="s">
        <v>10</v>
      </c>
    </row>
    <row r="615" spans="1:10" x14ac:dyDescent="0.25">
      <c r="A615" s="1">
        <v>621427.59175161971</v>
      </c>
      <c r="B615" s="1">
        <v>0.98357340664084203</v>
      </c>
      <c r="C615" s="1">
        <v>10207.93835186469</v>
      </c>
      <c r="D615" s="1">
        <v>-0.32071350451020669</v>
      </c>
      <c r="E615" s="1">
        <v>89838.407638722056</v>
      </c>
      <c r="F615" s="1">
        <v>1143171.9989981549</v>
      </c>
      <c r="G615" s="1">
        <v>0.23649871438883219</v>
      </c>
      <c r="H615" s="1">
        <v>177.0701122929795</v>
      </c>
      <c r="I615" s="1">
        <v>19.408033282213879</v>
      </c>
      <c r="J615" s="1" t="s">
        <v>10</v>
      </c>
    </row>
    <row r="616" spans="1:10" x14ac:dyDescent="0.25">
      <c r="A616" s="1">
        <v>621397.91743453848</v>
      </c>
      <c r="B616" s="1">
        <v>0.98361275602728959</v>
      </c>
      <c r="C616" s="1">
        <v>10182.99927713394</v>
      </c>
      <c r="D616" s="1">
        <v>-0.3207288199046715</v>
      </c>
      <c r="E616" s="1">
        <v>89729.488152142279</v>
      </c>
      <c r="F616" s="1">
        <v>1143773.1213912631</v>
      </c>
      <c r="G616" s="1">
        <v>0.2356576048032076</v>
      </c>
      <c r="H616" s="1">
        <v>177.08486285610391</v>
      </c>
      <c r="I616" s="1">
        <v>19.444890828671831</v>
      </c>
      <c r="J616" s="1" t="s">
        <v>10</v>
      </c>
    </row>
    <row r="617" spans="1:10" x14ac:dyDescent="0.25">
      <c r="A617" s="1">
        <v>621368.66976015526</v>
      </c>
      <c r="B617" s="1">
        <v>0.98365217266930671</v>
      </c>
      <c r="C617" s="1">
        <v>10158.0277219416</v>
      </c>
      <c r="D617" s="1">
        <v>-0.32074391653336609</v>
      </c>
      <c r="E617" s="1">
        <v>89620.290164800637</v>
      </c>
      <c r="F617" s="1">
        <v>1144371.967952956</v>
      </c>
      <c r="G617" s="1">
        <v>0.2348181838299809</v>
      </c>
      <c r="H617" s="1">
        <v>177.09957250930881</v>
      </c>
      <c r="I617" s="1">
        <v>19.48188957057712</v>
      </c>
      <c r="J617" s="1" t="s">
        <v>10</v>
      </c>
    </row>
    <row r="618" spans="1:10" x14ac:dyDescent="0.25">
      <c r="A618" s="1">
        <v>621339.84704096429</v>
      </c>
      <c r="B618" s="1">
        <v>0.98369165293311434</v>
      </c>
      <c r="C618" s="1">
        <v>10133.025872029701</v>
      </c>
      <c r="D618" s="1">
        <v>-0.32075879520545281</v>
      </c>
      <c r="E618" s="1">
        <v>89510.822209636535</v>
      </c>
      <c r="F618" s="1">
        <v>1144968.5431792331</v>
      </c>
      <c r="G618" s="1">
        <v>0.23398044975854951</v>
      </c>
      <c r="H618" s="1">
        <v>177.11424100183231</v>
      </c>
      <c r="I618" s="1">
        <v>19.519032019366509</v>
      </c>
      <c r="J618" s="1" t="s">
        <v>10</v>
      </c>
    </row>
    <row r="619" spans="1:10" x14ac:dyDescent="0.25">
      <c r="A619" s="1">
        <v>621311.44755983632</v>
      </c>
      <c r="B619" s="1">
        <v>0.9837311931923125</v>
      </c>
      <c r="C619" s="1">
        <v>10107.99590775564</v>
      </c>
      <c r="D619" s="1">
        <v>-0.32077345674659591</v>
      </c>
      <c r="E619" s="1">
        <v>89401.092836788201</v>
      </c>
      <c r="F619" s="1">
        <v>1145562.8515549339</v>
      </c>
      <c r="G619" s="1">
        <v>0.23314440085246829</v>
      </c>
      <c r="H619" s="1">
        <v>177.12886808762639</v>
      </c>
      <c r="I619" s="1">
        <v>19.55632072298279</v>
      </c>
      <c r="J619" s="1" t="s">
        <v>10</v>
      </c>
    </row>
    <row r="620" spans="1:10" x14ac:dyDescent="0.25">
      <c r="A620" s="1">
        <v>621283.4695703371</v>
      </c>
      <c r="B620" s="1">
        <v>0.98377078982863131</v>
      </c>
      <c r="C620" s="1">
        <v>10082.940003654139</v>
      </c>
      <c r="D620" s="1">
        <v>-0.32078790199879398</v>
      </c>
      <c r="E620" s="1">
        <v>89291.110612034419</v>
      </c>
      <c r="F620" s="1">
        <v>1146154.897553602</v>
      </c>
      <c r="G620" s="1">
        <v>0.2323100353492254</v>
      </c>
      <c r="H620" s="1">
        <v>177.14345352539499</v>
      </c>
      <c r="I620" s="1">
        <v>19.59375826610345</v>
      </c>
      <c r="J620" s="1" t="s">
        <v>10</v>
      </c>
    </row>
    <row r="621" spans="1:10" x14ac:dyDescent="0.25">
      <c r="A621" s="1">
        <v>621255.91129705706</v>
      </c>
      <c r="B621" s="1">
        <v>0.98381043923266975</v>
      </c>
      <c r="C621" s="1">
        <v>10057.860328006829</v>
      </c>
      <c r="D621" s="1">
        <v>-0.32080213182020489</v>
      </c>
      <c r="E621" s="1">
        <v>89180.884115245048</v>
      </c>
      <c r="F621" s="1">
        <v>1146744.685637349</v>
      </c>
      <c r="G621" s="1">
        <v>0.2314773514600417</v>
      </c>
      <c r="H621" s="1">
        <v>177.15799707862431</v>
      </c>
      <c r="I621" s="1">
        <v>19.631347270372601</v>
      </c>
      <c r="J621" s="1" t="s">
        <v>10</v>
      </c>
    </row>
    <row r="622" spans="1:10" x14ac:dyDescent="0.25">
      <c r="A622" s="1">
        <v>621228.77093594591</v>
      </c>
      <c r="B622" s="1">
        <v>0.98385013780462516</v>
      </c>
      <c r="C622" s="1">
        <v>10032.759042417611</v>
      </c>
      <c r="D622" s="1">
        <v>-0.32081614708496747</v>
      </c>
      <c r="E622" s="1">
        <v>89070.421938840096</v>
      </c>
      <c r="F622" s="1">
        <v>1147332.2202567251</v>
      </c>
      <c r="G622" s="1">
        <v>0.230646347369696</v>
      </c>
      <c r="H622" s="1">
        <v>177.1724985156134</v>
      </c>
      <c r="I622" s="1">
        <v>19.669090394635749</v>
      </c>
      <c r="J622" s="1" t="s">
        <v>10</v>
      </c>
    </row>
    <row r="623" spans="1:10" x14ac:dyDescent="0.25">
      <c r="A623" s="1">
        <v>621202.04665465781</v>
      </c>
      <c r="B623" s="1">
        <v>0.98388988195500937</v>
      </c>
      <c r="C623" s="1">
        <v>10007.63830139631</v>
      </c>
      <c r="D623" s="1">
        <v>-0.32082994868301862</v>
      </c>
      <c r="E623" s="1">
        <v>88959.732686258358</v>
      </c>
      <c r="F623" s="1">
        <v>1147917.505850581</v>
      </c>
      <c r="G623" s="1">
        <v>0.2298170212363734</v>
      </c>
      <c r="H623" s="1">
        <v>177.18695760950291</v>
      </c>
      <c r="I623" s="1">
        <v>19.706990335177831</v>
      </c>
      <c r="J623" s="1" t="s">
        <v>10</v>
      </c>
    </row>
    <row r="624" spans="1:10" x14ac:dyDescent="0.25">
      <c r="A624" s="1">
        <v>621175.73659290129</v>
      </c>
      <c r="B624" s="1">
        <v>0.98392966810535865</v>
      </c>
      <c r="C624" s="1">
        <v>9982.5002519462378</v>
      </c>
      <c r="D624" s="1">
        <v>-0.32084353751990641</v>
      </c>
      <c r="E624" s="1">
        <v>88848.824970435802</v>
      </c>
      <c r="F624" s="1">
        <v>1148500.546845932</v>
      </c>
      <c r="G624" s="1">
        <v>0.22898937119153859</v>
      </c>
      <c r="H624" s="1">
        <v>177.2013741383015</v>
      </c>
      <c r="I624" s="1">
        <v>19.74504982596391</v>
      </c>
      <c r="J624" s="1" t="s">
        <v>10</v>
      </c>
    </row>
    <row r="625" spans="1:10" x14ac:dyDescent="0.25">
      <c r="A625" s="1">
        <v>621149.83886279899</v>
      </c>
      <c r="B625" s="1">
        <v>0.98396949268892664</v>
      </c>
      <c r="C625" s="1">
        <v>9957.3470331621393</v>
      </c>
      <c r="D625" s="1">
        <v>-0.32085691451659848</v>
      </c>
      <c r="E625" s="1">
        <v>88737.707412294316</v>
      </c>
      <c r="F625" s="1">
        <v>1149081.3476578291</v>
      </c>
      <c r="G625" s="1">
        <v>0.22816339533983379</v>
      </c>
      <c r="H625" s="1">
        <v>177.21574788491179</v>
      </c>
      <c r="I625" s="1">
        <v>19.783271638883861</v>
      </c>
      <c r="J625" s="1" t="s">
        <v>10</v>
      </c>
    </row>
    <row r="626" spans="1:10" x14ac:dyDescent="0.25">
      <c r="A626" s="1">
        <v>621124.35154925415</v>
      </c>
      <c r="B626" s="1">
        <v>0.98400935215137175</v>
      </c>
      <c r="C626" s="1">
        <v>9932.1807758316954</v>
      </c>
      <c r="D626" s="1">
        <v>-0.32087008060928651</v>
      </c>
      <c r="E626" s="1">
        <v>88626.388639241122</v>
      </c>
      <c r="F626" s="1">
        <v>1149659.9126892169</v>
      </c>
      <c r="G626" s="1">
        <v>0.22733909175900041</v>
      </c>
      <c r="H626" s="1">
        <v>177.2300786371521</v>
      </c>
      <c r="I626" s="1">
        <v>19.82165858400009</v>
      </c>
      <c r="J626" s="1" t="s">
        <v>10</v>
      </c>
    </row>
    <row r="627" spans="1:10" x14ac:dyDescent="0.25">
      <c r="A627" s="1">
        <v>621099.27271032217</v>
      </c>
      <c r="B627" s="1">
        <v>0.98404924295142793</v>
      </c>
      <c r="C627" s="1">
        <v>9907.0036020471598</v>
      </c>
      <c r="D627" s="1">
        <v>-0.32088303674918761</v>
      </c>
      <c r="E627" s="1">
        <v>88514.877283679351</v>
      </c>
      <c r="F627" s="1">
        <v>1150236.2463308061</v>
      </c>
      <c r="G627" s="1">
        <v>0.22651645849982541</v>
      </c>
      <c r="H627" s="1">
        <v>177.2443661877802</v>
      </c>
      <c r="I627" s="1">
        <v>19.860213509798839</v>
      </c>
      <c r="J627" s="1" t="s">
        <v>10</v>
      </c>
    </row>
    <row r="628" spans="1:10" x14ac:dyDescent="0.25">
      <c r="A628" s="1">
        <v>621074.60037759168</v>
      </c>
      <c r="B628" s="1">
        <v>0.98408916156156723</v>
      </c>
      <c r="C628" s="1">
        <v>9881.8176248220589</v>
      </c>
      <c r="D628" s="1">
        <v>-0.3208957839023403</v>
      </c>
      <c r="E628" s="1">
        <v>88403.181981530419</v>
      </c>
      <c r="F628" s="1">
        <v>1150810.3529609339</v>
      </c>
      <c r="G628" s="1">
        <v>0.22569549358611241</v>
      </c>
      <c r="H628" s="1">
        <v>177.25861033451039</v>
      </c>
      <c r="I628" s="1">
        <v>19.898939303445811</v>
      </c>
      <c r="J628" s="1" t="s">
        <v>10</v>
      </c>
    </row>
    <row r="629" spans="1:10" x14ac:dyDescent="0.25">
      <c r="A629" s="1">
        <v>621050.3325565689</v>
      </c>
      <c r="B629" s="1">
        <v>0.98412910446864865</v>
      </c>
      <c r="C629" s="1">
        <v>9856.6249477163183</v>
      </c>
      <c r="D629" s="1">
        <v>-0.32090832304939892</v>
      </c>
      <c r="E629" s="1">
        <v>88291.31137076809</v>
      </c>
      <c r="F629" s="1">
        <v>1151382.236945437</v>
      </c>
      <c r="G629" s="1">
        <v>0.2248761950146759</v>
      </c>
      <c r="H629" s="1">
        <v>177.27281088003409</v>
      </c>
      <c r="I629" s="1">
        <v>19.937838891045001</v>
      </c>
      <c r="J629" s="1" t="s">
        <v>10</v>
      </c>
    </row>
    <row r="630" spans="1:10" x14ac:dyDescent="0.25">
      <c r="A630" s="1">
        <v>621026.46722707222</v>
      </c>
      <c r="B630" s="1">
        <v>0.98416906817455663</v>
      </c>
      <c r="C630" s="1">
        <v>9831.4276644677229</v>
      </c>
      <c r="D630" s="1">
        <v>-0.32092065518542201</v>
      </c>
      <c r="E630" s="1">
        <v>88179.274089965504</v>
      </c>
      <c r="F630" s="1">
        <v>1151951.9026375101</v>
      </c>
      <c r="G630" s="1">
        <v>0.22405856075536029</v>
      </c>
      <c r="H630" s="1">
        <v>177.28696763203521</v>
      </c>
      <c r="I630" s="1">
        <v>19.976915237901771</v>
      </c>
      <c r="J630" s="1" t="s">
        <v>10</v>
      </c>
    </row>
    <row r="631" spans="1:10" x14ac:dyDescent="0.25">
      <c r="A631" s="1">
        <v>621003.00234362856</v>
      </c>
      <c r="B631" s="1">
        <v>0.98420904919682539</v>
      </c>
      <c r="C631" s="1">
        <v>9806.2278586319644</v>
      </c>
      <c r="D631" s="1">
        <v>-0.32093278131965991</v>
      </c>
      <c r="E631" s="1">
        <v>88067.078776854396</v>
      </c>
      <c r="F631" s="1">
        <v>1152519.3543775801</v>
      </c>
      <c r="G631" s="1">
        <v>0.22324258875108319</v>
      </c>
      <c r="H631" s="1">
        <v>177.3010804032053</v>
      </c>
      <c r="I631" s="1">
        <v>20.016171348790721</v>
      </c>
      <c r="J631" s="1" t="s">
        <v>10</v>
      </c>
    </row>
    <row r="632" spans="1:10" x14ac:dyDescent="0.25">
      <c r="A632" s="1">
        <v>620979.93583587848</v>
      </c>
      <c r="B632" s="1">
        <v>0.98424904406925162</v>
      </c>
      <c r="C632" s="1">
        <v>9781.0276032298771</v>
      </c>
      <c r="D632" s="1">
        <v>-0.32094470247533718</v>
      </c>
      <c r="E632" s="1">
        <v>87954.734066898163</v>
      </c>
      <c r="F632" s="1">
        <v>1153084.5964931671</v>
      </c>
      <c r="G632" s="1">
        <v>0.22242827691790179</v>
      </c>
      <c r="H632" s="1">
        <v>177.31514901125539</v>
      </c>
      <c r="I632" s="1">
        <v>20.055610268226911</v>
      </c>
      <c r="J632" s="1" t="s">
        <v>10</v>
      </c>
    </row>
    <row r="633" spans="1:10" x14ac:dyDescent="0.25">
      <c r="A633" s="1">
        <v>620957.26560898556</v>
      </c>
      <c r="B633" s="1">
        <v>0.98428904934249595</v>
      </c>
      <c r="C633" s="1">
        <v>9755.8289604014099</v>
      </c>
      <c r="D633" s="1">
        <v>-0.32095641968943261</v>
      </c>
      <c r="E633" s="1">
        <v>87842.248591878219</v>
      </c>
      <c r="F633" s="1">
        <v>1153647.633298757</v>
      </c>
      <c r="G633" s="1">
        <v>0.221615623145104</v>
      </c>
      <c r="H633" s="1">
        <v>177.32917327893099</v>
      </c>
      <c r="I633" s="1">
        <v>20.09523508074243</v>
      </c>
      <c r="J633" s="1" t="s">
        <v>10</v>
      </c>
    </row>
    <row r="634" spans="1:10" x14ac:dyDescent="0.25">
      <c r="A634" s="1">
        <v>620934.98954405182</v>
      </c>
      <c r="B634" s="1">
        <v>0.98432906158466904</v>
      </c>
      <c r="C634" s="1">
        <v>9730.6339810690097</v>
      </c>
      <c r="D634" s="1">
        <v>-0.32096793401245549</v>
      </c>
      <c r="E634" s="1">
        <v>87729.630978494388</v>
      </c>
      <c r="F634" s="1">
        <v>1154208.469095669</v>
      </c>
      <c r="G634" s="1">
        <v>0.2208046252953231</v>
      </c>
      <c r="H634" s="1">
        <v>177.34315303401769</v>
      </c>
      <c r="I634" s="1">
        <v>20.13504891116748</v>
      </c>
      <c r="J634" s="1" t="s">
        <v>10</v>
      </c>
    </row>
    <row r="635" spans="1:10" x14ac:dyDescent="0.25">
      <c r="A635" s="1">
        <v>620913.10549853661</v>
      </c>
      <c r="B635" s="1">
        <v>0.98436907738191037</v>
      </c>
      <c r="C635" s="1">
        <v>9705.4447046053465</v>
      </c>
      <c r="D635" s="1">
        <v>-0.32097924650822129</v>
      </c>
      <c r="E635" s="1">
        <v>87616.889846979728</v>
      </c>
      <c r="F635" s="1">
        <v>1154767.108171924</v>
      </c>
      <c r="G635" s="1">
        <v>0.21999528120467551</v>
      </c>
      <c r="H635" s="1">
        <v>177.3570881093523</v>
      </c>
      <c r="I635" s="1">
        <v>20.175054924915749</v>
      </c>
      <c r="J635" s="1" t="s">
        <v>10</v>
      </c>
    </row>
    <row r="636" spans="1:10" x14ac:dyDescent="0.25">
      <c r="A636" s="1">
        <v>620891.61130668328</v>
      </c>
      <c r="B636" s="1">
        <v>0.98440909333894577</v>
      </c>
      <c r="C636" s="1">
        <v>9680.2631585140607</v>
      </c>
      <c r="D636" s="1">
        <v>-0.3209903582536206</v>
      </c>
      <c r="E636" s="1">
        <v>87504.03380973007</v>
      </c>
      <c r="F636" s="1">
        <v>1155323.5548021109</v>
      </c>
      <c r="G636" s="1">
        <v>0.21918758868292271</v>
      </c>
      <c r="H636" s="1">
        <v>177.37097834282929</v>
      </c>
      <c r="I636" s="1">
        <v>20.2152563282757</v>
      </c>
      <c r="J636" s="1" t="s">
        <v>10</v>
      </c>
    </row>
    <row r="637" spans="1:10" x14ac:dyDescent="0.25">
      <c r="A637" s="1">
        <v>620870.50477994664</v>
      </c>
      <c r="B637" s="1">
        <v>0.98444910607964065</v>
      </c>
      <c r="C637" s="1">
        <v>9655.0913581129153</v>
      </c>
      <c r="D637" s="1">
        <v>-0.32100127033838949</v>
      </c>
      <c r="E637" s="1">
        <v>87391.071469948438</v>
      </c>
      <c r="F637" s="1">
        <v>1155877.813247263</v>
      </c>
      <c r="G637" s="1">
        <v>0.21838154551365641</v>
      </c>
      <c r="H637" s="1">
        <v>177.3848235774044</v>
      </c>
      <c r="I637" s="1">
        <v>20.255656368706159</v>
      </c>
      <c r="J637" s="1" t="s">
        <v>10</v>
      </c>
    </row>
    <row r="638" spans="1:10" x14ac:dyDescent="0.25">
      <c r="A638" s="1">
        <v>620849.78370742803</v>
      </c>
      <c r="B638" s="1">
        <v>0.98448911224753566</v>
      </c>
      <c r="C638" s="1">
        <v>9629.9313062276815</v>
      </c>
      <c r="D638" s="1">
        <v>-0.32101198386487501</v>
      </c>
      <c r="E638" s="1">
        <v>87278.011420305091</v>
      </c>
      <c r="F638" s="1">
        <v>1156429.887754723</v>
      </c>
      <c r="G638" s="1">
        <v>0.21757714945450651</v>
      </c>
      <c r="H638" s="1">
        <v>177.3986236611004</v>
      </c>
      <c r="I638" s="1">
        <v>20.29625833513791</v>
      </c>
      <c r="J638" s="1" t="s">
        <v>10</v>
      </c>
    </row>
    <row r="639" spans="1:10" x14ac:dyDescent="0.25">
      <c r="A639" s="1">
        <v>620829.44585631287</v>
      </c>
      <c r="B639" s="1">
        <v>0.98452910850636821</v>
      </c>
      <c r="C639" s="1">
        <v>9604.7849928945689</v>
      </c>
      <c r="D639" s="1">
        <v>-0.32102249994779858</v>
      </c>
      <c r="E639" s="1">
        <v>87164.86224161298</v>
      </c>
      <c r="F639" s="1">
        <v>1156979.782558019</v>
      </c>
      <c r="G639" s="1">
        <v>0.21677439823737299</v>
      </c>
      <c r="H639" s="1">
        <v>177.41237844700731</v>
      </c>
      <c r="I639" s="1">
        <v>20.33706555828044</v>
      </c>
      <c r="J639" s="1" t="s">
        <v>10</v>
      </c>
    </row>
    <row r="640" spans="1:10" x14ac:dyDescent="0.25">
      <c r="A640" s="1">
        <v>620809.48897231254</v>
      </c>
      <c r="B640" s="1">
        <v>0.98456909154058603</v>
      </c>
      <c r="C640" s="1">
        <v>9579.6543950673222</v>
      </c>
      <c r="D640" s="1">
        <v>-0.32103281971401793</v>
      </c>
      <c r="E640" s="1">
        <v>87051.632501519533</v>
      </c>
      <c r="F640" s="1">
        <v>1157527.5018767361</v>
      </c>
      <c r="G640" s="1">
        <v>0.21597328956868</v>
      </c>
      <c r="H640" s="1">
        <v>177.42608779328509</v>
      </c>
      <c r="I640" s="1">
        <v>20.3780814109343</v>
      </c>
      <c r="J640" s="1" t="s">
        <v>10</v>
      </c>
    </row>
    <row r="641" spans="1:10" x14ac:dyDescent="0.25">
      <c r="A641" s="1">
        <v>620789.91078011005</v>
      </c>
      <c r="B641" s="1">
        <v>0.98460905805584187</v>
      </c>
      <c r="C641" s="1">
        <v>9554.5414763357803</v>
      </c>
      <c r="D641" s="1">
        <v>-0.32104294430228608</v>
      </c>
      <c r="E641" s="1">
        <v>86938.330753214381</v>
      </c>
      <c r="F641" s="1">
        <v>1158073.049916385</v>
      </c>
      <c r="G641" s="1">
        <v>0.21517382112965319</v>
      </c>
      <c r="H641" s="1">
        <v>177.43975156316171</v>
      </c>
      <c r="I641" s="1">
        <v>20.419309308309749</v>
      </c>
      <c r="J641" s="1" t="s">
        <v>10</v>
      </c>
    </row>
    <row r="642" spans="1:10" x14ac:dyDescent="0.25">
      <c r="A642" s="1">
        <v>620770.70898380852</v>
      </c>
      <c r="B642" s="1">
        <v>0.98464900477947814</v>
      </c>
      <c r="C642" s="1">
        <v>9529.4481866504084</v>
      </c>
      <c r="D642" s="1">
        <v>-0.32105287486300887</v>
      </c>
      <c r="E642" s="1">
        <v>86824.965534153933</v>
      </c>
      <c r="F642" s="1">
        <v>1158616.430868285</v>
      </c>
      <c r="G642" s="1">
        <v>0.2143759905766196</v>
      </c>
      <c r="H642" s="1">
        <v>177.45336962492871</v>
      </c>
      <c r="I642" s="1">
        <v>20.46075270835118</v>
      </c>
      <c r="J642" s="1" t="s">
        <v>10</v>
      </c>
    </row>
    <row r="643" spans="1:10" x14ac:dyDescent="0.25">
      <c r="A643" s="1">
        <v>620751.88126738393</v>
      </c>
      <c r="B643" s="1">
        <v>0.98468892846099787</v>
      </c>
      <c r="C643" s="1">
        <v>9504.3764620550719</v>
      </c>
      <c r="D643" s="1">
        <v>-0.3210626125580005</v>
      </c>
      <c r="E643" s="1">
        <v>86711.545364802674</v>
      </c>
      <c r="F643" s="1">
        <v>1159157.64890943</v>
      </c>
      <c r="G643" s="1">
        <v>0.21357979554133019</v>
      </c>
      <c r="H643" s="1">
        <v>177.46694185194261</v>
      </c>
      <c r="I643" s="1">
        <v>20.502415112067531</v>
      </c>
      <c r="J643" s="1" t="s">
        <v>10</v>
      </c>
    </row>
    <row r="644" spans="1:10" x14ac:dyDescent="0.25">
      <c r="A644" s="1">
        <v>620733.42529513862</v>
      </c>
      <c r="B644" s="1">
        <v>0.9847288258725212</v>
      </c>
      <c r="C644" s="1">
        <v>9479.3282244284183</v>
      </c>
      <c r="D644" s="1">
        <v>-0.32107215856023741</v>
      </c>
      <c r="E644" s="1">
        <v>86598.078747391482</v>
      </c>
      <c r="F644" s="1">
        <v>1159696.708202369</v>
      </c>
      <c r="G644" s="1">
        <v>0.21278523363130411</v>
      </c>
      <c r="H644" s="1">
        <v>177.480468122616</v>
      </c>
      <c r="I644" s="1">
        <v>20.544300063869478</v>
      </c>
      <c r="J644" s="1" t="s">
        <v>10</v>
      </c>
    </row>
    <row r="645" spans="1:10" x14ac:dyDescent="0.25">
      <c r="A645" s="1">
        <v>620715.33871216141</v>
      </c>
      <c r="B645" s="1">
        <v>0.98476869380923027</v>
      </c>
      <c r="C645" s="1">
        <v>9454.305381232276</v>
      </c>
      <c r="D645" s="1">
        <v>-0.3210815140536098</v>
      </c>
      <c r="E645" s="1">
        <v>86484.574164693578</v>
      </c>
      <c r="F645" s="1">
        <v>1160233.612895085</v>
      </c>
      <c r="G645" s="1">
        <v>0.21199230243019601</v>
      </c>
      <c r="H645" s="1">
        <v>177.49394832041131</v>
      </c>
      <c r="I645" s="1">
        <v>20.586411151913271</v>
      </c>
      <c r="J645" s="1" t="s">
        <v>10</v>
      </c>
    </row>
    <row r="646" spans="1:10" x14ac:dyDescent="0.25">
      <c r="A646" s="1">
        <v>620697.61914478592</v>
      </c>
      <c r="B646" s="1">
        <v>0.98480852908979966</v>
      </c>
      <c r="C646" s="1">
        <v>9429.3098252686268</v>
      </c>
      <c r="D646" s="1">
        <v>-0.32109068023267318</v>
      </c>
      <c r="E646" s="1">
        <v>86371.040078817823</v>
      </c>
      <c r="F646" s="1">
        <v>1160768.367120869</v>
      </c>
      <c r="G646" s="1">
        <v>0.21120099949818469</v>
      </c>
      <c r="H646" s="1">
        <v>177.50738233383441</v>
      </c>
      <c r="I646" s="1">
        <v>20.62875200845081</v>
      </c>
      <c r="J646" s="1" t="s">
        <v>10</v>
      </c>
    </row>
    <row r="647" spans="1:10" x14ac:dyDescent="0.25">
      <c r="A647" s="1">
        <v>620680.26420105423</v>
      </c>
      <c r="B647" s="1">
        <v>0.98484832855681226</v>
      </c>
      <c r="C647" s="1">
        <v>9404.3434344453362</v>
      </c>
      <c r="D647" s="1">
        <v>-0.32109965830239701</v>
      </c>
      <c r="E647" s="1">
        <v>86257.484930019782</v>
      </c>
      <c r="F647" s="1">
        <v>1161300.9749982019</v>
      </c>
      <c r="G647" s="1">
        <v>0.2104113223723838</v>
      </c>
      <c r="H647" s="1">
        <v>177.5207700564236</v>
      </c>
      <c r="I647" s="1">
        <v>20.67132631018757</v>
      </c>
      <c r="J647" s="1" t="s">
        <v>10</v>
      </c>
    </row>
    <row r="648" spans="1:10" x14ac:dyDescent="0.25">
      <c r="A648" s="1">
        <v>620663.27147118037</v>
      </c>
      <c r="B648" s="1">
        <v>0.98488808907716485</v>
      </c>
      <c r="C648" s="1">
        <v>9379.4080715479267</v>
      </c>
      <c r="D648" s="1">
        <v>-0.32110844947791339</v>
      </c>
      <c r="E648" s="1">
        <v>86143.917135531156</v>
      </c>
      <c r="F648" s="1">
        <v>1161831.440630632</v>
      </c>
      <c r="G648" s="1">
        <v>0.20962326856727409</v>
      </c>
      <c r="H648" s="1">
        <v>177.5341113867419</v>
      </c>
      <c r="I648" s="1">
        <v>20.714137778646531</v>
      </c>
      <c r="J648" s="1" t="s">
        <v>10</v>
      </c>
    </row>
    <row r="649" spans="1:10" x14ac:dyDescent="0.25">
      <c r="A649" s="1">
        <v>620646.63852801803</v>
      </c>
      <c r="B649" s="1">
        <v>0.98492780754245801</v>
      </c>
      <c r="C649" s="1">
        <v>9354.5055840207824</v>
      </c>
      <c r="D649" s="1">
        <v>-0.32111705498426368</v>
      </c>
      <c r="E649" s="1">
        <v>86030.345088407033</v>
      </c>
      <c r="F649" s="1">
        <v>1162359.768106658</v>
      </c>
      <c r="G649" s="1">
        <v>0.20883683557515709</v>
      </c>
      <c r="H649" s="1">
        <v>177.54740622836201</v>
      </c>
      <c r="I649" s="1">
        <v>20.757190180540739</v>
      </c>
      <c r="J649" s="1" t="s">
        <v>10</v>
      </c>
    </row>
    <row r="650" spans="1:10" x14ac:dyDescent="0.25">
      <c r="A650" s="1">
        <v>620630.36292752775</v>
      </c>
      <c r="B650" s="1">
        <v>0.98496748086937203</v>
      </c>
      <c r="C650" s="1">
        <v>9329.6378037566446</v>
      </c>
      <c r="D650" s="1">
        <v>-0.32112547605614439</v>
      </c>
      <c r="E650" s="1">
        <v>85916.777156391865</v>
      </c>
      <c r="F650" s="1">
        <v>1162885.961499613</v>
      </c>
      <c r="G650" s="1">
        <v>0.20805202086663019</v>
      </c>
      <c r="H650" s="1">
        <v>177.56065448985669</v>
      </c>
      <c r="I650" s="1">
        <v>20.80048732815246</v>
      </c>
      <c r="J650" s="1" t="s">
        <v>10</v>
      </c>
    </row>
    <row r="651" spans="1:10" x14ac:dyDescent="0.25">
      <c r="A651" s="1">
        <v>620614.44220924645</v>
      </c>
      <c r="B651" s="1">
        <v>0.9850071060000325</v>
      </c>
      <c r="C651" s="1">
        <v>9304.8065468921905</v>
      </c>
      <c r="D651" s="1">
        <v>-0.32113371393765272</v>
      </c>
      <c r="E651" s="1">
        <v>85803.221680803894</v>
      </c>
      <c r="F651" s="1">
        <v>1163410.024867547</v>
      </c>
      <c r="G651" s="1">
        <v>0.20726882189108251</v>
      </c>
      <c r="H651" s="1">
        <v>177.57385608478029</v>
      </c>
      <c r="I651" s="1">
        <v>20.844033079720539</v>
      </c>
      <c r="J651" s="1" t="s">
        <v>10</v>
      </c>
    </row>
    <row r="652" spans="1:10" x14ac:dyDescent="0.25">
      <c r="A652" s="1">
        <v>620598.87389675796</v>
      </c>
      <c r="B652" s="1">
        <v>0.98504667990235972</v>
      </c>
      <c r="C652" s="1">
        <v>9280.0136136133151</v>
      </c>
      <c r="D652" s="1">
        <v>-0.32114176988203058</v>
      </c>
      <c r="E652" s="1">
        <v>85689.686975438439</v>
      </c>
      <c r="F652" s="1">
        <v>1163931.9622531079</v>
      </c>
      <c r="G652" s="1">
        <v>0.2064872360772117</v>
      </c>
      <c r="H652" s="1">
        <v>177.58701093165831</v>
      </c>
      <c r="I652" s="1">
        <v>20.887831339835611</v>
      </c>
      <c r="J652" s="1" t="s">
        <v>10</v>
      </c>
    </row>
    <row r="653" spans="1:10" x14ac:dyDescent="0.25">
      <c r="A653" s="1">
        <v>620583.65549816529</v>
      </c>
      <c r="B653" s="1">
        <v>0.98508619957040655</v>
      </c>
      <c r="C653" s="1">
        <v>9255.2607879672105</v>
      </c>
      <c r="D653" s="1">
        <v>-0.32114964515140898</v>
      </c>
      <c r="E653" s="1">
        <v>85576.181325489932</v>
      </c>
      <c r="F653" s="1">
        <v>1164451.7776834371</v>
      </c>
      <c r="G653" s="1">
        <v>0.20570726083356189</v>
      </c>
      <c r="H653" s="1">
        <v>177.60011895396681</v>
      </c>
      <c r="I653" s="1">
        <v>20.931886059843421</v>
      </c>
      <c r="J653" s="1" t="s">
        <v>10</v>
      </c>
    </row>
    <row r="654" spans="1:10" x14ac:dyDescent="0.25">
      <c r="A654" s="1">
        <v>620568.7845065617</v>
      </c>
      <c r="B654" s="1">
        <v>0.9851256620246801</v>
      </c>
      <c r="C654" s="1">
        <v>9230.5498376840587</v>
      </c>
      <c r="D654" s="1">
        <v>-0.32115734101655041</v>
      </c>
      <c r="E654" s="1">
        <v>85462.712986493352</v>
      </c>
      <c r="F654" s="1">
        <v>1164969.4751700449</v>
      </c>
      <c r="G654" s="1">
        <v>0.20492889354908181</v>
      </c>
      <c r="H654" s="1">
        <v>177.61318008011659</v>
      </c>
      <c r="I654" s="1">
        <v>20.976201238256699</v>
      </c>
      <c r="J654" s="1" t="s">
        <v>10</v>
      </c>
    </row>
    <row r="655" spans="1:10" x14ac:dyDescent="0.25">
      <c r="A655" s="1">
        <v>620554.25840050448</v>
      </c>
      <c r="B655" s="1">
        <v>0.9851650643124561</v>
      </c>
      <c r="C655" s="1">
        <v>9205.8825140029858</v>
      </c>
      <c r="D655" s="1">
        <v>-0.32116485875659251</v>
      </c>
      <c r="E655" s="1">
        <v>85349.29018328432</v>
      </c>
      <c r="F655" s="1">
        <v>1165485.058708712</v>
      </c>
      <c r="G655" s="1">
        <v>0.20415213159370221</v>
      </c>
      <c r="H655" s="1">
        <v>177.62619424343251</v>
      </c>
      <c r="I655" s="1">
        <v>21.02078092117554</v>
      </c>
      <c r="J655" s="1" t="s">
        <v>10</v>
      </c>
    </row>
    <row r="656" spans="1:10" x14ac:dyDescent="0.25">
      <c r="A656" s="1">
        <v>620540.07464448817</v>
      </c>
      <c r="B656" s="1">
        <v>0.98520440350807414</v>
      </c>
      <c r="C656" s="1">
        <v>9181.2605515093983</v>
      </c>
      <c r="D656" s="1">
        <v>-0.32117219965879001</v>
      </c>
      <c r="E656" s="1">
        <v>85235.921108979164</v>
      </c>
      <c r="F656" s="1">
        <v>1165998.532279368</v>
      </c>
      <c r="G656" s="1">
        <v>0.20337697231893559</v>
      </c>
      <c r="H656" s="1">
        <v>177.63916138213651</v>
      </c>
      <c r="I656" s="1">
        <v>21.065629202716298</v>
      </c>
      <c r="J656" s="1" t="s">
        <v>10</v>
      </c>
    </row>
    <row r="657" spans="1:10" x14ac:dyDescent="0.25">
      <c r="A657" s="1">
        <v>620526.23068941711</v>
      </c>
      <c r="B657" s="1">
        <v>0.98524367671322177</v>
      </c>
      <c r="C657" s="1">
        <v>9156.6856679789635</v>
      </c>
      <c r="D657" s="1">
        <v>-0.32117936501825789</v>
      </c>
      <c r="E657" s="1">
        <v>85122.61392397384</v>
      </c>
      <c r="F657" s="1">
        <v>1166509.899845992</v>
      </c>
      <c r="G657" s="1">
        <v>0.2026034130584938</v>
      </c>
      <c r="H657" s="1">
        <v>177.65208143932369</v>
      </c>
      <c r="I657" s="1">
        <v>21.110750225449952</v>
      </c>
      <c r="J657" s="1" t="s">
        <v>10</v>
      </c>
    </row>
    <row r="658" spans="1:10" x14ac:dyDescent="0.25">
      <c r="A658" s="1">
        <v>620512.7239730797</v>
      </c>
      <c r="B658" s="1">
        <v>0.9852828810572084</v>
      </c>
      <c r="C658" s="1">
        <v>9132.1595642274242</v>
      </c>
      <c r="D658" s="1">
        <v>-0.32118635613771312</v>
      </c>
      <c r="E658" s="1">
        <v>85009.376754962752</v>
      </c>
      <c r="F658" s="1">
        <v>1167019.1653565001</v>
      </c>
      <c r="G658" s="1">
        <v>0.20183145112892609</v>
      </c>
      <c r="H658" s="1">
        <v>177.66495436293999</v>
      </c>
      <c r="I658" s="1">
        <v>21.156148180849449</v>
      </c>
      <c r="J658" s="1" t="s">
        <v>10</v>
      </c>
    </row>
    <row r="659" spans="1:10" x14ac:dyDescent="0.25">
      <c r="A659" s="1">
        <v>620499.55192062072</v>
      </c>
      <c r="B659" s="1">
        <v>0.98532201369722183</v>
      </c>
      <c r="C659" s="1">
        <v>9107.6839239708606</v>
      </c>
      <c r="D659" s="1">
        <v>-0.32119317432721711</v>
      </c>
      <c r="E659" s="1">
        <v>84896.217693977</v>
      </c>
      <c r="F659" s="1">
        <v>1167526.3327426431</v>
      </c>
      <c r="G659" s="1">
        <v>0.20106108383027721</v>
      </c>
      <c r="H659" s="1">
        <v>177.67778010576251</v>
      </c>
      <c r="I659" s="1">
        <v>21.20182730974625</v>
      </c>
      <c r="J659" s="1" t="s">
        <v>10</v>
      </c>
    </row>
    <row r="660" spans="1:10" x14ac:dyDescent="0.25">
      <c r="A660" s="1">
        <v>620486.71194501373</v>
      </c>
      <c r="B660" s="1">
        <v>0.98536107181857469</v>
      </c>
      <c r="C660" s="1">
        <v>9083.2604136917926</v>
      </c>
      <c r="D660" s="1">
        <v>-0.32119982090391902</v>
      </c>
      <c r="E660" s="1">
        <v>84783.144797442204</v>
      </c>
      <c r="F660" s="1">
        <v>1168031.4059198981</v>
      </c>
      <c r="G660" s="1">
        <v>0.20029230844676379</v>
      </c>
      <c r="H660" s="1">
        <v>177.69055862537169</v>
      </c>
      <c r="I660" s="1">
        <v>21.24779190279725</v>
      </c>
      <c r="J660" s="1" t="s">
        <v>10</v>
      </c>
    </row>
    <row r="661" spans="1:10" x14ac:dyDescent="0.25">
      <c r="A661" s="1">
        <v>620474.20144753426</v>
      </c>
      <c r="B661" s="1">
        <v>0.98540005263493824</v>
      </c>
      <c r="C661" s="1">
        <v>9058.8906825127287</v>
      </c>
      <c r="D661" s="1">
        <v>-0.32120629719179772</v>
      </c>
      <c r="E661" s="1">
        <v>84670.166085256453</v>
      </c>
      <c r="F661" s="1">
        <v>1168534.388787372</v>
      </c>
      <c r="G661" s="1">
        <v>0.19952512224747099</v>
      </c>
      <c r="H661" s="1">
        <v>177.70328988412689</v>
      </c>
      <c r="I661" s="1">
        <v>21.294046300960702</v>
      </c>
      <c r="J661" s="1" t="s">
        <v>10</v>
      </c>
    </row>
    <row r="662" spans="1:10" x14ac:dyDescent="0.25">
      <c r="A662" s="1">
        <v>620462.01781822951</v>
      </c>
      <c r="B662" s="1">
        <v>0.98543895338856213</v>
      </c>
      <c r="C662" s="1">
        <v>9034.5763620780326</v>
      </c>
      <c r="D662" s="1">
        <v>-0.32121260452140521</v>
      </c>
      <c r="E662" s="1">
        <v>84557.289539887803</v>
      </c>
      <c r="F662" s="1">
        <v>1169035.2852276929</v>
      </c>
      <c r="G662" s="1">
        <v>0.19875952248706691</v>
      </c>
      <c r="H662" s="1">
        <v>177.71597384914199</v>
      </c>
      <c r="I662" s="1">
        <v>21.340594895982861</v>
      </c>
      <c r="J662" s="1" t="s">
        <v>10</v>
      </c>
    </row>
    <row r="663" spans="1:10" x14ac:dyDescent="0.25">
      <c r="A663" s="1">
        <v>620450.15843638987</v>
      </c>
      <c r="B663" s="1">
        <v>0.98547777135048154</v>
      </c>
      <c r="C663" s="1">
        <v>9010.3190664432113</v>
      </c>
      <c r="D663" s="1">
        <v>-0.32121874422961039</v>
      </c>
      <c r="E663" s="1">
        <v>84444.52310549152</v>
      </c>
      <c r="F663" s="1">
        <v>1169534.099106919</v>
      </c>
      <c r="G663" s="1">
        <v>0.19799550640653679</v>
      </c>
      <c r="H663" s="1">
        <v>177.72861049225591</v>
      </c>
      <c r="I663" s="1">
        <v>21.387442130894851</v>
      </c>
      <c r="J663" s="1" t="s">
        <v>10</v>
      </c>
    </row>
    <row r="664" spans="1:10" x14ac:dyDescent="0.25">
      <c r="A664" s="1">
        <v>620438.62067101663</v>
      </c>
      <c r="B664" s="1">
        <v>0.98551650382071543</v>
      </c>
      <c r="C664" s="1">
        <v>8986.1203919692598</v>
      </c>
      <c r="D664" s="1">
        <v>-0.32122471765934379</v>
      </c>
      <c r="E664" s="1">
        <v>84331.874687047297</v>
      </c>
      <c r="F664" s="1">
        <v>1170030.8342744319</v>
      </c>
      <c r="G664" s="1">
        <v>0.19723307123393519</v>
      </c>
      <c r="H664" s="1">
        <v>177.74119979000719</v>
      </c>
      <c r="I664" s="1">
        <v>21.434592500519809</v>
      </c>
      <c r="J664" s="1" t="s">
        <v>10</v>
      </c>
    </row>
    <row r="665" spans="1:10" x14ac:dyDescent="0.25">
      <c r="A665" s="1">
        <v>620427.40188128944</v>
      </c>
      <c r="B665" s="1">
        <v>0.9855551481284458</v>
      </c>
      <c r="C665" s="1">
        <v>8961.9819172284533</v>
      </c>
      <c r="D665" s="1">
        <v>-0.32123052615934178</v>
      </c>
      <c r="E665" s="1">
        <v>84219.352149516562</v>
      </c>
      <c r="F665" s="1">
        <v>1170525.4945628431</v>
      </c>
      <c r="G665" s="1">
        <v>0.19647221418515681</v>
      </c>
      <c r="H665" s="1">
        <v>177.75374172360389</v>
      </c>
      <c r="I665" s="1">
        <v>21.482050551991222</v>
      </c>
      <c r="J665" s="1" t="s">
        <v>10</v>
      </c>
    </row>
    <row r="666" spans="1:10" x14ac:dyDescent="0.25">
      <c r="A666" s="1">
        <v>620416.49941703468</v>
      </c>
      <c r="B666" s="1">
        <v>0.98559370163219162</v>
      </c>
      <c r="C666" s="1">
        <v>8937.9052029130144</v>
      </c>
      <c r="D666" s="1">
        <v>-0.32123617108389207</v>
      </c>
      <c r="E666" s="1">
        <v>84106.963317019457</v>
      </c>
      <c r="F666" s="1">
        <v>1171018.083787903</v>
      </c>
      <c r="G666" s="1">
        <v>0.1957129324647256</v>
      </c>
      <c r="H666" s="1">
        <v>177.76623627889251</v>
      </c>
      <c r="I666" s="1">
        <v>21.529820885282049</v>
      </c>
      <c r="J666" s="1" t="s">
        <v>10</v>
      </c>
    </row>
    <row r="667" spans="1:10" x14ac:dyDescent="0.25">
      <c r="A667" s="1">
        <v>620405.91061918752</v>
      </c>
      <c r="B667" s="1">
        <v>0.98563216171996604</v>
      </c>
      <c r="C667" s="1">
        <v>8913.891791753691</v>
      </c>
      <c r="D667" s="1">
        <v>-0.32124165379258102</v>
      </c>
      <c r="E667" s="1">
        <v>83994.715972031772</v>
      </c>
      <c r="F667" s="1">
        <v>1171508.605748401</v>
      </c>
      <c r="G667" s="1">
        <v>0.19495522326660161</v>
      </c>
      <c r="H667" s="1">
        <v>177.77868344633151</v>
      </c>
      <c r="I667" s="1">
        <v>21.57790815374533</v>
      </c>
      <c r="J667" s="1" t="s">
        <v>10</v>
      </c>
    </row>
    <row r="668" spans="1:10" x14ac:dyDescent="0.25">
      <c r="A668" s="1">
        <v>620395.63282025559</v>
      </c>
      <c r="B668" s="1">
        <v>0.98567052580942471</v>
      </c>
      <c r="C668" s="1">
        <v>8889.9432084434738</v>
      </c>
      <c r="D668" s="1">
        <v>-0.32124697565004029</v>
      </c>
      <c r="E668" s="1">
        <v>83882.61785460182</v>
      </c>
      <c r="F668" s="1">
        <v>1171997.0642260781</v>
      </c>
      <c r="G668" s="1">
        <v>0.19419908377500589</v>
      </c>
      <c r="H668" s="1">
        <v>177.79108322095519</v>
      </c>
      <c r="I668" s="1">
        <v>21.626317064665841</v>
      </c>
      <c r="J668" s="1" t="s">
        <v>10</v>
      </c>
    </row>
    <row r="669" spans="1:10" x14ac:dyDescent="0.25">
      <c r="A669" s="1">
        <v>620385.66334477894</v>
      </c>
      <c r="B669" s="1">
        <v>0.98570879134799949</v>
      </c>
      <c r="C669" s="1">
        <v>8866.0609595699789</v>
      </c>
      <c r="D669" s="1">
        <v>-0.32125213802569619</v>
      </c>
      <c r="E669" s="1">
        <v>83770.676661587204</v>
      </c>
      <c r="F669" s="1">
        <v>1172483.462985534</v>
      </c>
      <c r="G669" s="1">
        <v>0.19344451116526321</v>
      </c>
      <c r="H669" s="1">
        <v>177.80343560234729</v>
      </c>
      <c r="I669" s="1">
        <v>21.675052379824049</v>
      </c>
      <c r="J669" s="1" t="s">
        <v>10</v>
      </c>
    </row>
    <row r="670" spans="1:10" x14ac:dyDescent="0.25">
      <c r="A670" s="1">
        <v>620375.99950978986</v>
      </c>
      <c r="B670" s="1">
        <v>0.98574695581302196</v>
      </c>
      <c r="C670" s="1">
        <v>8842.2465335536999</v>
      </c>
      <c r="D670" s="1">
        <v>-0.32125714229351798</v>
      </c>
      <c r="E670" s="1">
        <v>83658.900045911447</v>
      </c>
      <c r="F670" s="1">
        <v>1172967.8057741399</v>
      </c>
      <c r="G670" s="1">
        <v>0.1926915026046622</v>
      </c>
      <c r="H670" s="1">
        <v>177.8157405946024</v>
      </c>
      <c r="I670" s="1">
        <v>21.72411891607203</v>
      </c>
      <c r="J670" s="1" t="s">
        <v>10</v>
      </c>
    </row>
    <row r="671" spans="1:10" x14ac:dyDescent="0.25">
      <c r="A671" s="1">
        <v>620366.63862526731</v>
      </c>
      <c r="B671" s="1">
        <v>0.98578501671183594</v>
      </c>
      <c r="C671" s="1">
        <v>8818.5014005926896</v>
      </c>
      <c r="D671" s="1">
        <v>-0.32126198983177012</v>
      </c>
      <c r="E671" s="1">
        <v>83547.295615840252</v>
      </c>
      <c r="F671" s="1">
        <v>1173450.0963219509</v>
      </c>
      <c r="G671" s="1">
        <v>0.19194005525333291</v>
      </c>
      <c r="H671" s="1">
        <v>177.8279982062966</v>
      </c>
      <c r="I671" s="1">
        <v>21.773521545921049</v>
      </c>
      <c r="J671" s="1" t="s">
        <v>10</v>
      </c>
    </row>
    <row r="672" spans="1:10" x14ac:dyDescent="0.25">
      <c r="A672" s="1">
        <v>620357.57799459156</v>
      </c>
      <c r="B672" s="1">
        <v>0.98582297158189802</v>
      </c>
      <c r="C672" s="1">
        <v>8794.8270126142379</v>
      </c>
      <c r="D672" s="1">
        <v>-0.32126668202276332</v>
      </c>
      <c r="E672" s="1">
        <v>83435.870934277904</v>
      </c>
      <c r="F672" s="1">
        <v>1173930.3383416201</v>
      </c>
      <c r="G672" s="1">
        <v>0.1911901662651414</v>
      </c>
      <c r="H672" s="1">
        <v>177.84020845045231</v>
      </c>
      <c r="I672" s="1">
        <v>21.823265198142121</v>
      </c>
      <c r="J672" s="1" t="s">
        <v>10</v>
      </c>
    </row>
    <row r="673" spans="1:10" x14ac:dyDescent="0.25">
      <c r="A673" s="1">
        <v>620348.8149149958</v>
      </c>
      <c r="B673" s="1">
        <v>0.98586081799086545</v>
      </c>
      <c r="C673" s="1">
        <v>8771.2248032340503</v>
      </c>
      <c r="D673" s="1">
        <v>-0.32127122025260813</v>
      </c>
      <c r="E673" s="1">
        <v>83324.633518083036</v>
      </c>
      <c r="F673" s="1">
        <v>1174408.5355283159</v>
      </c>
      <c r="G673" s="1">
        <v>0.19044183278860191</v>
      </c>
      <c r="H673" s="1">
        <v>177.85237134450171</v>
      </c>
      <c r="I673" s="1">
        <v>21.8733548583795</v>
      </c>
      <c r="J673" s="1" t="s">
        <v>10</v>
      </c>
    </row>
    <row r="674" spans="1:10" x14ac:dyDescent="0.25">
      <c r="A674" s="1">
        <v>620340.34667801252</v>
      </c>
      <c r="B674" s="1">
        <v>0.98589855353667533</v>
      </c>
      <c r="C674" s="1">
        <v>8747.6961877202612</v>
      </c>
      <c r="D674" s="1">
        <v>-0.32127560591097049</v>
      </c>
      <c r="E674" s="1">
        <v>83213.590837404088</v>
      </c>
      <c r="F674" s="1">
        <v>1174884.6915596391</v>
      </c>
      <c r="G674" s="1">
        <v>0.18969505196780559</v>
      </c>
      <c r="H674" s="1">
        <v>177.86448691025589</v>
      </c>
      <c r="I674" s="1">
        <v>21.923795569776711</v>
      </c>
      <c r="J674" s="1" t="s">
        <v>10</v>
      </c>
    </row>
    <row r="675" spans="1:10" x14ac:dyDescent="0.25">
      <c r="A675" s="1">
        <v>620332.17056992173</v>
      </c>
      <c r="B675" s="1">
        <v>0.98593617584761095</v>
      </c>
      <c r="C675" s="1">
        <v>8724.242562965188</v>
      </c>
      <c r="D675" s="1">
        <v>-0.32127984039082752</v>
      </c>
      <c r="E675" s="1">
        <v>83102.75031503466</v>
      </c>
      <c r="F675" s="1">
        <v>1175358.8100955421</v>
      </c>
      <c r="G675" s="1">
        <v>0.18894982094336579</v>
      </c>
      <c r="H675" s="1">
        <v>177.87655517386301</v>
      </c>
      <c r="I675" s="1">
        <v>21.974592433615779</v>
      </c>
      <c r="J675" s="1" t="s">
        <v>10</v>
      </c>
    </row>
    <row r="676" spans="1:10" x14ac:dyDescent="0.25">
      <c r="A676" s="1">
        <v>620324.28387219133</v>
      </c>
      <c r="B676" s="1">
        <v>0.9859736825823584</v>
      </c>
      <c r="C676" s="1">
        <v>8700.865307462569</v>
      </c>
      <c r="D676" s="1">
        <v>-0.32128392508822512</v>
      </c>
      <c r="E676" s="1">
        <v>82992.119325787862</v>
      </c>
      <c r="F676" s="1">
        <v>1175830.8947782521</v>
      </c>
      <c r="G676" s="1">
        <v>0.1882061368533807</v>
      </c>
      <c r="H676" s="1">
        <v>177.88857616577599</v>
      </c>
      <c r="I676" s="1">
        <v>22.025750609970661</v>
      </c>
      <c r="J676" s="1" t="s">
        <v>10</v>
      </c>
    </row>
    <row r="677" spans="1:10" x14ac:dyDescent="0.25">
      <c r="A677" s="1">
        <v>620316.68386191735</v>
      </c>
      <c r="B677" s="1">
        <v>0.98601107143005373</v>
      </c>
      <c r="C677" s="1">
        <v>8677.5657812903028</v>
      </c>
      <c r="D677" s="1">
        <v>-0.3212878614020388</v>
      </c>
      <c r="E677" s="1">
        <v>82881.705195890463</v>
      </c>
      <c r="F677" s="1">
        <v>1176300.9492321911</v>
      </c>
      <c r="G677" s="1">
        <v>0.1874639968344122</v>
      </c>
      <c r="H677" s="1">
        <v>177.9005499207139</v>
      </c>
      <c r="I677" s="1">
        <v>22.07727531837368</v>
      </c>
      <c r="J677" s="1" t="s">
        <v>10</v>
      </c>
    </row>
    <row r="678" spans="1:10" x14ac:dyDescent="0.25">
      <c r="A678" s="1">
        <v>620309.36781225994</v>
      </c>
      <c r="B678" s="1">
        <v>0.98604834011031439</v>
      </c>
      <c r="C678" s="1">
        <v>8654.3453261025443</v>
      </c>
      <c r="D678" s="1">
        <v>-0.32129165073373411</v>
      </c>
      <c r="E678" s="1">
        <v>82771.515202396069</v>
      </c>
      <c r="F678" s="1">
        <v>1176768.9770639029</v>
      </c>
      <c r="G678" s="1">
        <v>0.1867233980224807</v>
      </c>
      <c r="H678" s="1">
        <v>177.9124764776235</v>
      </c>
      <c r="I678" s="1">
        <v>22.129171838496561</v>
      </c>
      <c r="J678" s="1" t="s">
        <v>10</v>
      </c>
    </row>
    <row r="679" spans="1:10" x14ac:dyDescent="0.25">
      <c r="A679" s="1">
        <v>620302.33299287676</v>
      </c>
      <c r="B679" s="1">
        <v>0.98608548637326876</v>
      </c>
      <c r="C679" s="1">
        <v>8631.2052651225622</v>
      </c>
      <c r="D679" s="1">
        <v>-0.32129529448712979</v>
      </c>
      <c r="E679" s="1">
        <v>82661.556572617803</v>
      </c>
      <c r="F679" s="1">
        <v>1177234.981861979</v>
      </c>
      <c r="G679" s="1">
        <v>0.18598433755407731</v>
      </c>
      <c r="H679" s="1">
        <v>177.9243558796428</v>
      </c>
      <c r="I679" s="1">
        <v>22.18144551084545</v>
      </c>
      <c r="J679" s="1" t="s">
        <v>10</v>
      </c>
    </row>
    <row r="680" spans="1:10" x14ac:dyDescent="0.25">
      <c r="A680" s="1">
        <v>620295.57667035086</v>
      </c>
      <c r="B680" s="1">
        <v>0.98612250799956758</v>
      </c>
      <c r="C680" s="1">
        <v>8608.1469031464112</v>
      </c>
      <c r="D680" s="1">
        <v>-0.32129879406816392</v>
      </c>
      <c r="E680" s="1">
        <v>82551.836483579638</v>
      </c>
      <c r="F680" s="1">
        <v>1177698.967196984</v>
      </c>
      <c r="G680" s="1">
        <v>0.18524681256719119</v>
      </c>
      <c r="H680" s="1">
        <v>177.93618817406161</v>
      </c>
      <c r="I680" s="1">
        <v>22.234101737470439</v>
      </c>
      <c r="J680" s="1" t="s">
        <v>10</v>
      </c>
    </row>
    <row r="681" spans="1:10" x14ac:dyDescent="0.25">
      <c r="A681" s="1">
        <v>620289.09610861808</v>
      </c>
      <c r="B681" s="1">
        <v>0.9861594028003895</v>
      </c>
      <c r="C681" s="1">
        <v>8585.1715265498715</v>
      </c>
      <c r="D681" s="1">
        <v>-0.32130215088465908</v>
      </c>
      <c r="E681" s="1">
        <v>82442.362061486987</v>
      </c>
      <c r="F681" s="1">
        <v>1178160.936621391</v>
      </c>
      <c r="G681" s="1">
        <v>0.18451082020235349</v>
      </c>
      <c r="H681" s="1">
        <v>177.94797341228099</v>
      </c>
      <c r="I681" s="1">
        <v>22.287145982690529</v>
      </c>
      <c r="J681" s="1" t="s">
        <v>10</v>
      </c>
    </row>
    <row r="682" spans="1:10" x14ac:dyDescent="0.25">
      <c r="A682" s="1">
        <v>620282.88856938784</v>
      </c>
      <c r="B682" s="1">
        <v>0.98619616861743731</v>
      </c>
      <c r="C682" s="1">
        <v>8562.2804033007542</v>
      </c>
      <c r="D682" s="1">
        <v>-0.32130536634609308</v>
      </c>
      <c r="E682" s="1">
        <v>82333.14038121613</v>
      </c>
      <c r="F682" s="1">
        <v>1178620.8936695061</v>
      </c>
      <c r="G682" s="1">
        <v>0.1837763576036979</v>
      </c>
      <c r="H682" s="1">
        <v>177.95971164977701</v>
      </c>
      <c r="I682" s="1">
        <v>22.340583773833028</v>
      </c>
      <c r="J682" s="1" t="s">
        <v>10</v>
      </c>
    </row>
    <row r="683" spans="1:10" x14ac:dyDescent="0.25">
      <c r="A683" s="1">
        <v>620276.95131256199</v>
      </c>
      <c r="B683" s="1">
        <v>0.98623280332292274</v>
      </c>
      <c r="C683" s="1">
        <v>8539.4747829779189</v>
      </c>
      <c r="D683" s="1">
        <v>-0.32130844186336888</v>
      </c>
      <c r="E683" s="1">
        <v>82224.178465822086</v>
      </c>
      <c r="F683" s="1">
        <v>1179078.8418574061</v>
      </c>
      <c r="G683" s="1">
        <v>0.1830434219200355</v>
      </c>
      <c r="H683" s="1">
        <v>177.971402946056</v>
      </c>
      <c r="I683" s="1">
        <v>22.394420701988601</v>
      </c>
      <c r="J683" s="1" t="s">
        <v>10</v>
      </c>
    </row>
    <row r="684" spans="1:10" x14ac:dyDescent="0.25">
      <c r="A684" s="1">
        <v>620271.28159664886</v>
      </c>
      <c r="B684" s="1">
        <v>0.98626930481954211</v>
      </c>
      <c r="C684" s="1">
        <v>8516.7558967955429</v>
      </c>
      <c r="D684" s="1">
        <v>-0.32131137884858801</v>
      </c>
      <c r="E684" s="1">
        <v>82115.483286065297</v>
      </c>
      <c r="F684" s="1">
        <v>1179534.7846828729</v>
      </c>
      <c r="G684" s="1">
        <v>0.18231201030594751</v>
      </c>
      <c r="H684" s="1">
        <v>177.98304736461961</v>
      </c>
      <c r="I684" s="1">
        <v>22.448662422782341</v>
      </c>
      <c r="J684" s="1" t="s">
        <v>10</v>
      </c>
    </row>
    <row r="685" spans="1:10" x14ac:dyDescent="0.25">
      <c r="A685" s="1">
        <v>620265.87667917367</v>
      </c>
      <c r="B685" s="1">
        <v>0.98630567104044353</v>
      </c>
      <c r="C685" s="1">
        <v>8494.124957632288</v>
      </c>
      <c r="D685" s="1">
        <v>-0.32131417871482559</v>
      </c>
      <c r="E685" s="1">
        <v>82007.061759956545</v>
      </c>
      <c r="F685" s="1">
        <v>1179988.725625329</v>
      </c>
      <c r="G685" s="1">
        <v>0.1815821199228923</v>
      </c>
      <c r="H685" s="1">
        <v>177.99464497291899</v>
      </c>
      <c r="I685" s="1">
        <v>22.503314657160281</v>
      </c>
      <c r="J685" s="1" t="s">
        <v>10</v>
      </c>
    </row>
    <row r="686" spans="1:10" x14ac:dyDescent="0.25">
      <c r="A686" s="1">
        <v>620260.73381708516</v>
      </c>
      <c r="B686" s="1">
        <v>0.98634189994918553</v>
      </c>
      <c r="C686" s="1">
        <v>8471.583160065351</v>
      </c>
      <c r="D686" s="1">
        <v>-0.32131684287590839</v>
      </c>
      <c r="E686" s="1">
        <v>81898.920752320118</v>
      </c>
      <c r="F686" s="1">
        <v>1180440.6681457751</v>
      </c>
      <c r="G686" s="1">
        <v>0.18085374794032899</v>
      </c>
      <c r="H686" s="1">
        <v>178.0061958423185</v>
      </c>
      <c r="I686" s="1">
        <v>22.55838319219243</v>
      </c>
      <c r="J686" s="1" t="s">
        <v>10</v>
      </c>
    </row>
    <row r="687" spans="1:10" x14ac:dyDescent="0.25">
      <c r="A687" s="1">
        <v>620255.85026715707</v>
      </c>
      <c r="B687" s="1">
        <v>0.98637798953968403</v>
      </c>
      <c r="C687" s="1">
        <v>8449.1316804113903</v>
      </c>
      <c r="D687" s="1">
        <v>-0.32131937274619382</v>
      </c>
      <c r="E687" s="1">
        <v>81791.067074375038</v>
      </c>
      <c r="F687" s="1">
        <v>1180890.6156867309</v>
      </c>
      <c r="G687" s="1">
        <v>0.1801268915368564</v>
      </c>
      <c r="H687" s="1">
        <v>178.01770004804979</v>
      </c>
      <c r="I687" s="1">
        <v>22.613873881892442</v>
      </c>
      <c r="J687" s="1" t="s">
        <v>10</v>
      </c>
    </row>
    <row r="688" spans="1:10" x14ac:dyDescent="0.25">
      <c r="A688" s="1">
        <v>620251.22328638658</v>
      </c>
      <c r="B688" s="1">
        <v>0.98641393783615372</v>
      </c>
      <c r="C688" s="1">
        <v>8426.7716767705479</v>
      </c>
      <c r="D688" s="1">
        <v>-0.32132176974035209</v>
      </c>
      <c r="E688" s="1">
        <v>81683.507483334251</v>
      </c>
      <c r="F688" s="1">
        <v>1181338.5716721781</v>
      </c>
      <c r="G688" s="1">
        <v>0.179401547901368</v>
      </c>
      <c r="H688" s="1">
        <v>178.02915766917329</v>
      </c>
      <c r="I688" s="1">
        <v>22.66979264805401</v>
      </c>
      <c r="J688" s="1" t="s">
        <v>10</v>
      </c>
    </row>
    <row r="689" spans="1:10" x14ac:dyDescent="0.25">
      <c r="A689" s="1">
        <v>620246.85013238748</v>
      </c>
      <c r="B689" s="1">
        <v>0.98644974289304066</v>
      </c>
      <c r="C689" s="1">
        <v>8404.5042890755285</v>
      </c>
      <c r="D689" s="1">
        <v>-0.3213240352731509</v>
      </c>
      <c r="E689" s="1">
        <v>81576.248682021629</v>
      </c>
      <c r="F689" s="1">
        <v>1181784.5395075011</v>
      </c>
      <c r="G689" s="1">
        <v>0.1786777142342218</v>
      </c>
      <c r="H689" s="1">
        <v>178.04056878853501</v>
      </c>
      <c r="I689" s="1">
        <v>22.72614548110424</v>
      </c>
      <c r="J689" s="1" t="s">
        <v>10</v>
      </c>
    </row>
    <row r="690" spans="1:10" x14ac:dyDescent="0.25">
      <c r="A690" s="1">
        <v>620242.72806377977</v>
      </c>
      <c r="B690" s="1">
        <v>0.98648540279494401</v>
      </c>
      <c r="C690" s="1">
        <v>8382.3306391470596</v>
      </c>
      <c r="D690" s="1">
        <v>-0.32132617075924169</v>
      </c>
      <c r="E690" s="1">
        <v>81469.297318506156</v>
      </c>
      <c r="F690" s="1">
        <v>1182228.5225794329</v>
      </c>
      <c r="G690" s="1">
        <v>0.17795538774842701</v>
      </c>
      <c r="H690" s="1">
        <v>178.0519334927242</v>
      </c>
      <c r="I690" s="1">
        <v>22.782938440974849</v>
      </c>
      <c r="J690" s="1" t="s">
        <v>10</v>
      </c>
    </row>
    <row r="691" spans="1:10" x14ac:dyDescent="0.25">
      <c r="A691" s="1">
        <v>620238.85434057366</v>
      </c>
      <c r="B691" s="1">
        <v>0.9865209156565331</v>
      </c>
      <c r="C691" s="1">
        <v>8360.2518307518712</v>
      </c>
      <c r="D691" s="1">
        <v>-0.32132817761294918</v>
      </c>
      <c r="E691" s="1">
        <v>81362.659985754071</v>
      </c>
      <c r="F691" s="1">
        <v>1182670.524256005</v>
      </c>
      <c r="G691" s="1">
        <v>0.177234565670845</v>
      </c>
      <c r="H691" s="1">
        <v>178.06325187203129</v>
      </c>
      <c r="I691" s="1">
        <v>22.840177657990591</v>
      </c>
      <c r="J691" s="1" t="s">
        <v>10</v>
      </c>
    </row>
    <row r="692" spans="1:10" x14ac:dyDescent="0.25">
      <c r="A692" s="1">
        <v>620235.22622455028</v>
      </c>
      <c r="B692" s="1">
        <v>0.98655627962245274</v>
      </c>
      <c r="C692" s="1">
        <v>8338.268949667623</v>
      </c>
      <c r="D692" s="1">
        <v>-0.32133005724806302</v>
      </c>
      <c r="E692" s="1">
        <v>81256.343221297386</v>
      </c>
      <c r="F692" s="1">
        <v>1183110.547886488</v>
      </c>
      <c r="G692" s="1">
        <v>0.176515245243407</v>
      </c>
      <c r="H692" s="1">
        <v>178.07452402040491</v>
      </c>
      <c r="I692" s="1">
        <v>22.897869333776281</v>
      </c>
      <c r="J692" s="1" t="s">
        <v>10</v>
      </c>
    </row>
    <row r="693" spans="1:10" x14ac:dyDescent="0.25">
      <c r="A693" s="1">
        <v>620231.840979637</v>
      </c>
      <c r="B693" s="1">
        <v>0.98659149286722525</v>
      </c>
      <c r="C693" s="1">
        <v>8316.3830637494775</v>
      </c>
      <c r="D693" s="1">
        <v>-0.32133181107763098</v>
      </c>
      <c r="E693" s="1">
        <v>81150.353506920306</v>
      </c>
      <c r="F693" s="1">
        <v>1183548.596801352</v>
      </c>
      <c r="G693" s="1">
        <v>0.1757974237243469</v>
      </c>
      <c r="H693" s="1">
        <v>178.08575003540969</v>
      </c>
      <c r="I693" s="1">
        <v>22.956019742181589</v>
      </c>
      <c r="J693" s="1" t="s">
        <v>10</v>
      </c>
    </row>
    <row r="694" spans="1:10" x14ac:dyDescent="0.25">
      <c r="A694" s="1">
        <v>620228.69587227842</v>
      </c>
      <c r="B694" s="1">
        <v>0.98662655359514062</v>
      </c>
      <c r="C694" s="1">
        <v>8294.5952230037437</v>
      </c>
      <c r="D694" s="1">
        <v>-0.32133344051375717</v>
      </c>
      <c r="E694" s="1">
        <v>81044.69726836156</v>
      </c>
      <c r="F694" s="1">
        <v>1183984.674312209</v>
      </c>
      <c r="G694" s="1">
        <v>0.1750810983894498</v>
      </c>
      <c r="H694" s="1">
        <v>178.0969300181811</v>
      </c>
      <c r="I694" s="1">
        <v>23.014635230225</v>
      </c>
      <c r="J694" s="1" t="s">
        <v>10</v>
      </c>
    </row>
    <row r="695" spans="1:10" x14ac:dyDescent="0.25">
      <c r="A695" s="1">
        <v>620225.78817180323</v>
      </c>
      <c r="B695" s="1">
        <v>0.9866614600401421</v>
      </c>
      <c r="C695" s="1">
        <v>8272.9064596639582</v>
      </c>
      <c r="D695" s="1">
        <v>-0.32133494696739962</v>
      </c>
      <c r="E695" s="1">
        <v>80939.380875033938</v>
      </c>
      <c r="F695" s="1">
        <v>1184418.783711775</v>
      </c>
      <c r="G695" s="1">
        <v>0.1743662665333158</v>
      </c>
      <c r="H695" s="1">
        <v>178.10806407338541</v>
      </c>
      <c r="I695" s="1">
        <v>23.073722219056279</v>
      </c>
      <c r="J695" s="1" t="s">
        <v>10</v>
      </c>
    </row>
    <row r="696" spans="1:10" x14ac:dyDescent="0.25">
      <c r="A696" s="1">
        <v>620223.11515078344</v>
      </c>
      <c r="B696" s="1">
        <v>0.98669621046570455</v>
      </c>
      <c r="C696" s="1">
        <v>8251.3177882711152</v>
      </c>
      <c r="D696" s="1">
        <v>-0.3213363318481734</v>
      </c>
      <c r="E696" s="1">
        <v>80834.41063975975</v>
      </c>
      <c r="F696" s="1">
        <v>1184850.928273814</v>
      </c>
      <c r="G696" s="1">
        <v>0.1736529254706409</v>
      </c>
      <c r="H696" s="1">
        <v>178.11915230917401</v>
      </c>
      <c r="I696" s="1">
        <v>23.13328720493849</v>
      </c>
      <c r="J696" s="1" t="s">
        <v>10</v>
      </c>
    </row>
    <row r="697" spans="1:10" x14ac:dyDescent="0.25">
      <c r="A697" s="1">
        <v>620220.67408539366</v>
      </c>
      <c r="B697" s="1">
        <v>0.98673080316470307</v>
      </c>
      <c r="C697" s="1">
        <v>8229.830205759632</v>
      </c>
      <c r="D697" s="1">
        <v>-0.32133759656415423</v>
      </c>
      <c r="E697" s="1">
        <v>80729.79281852275</v>
      </c>
      <c r="F697" s="1">
        <v>1185281.111253106</v>
      </c>
      <c r="G697" s="1">
        <v>0.17294107253751179</v>
      </c>
      <c r="H697" s="1">
        <v>178.13019483714061</v>
      </c>
      <c r="I697" s="1">
        <v>23.193336760249689</v>
      </c>
      <c r="J697" s="1" t="s">
        <v>10</v>
      </c>
    </row>
    <row r="698" spans="1:10" x14ac:dyDescent="0.25">
      <c r="A698" s="1">
        <v>620218.46225576138</v>
      </c>
      <c r="B698" s="1">
        <v>0.98676523645927905</v>
      </c>
      <c r="C698" s="1">
        <v>8208.4446915445642</v>
      </c>
      <c r="D698" s="1">
        <v>-0.32133874252168582</v>
      </c>
      <c r="E698" s="1">
        <v>80625.533610235871</v>
      </c>
      <c r="F698" s="1">
        <v>1185709.3358854</v>
      </c>
      <c r="G698" s="1">
        <v>0.17223070509271801</v>
      </c>
      <c r="H698" s="1">
        <v>178.14119177227789</v>
      </c>
      <c r="I698" s="1">
        <v>23.253877534503921</v>
      </c>
      <c r="J698" s="1" t="s">
        <v>10</v>
      </c>
    </row>
    <row r="699" spans="1:10" x14ac:dyDescent="0.25">
      <c r="A699" s="1">
        <v>620216.47694631375</v>
      </c>
      <c r="B699" s="1">
        <v>0.98679950870069633</v>
      </c>
      <c r="C699" s="1">
        <v>8187.1622076145923</v>
      </c>
      <c r="D699" s="1">
        <v>-0.3213397711251898</v>
      </c>
      <c r="E699" s="1">
        <v>80521.639156524514</v>
      </c>
      <c r="F699" s="1">
        <v>1186135.6053873729</v>
      </c>
      <c r="G699" s="1">
        <v>0.1715218205190793</v>
      </c>
      <c r="H699" s="1">
        <v>178.1521432329337</v>
      </c>
      <c r="I699" s="1">
        <v>23.314916255393541</v>
      </c>
      <c r="J699" s="1" t="s">
        <v>10</v>
      </c>
    </row>
    <row r="700" spans="1:10" x14ac:dyDescent="0.25">
      <c r="A700" s="1">
        <v>620214.71544612024</v>
      </c>
      <c r="B700" s="1">
        <v>0.98683361826919158</v>
      </c>
      <c r="C700" s="1">
        <v>8165.9836986283399</v>
      </c>
      <c r="D700" s="1">
        <v>-0.32134068377697778</v>
      </c>
      <c r="E700" s="1">
        <v>80418.115541525651</v>
      </c>
      <c r="F700" s="1">
        <v>1186559.922956595</v>
      </c>
      <c r="G700" s="1">
        <v>0.17081441622478949</v>
      </c>
      <c r="H700" s="1">
        <v>178.16304934076749</v>
      </c>
      <c r="I700" s="1">
        <v>23.376459729850868</v>
      </c>
      <c r="J700" s="1" t="s">
        <v>10</v>
      </c>
    </row>
    <row r="701" spans="1:10" x14ac:dyDescent="0.25">
      <c r="A701" s="1">
        <v>620213.17504922883</v>
      </c>
      <c r="B701" s="1">
        <v>0.98686756357381999</v>
      </c>
      <c r="C701" s="1">
        <v>8144.9100920132487</v>
      </c>
      <c r="D701" s="1">
        <v>-0.32134148187706713</v>
      </c>
      <c r="E701" s="1">
        <v>80314.96879170186</v>
      </c>
      <c r="F701" s="1">
        <v>1186982.291771488</v>
      </c>
      <c r="G701" s="1">
        <v>0.1701084896447756</v>
      </c>
      <c r="H701" s="1">
        <v>178.17391022070561</v>
      </c>
      <c r="I701" s="1">
        <v>23.43851484513155</v>
      </c>
      <c r="J701" s="1" t="s">
        <v>10</v>
      </c>
    </row>
    <row r="702" spans="1:10" x14ac:dyDescent="0.25">
      <c r="A702" s="1">
        <v>620211.85305499856</v>
      </c>
      <c r="B702" s="1">
        <v>0.98690134305229371</v>
      </c>
      <c r="C702" s="1">
        <v>8123.9422980686486</v>
      </c>
      <c r="D702" s="1">
        <v>-0.32134216682299788</v>
      </c>
      <c r="E702" s="1">
        <v>80212.204875670635</v>
      </c>
      <c r="F702" s="1">
        <v>1187402.7149912959</v>
      </c>
      <c r="G702" s="1">
        <v>0.16940403824207459</v>
      </c>
      <c r="H702" s="1">
        <v>178.1847260008978</v>
      </c>
      <c r="I702" s="1">
        <v>23.501088569918931</v>
      </c>
      <c r="J702" s="1" t="s">
        <v>10</v>
      </c>
    </row>
    <row r="703" spans="1:10" x14ac:dyDescent="0.25">
      <c r="A703" s="1">
        <v>620210.74676842615</v>
      </c>
      <c r="B703" s="1">
        <v>0.98693495517081353</v>
      </c>
      <c r="C703" s="1">
        <v>8103.0812100727026</v>
      </c>
      <c r="D703" s="1">
        <v>-0.32134274000965452</v>
      </c>
      <c r="E703" s="1">
        <v>80109.829704048345</v>
      </c>
      <c r="F703" s="1">
        <v>1187821.195756047</v>
      </c>
      <c r="G703" s="1">
        <v>0.16870105950922501</v>
      </c>
      <c r="H703" s="1">
        <v>178.19549681267759</v>
      </c>
      <c r="I703" s="1">
        <v>23.564187955449739</v>
      </c>
      <c r="J703" s="1" t="s">
        <v>10</v>
      </c>
    </row>
    <row r="704" spans="1:10" x14ac:dyDescent="0.25">
      <c r="A704" s="1">
        <v>620209.85350046726</v>
      </c>
      <c r="B704" s="1">
        <v>0.98696839842389794</v>
      </c>
      <c r="C704" s="1">
        <v>8082.3277043907156</v>
      </c>
      <c r="D704" s="1">
        <v>-0.32134320282908863</v>
      </c>
      <c r="E704" s="1">
        <v>80007.849129308845</v>
      </c>
      <c r="F704" s="1">
        <v>1188237.7371865241</v>
      </c>
      <c r="G704" s="1">
        <v>0.1679995509696762</v>
      </c>
      <c r="H704" s="1">
        <v>178.2062227905104</v>
      </c>
      <c r="I704" s="1">
        <v>23.62782013666191</v>
      </c>
      <c r="J704" s="1" t="s">
        <v>10</v>
      </c>
    </row>
    <row r="705" spans="1:10" x14ac:dyDescent="0.25">
      <c r="A705" s="1">
        <v>620209.17056835443</v>
      </c>
      <c r="B705" s="1">
        <v>0.98700167133420236</v>
      </c>
      <c r="C705" s="1">
        <v>8061.6826405892207</v>
      </c>
      <c r="D705" s="1">
        <v>-0.32134355667034548</v>
      </c>
      <c r="E705" s="1">
        <v>79906.268945656353</v>
      </c>
      <c r="F705" s="1">
        <v>1188652.342384231</v>
      </c>
      <c r="G705" s="1">
        <v>0.1672995101792141</v>
      </c>
      <c r="H705" s="1">
        <v>178.2169040719559</v>
      </c>
      <c r="I705" s="1">
        <v>23.691992333364741</v>
      </c>
      <c r="J705" s="1" t="s">
        <v>10</v>
      </c>
    </row>
    <row r="706" spans="1:10" x14ac:dyDescent="0.25">
      <c r="A706" s="1">
        <v>620208.69529590814</v>
      </c>
      <c r="B706" s="1">
        <v>0.98703477245233817</v>
      </c>
      <c r="C706" s="1">
        <v>8041.1468615499089</v>
      </c>
      <c r="D706" s="1">
        <v>-0.32134380291929282</v>
      </c>
      <c r="E706" s="1">
        <v>79805.094888912485</v>
      </c>
      <c r="F706" s="1">
        <v>1189065.014431369</v>
      </c>
      <c r="G706" s="1">
        <v>0.16660093472740289</v>
      </c>
      <c r="H706" s="1">
        <v>178.22754079762271</v>
      </c>
      <c r="I706" s="1">
        <v>23.756711851430929</v>
      </c>
      <c r="J706" s="1" t="s">
        <v>10</v>
      </c>
    </row>
    <row r="707" spans="1:10" x14ac:dyDescent="0.25">
      <c r="A707" s="1">
        <v>620208.42501384264</v>
      </c>
      <c r="B707" s="1">
        <v>0.98706770035668157</v>
      </c>
      <c r="C707" s="1">
        <v>8020.7211935896048</v>
      </c>
      <c r="D707" s="1">
        <v>-0.32134394295845259</v>
      </c>
      <c r="E707" s="1">
        <v>79704.332636416977</v>
      </c>
      <c r="F707" s="1">
        <v>1189475.7563908049</v>
      </c>
      <c r="G707" s="1">
        <v>0.1659038222390451</v>
      </c>
      <c r="H707" s="1">
        <v>178.23813311112511</v>
      </c>
      <c r="I707" s="1">
        <v>23.82198608401249</v>
      </c>
      <c r="J707" s="1" t="s">
        <v>10</v>
      </c>
    </row>
    <row r="708" spans="1:10" x14ac:dyDescent="0.25">
      <c r="A708" s="1">
        <v>620208.35706006829</v>
      </c>
      <c r="B708" s="1">
        <v>0.98710045365318211</v>
      </c>
      <c r="C708" s="1">
        <v>8000.4064465801303</v>
      </c>
      <c r="D708" s="1">
        <v>-0.3213439781668363</v>
      </c>
      <c r="E708" s="1">
        <v>79603.987806942197</v>
      </c>
      <c r="F708" s="1">
        <v>1189884.571306048</v>
      </c>
      <c r="G708" s="1">
        <v>0.1652081703756578</v>
      </c>
      <c r="H708" s="1">
        <v>178.24868115903729</v>
      </c>
      <c r="I708" s="1">
        <v>23.88782251277917</v>
      </c>
      <c r="J708" s="1" t="s">
        <v>10</v>
      </c>
    </row>
    <row r="709" spans="1:10" x14ac:dyDescent="0.25">
      <c r="A709" s="1">
        <v>620208.48877998826</v>
      </c>
      <c r="B709" s="1">
        <v>0.98713303097516314</v>
      </c>
      <c r="C709" s="1">
        <v>7980.2034140729884</v>
      </c>
      <c r="D709" s="1">
        <v>-0.32134390991978101</v>
      </c>
      <c r="E709" s="1">
        <v>79504.065960621068</v>
      </c>
      <c r="F709" s="1">
        <v>1190291.4622012239</v>
      </c>
      <c r="G709" s="1">
        <v>0.164513976836967</v>
      </c>
      <c r="H709" s="1">
        <v>178.259185090854</v>
      </c>
      <c r="I709" s="1">
        <v>23.95422870918059</v>
      </c>
      <c r="J709" s="1" t="s">
        <v>10</v>
      </c>
    </row>
    <row r="710" spans="1:10" x14ac:dyDescent="0.25">
      <c r="A710" s="1">
        <v>620208.8175267881</v>
      </c>
      <c r="B710" s="1">
        <v>0.98716543098311849</v>
      </c>
      <c r="C710" s="1">
        <v>7960.1128734260355</v>
      </c>
      <c r="D710" s="1">
        <v>-0.3213437395887907</v>
      </c>
      <c r="E710" s="1">
        <v>79404.572598887782</v>
      </c>
      <c r="F710" s="1">
        <v>1190696.4320810521</v>
      </c>
      <c r="G710" s="1">
        <v>0.16382123936241891</v>
      </c>
      <c r="H710" s="1">
        <v>178.26964505894091</v>
      </c>
      <c r="I710" s="1">
        <v>24.02121233573266</v>
      </c>
      <c r="J710" s="1" t="s">
        <v>10</v>
      </c>
    </row>
    <row r="711" spans="1:10" x14ac:dyDescent="0.25">
      <c r="A711" s="1">
        <v>620209.3406617227</v>
      </c>
      <c r="B711" s="1">
        <v>0.98719765236450618</v>
      </c>
      <c r="C711" s="1">
        <v>7940.1355859317846</v>
      </c>
      <c r="D711" s="1">
        <v>-0.32134346854137952</v>
      </c>
      <c r="E711" s="1">
        <v>79305.513164431526</v>
      </c>
      <c r="F711" s="1">
        <v>1191099.483930826</v>
      </c>
      <c r="G711" s="1">
        <v>0.16312995573270969</v>
      </c>
      <c r="H711" s="1">
        <v>178.2800612184989</v>
      </c>
      <c r="I711" s="1">
        <v>24.088781147327779</v>
      </c>
      <c r="J711" s="1" t="s">
        <v>10</v>
      </c>
    </row>
    <row r="712" spans="1:10" x14ac:dyDescent="0.25">
      <c r="A712" s="1">
        <v>620210.05555439729</v>
      </c>
      <c r="B712" s="1">
        <v>0.98722969383353676</v>
      </c>
      <c r="C712" s="1">
        <v>7920.2722969488286</v>
      </c>
      <c r="D712" s="1">
        <v>-0.32134309814091649</v>
      </c>
      <c r="E712" s="1">
        <v>79206.893041163174</v>
      </c>
      <c r="F712" s="1">
        <v>1191500.620716393</v>
      </c>
      <c r="G712" s="1">
        <v>0.16244012377133341</v>
      </c>
      <c r="H712" s="1">
        <v>178.29043372751349</v>
      </c>
      <c r="I712" s="1">
        <v>24.15694299257013</v>
      </c>
      <c r="J712" s="1" t="s">
        <v>10</v>
      </c>
    </row>
    <row r="713" spans="1:10" x14ac:dyDescent="0.25">
      <c r="A713" s="1">
        <v>620210.95958304277</v>
      </c>
      <c r="B713" s="1">
        <v>0.98726155413095773</v>
      </c>
      <c r="C713" s="1">
        <v>7900.5237360353531</v>
      </c>
      <c r="D713" s="1">
        <v>-0.32134262974647548</v>
      </c>
      <c r="E713" s="1">
        <v>79108.71755419379</v>
      </c>
      <c r="F713" s="1">
        <v>1191899.8453841319</v>
      </c>
      <c r="G713" s="1">
        <v>0.16175174134614759</v>
      </c>
      <c r="H713" s="1">
        <v>178.3007627467174</v>
      </c>
      <c r="I713" s="1">
        <v>24.225705815135569</v>
      </c>
      <c r="J713" s="1" t="s">
        <v>10</v>
      </c>
    </row>
    <row r="714" spans="1:10" x14ac:dyDescent="0.25">
      <c r="A714" s="1">
        <v>620212.05013478536</v>
      </c>
      <c r="B714" s="1">
        <v>0.98729323202383379</v>
      </c>
      <c r="C714" s="1">
        <v>7880.8906170850832</v>
      </c>
      <c r="D714" s="1">
        <v>-0.32134206471268628</v>
      </c>
      <c r="E714" s="1">
        <v>79010.991969825525</v>
      </c>
      <c r="F714" s="1">
        <v>1192297.160860945</v>
      </c>
      <c r="G714" s="1">
        <v>0.16106480637095849</v>
      </c>
      <c r="H714" s="1">
        <v>178.3110484395439</v>
      </c>
      <c r="I714" s="1">
        <v>24.29507765515725</v>
      </c>
      <c r="J714" s="1" t="s">
        <v>10</v>
      </c>
    </row>
    <row r="715" spans="1:10" x14ac:dyDescent="0.25">
      <c r="A715" s="1">
        <v>620213.32460591418</v>
      </c>
      <c r="B715" s="1">
        <v>0.98732472630532386</v>
      </c>
      <c r="C715" s="1">
        <v>7861.3736384649756</v>
      </c>
      <c r="D715" s="1">
        <v>-0.32134140438958819</v>
      </c>
      <c r="E715" s="1">
        <v>78913.721495554448</v>
      </c>
      <c r="F715" s="1">
        <v>1192692.5700542319</v>
      </c>
      <c r="G715" s="1">
        <v>0.16037931680712439</v>
      </c>
      <c r="H715" s="1">
        <v>178.32129097208539</v>
      </c>
      <c r="I715" s="1">
        <v>24.365066650636589</v>
      </c>
      <c r="J715" s="1" t="s">
        <v>10</v>
      </c>
    </row>
    <row r="716" spans="1:10" x14ac:dyDescent="0.25">
      <c r="A716" s="1">
        <v>620214.78040213895</v>
      </c>
      <c r="B716" s="1">
        <v>0.98735603579445586</v>
      </c>
      <c r="C716" s="1">
        <v>7841.9734831540673</v>
      </c>
      <c r="D716" s="1">
        <v>-0.32134065012248891</v>
      </c>
      <c r="E716" s="1">
        <v>78816.911280084882</v>
      </c>
      <c r="F716" s="1">
        <v>1193086.075851884</v>
      </c>
      <c r="G716" s="1">
        <v>0.15969527066517911</v>
      </c>
      <c r="H716" s="1">
        <v>178.3314905130531</v>
      </c>
      <c r="I716" s="1">
        <v>24.43568103888034</v>
      </c>
      <c r="J716" s="1" t="s">
        <v>10</v>
      </c>
    </row>
    <row r="717" spans="1:10" x14ac:dyDescent="0.25">
      <c r="A717" s="1">
        <v>620216.41493884707</v>
      </c>
      <c r="B717" s="1">
        <v>0.98738715933589516</v>
      </c>
      <c r="C717" s="1">
        <v>7822.6908188860116</v>
      </c>
      <c r="D717" s="1">
        <v>-0.32133980325182282</v>
      </c>
      <c r="E717" s="1">
        <v>78720.56641335506</v>
      </c>
      <c r="F717" s="1">
        <v>1193477.6811222669</v>
      </c>
      <c r="G717" s="1">
        <v>0.1590126660064739</v>
      </c>
      <c r="H717" s="1">
        <v>178.34164723372879</v>
      </c>
      <c r="I717" s="1">
        <v>24.506929157964439</v>
      </c>
      <c r="J717" s="1" t="s">
        <v>10</v>
      </c>
    </row>
    <row r="718" spans="1:10" x14ac:dyDescent="0.25">
      <c r="A718" s="1">
        <v>620218.22564135178</v>
      </c>
      <c r="B718" s="1">
        <v>0.9874180957997124</v>
      </c>
      <c r="C718" s="1">
        <v>7803.5262982918448</v>
      </c>
      <c r="D718" s="1">
        <v>-0.32133886511301529</v>
      </c>
      <c r="E718" s="1">
        <v>78624.691926574043</v>
      </c>
      <c r="F718" s="1">
        <v>1193867.3887142111</v>
      </c>
      <c r="G718" s="1">
        <v>0.15833150094484091</v>
      </c>
      <c r="H718" s="1">
        <v>178.35176130793059</v>
      </c>
      <c r="I718" s="1">
        <v>24.578819448223889</v>
      </c>
      <c r="J718" s="1" t="s">
        <v>10</v>
      </c>
    </row>
    <row r="719" spans="1:10" x14ac:dyDescent="0.25">
      <c r="A719" s="1">
        <v>620220.20994513936</v>
      </c>
      <c r="B719" s="1">
        <v>0.98744884408114719</v>
      </c>
      <c r="C719" s="1">
        <v>7784.4805590450669</v>
      </c>
      <c r="D719" s="1">
        <v>-0.32133783703634677</v>
      </c>
      <c r="E719" s="1">
        <v>78529.292792269509</v>
      </c>
      <c r="F719" s="1">
        <v>1194255.201457002</v>
      </c>
      <c r="G719" s="1">
        <v>0.15765177364827529</v>
      </c>
      <c r="H719" s="1">
        <v>178.36183291196241</v>
      </c>
      <c r="I719" s="1">
        <v>24.65136045377076</v>
      </c>
      <c r="J719" s="1" t="s">
        <v>10</v>
      </c>
    </row>
    <row r="720" spans="1:10" x14ac:dyDescent="0.25">
      <c r="A720" s="1">
        <v>620222.3652961062</v>
      </c>
      <c r="B720" s="1">
        <v>0.98747940310036952</v>
      </c>
      <c r="C720" s="1">
        <v>7765.5542240079076</v>
      </c>
      <c r="D720" s="1">
        <v>-0.32133672034682298</v>
      </c>
      <c r="E720" s="1">
        <v>78434.373924345782</v>
      </c>
      <c r="F720" s="1">
        <v>1194641.12216037</v>
      </c>
      <c r="G720" s="1">
        <v>0.15697348234063899</v>
      </c>
      <c r="H720" s="1">
        <v>178.37186222457771</v>
      </c>
      <c r="I720" s="1">
        <v>24.724560824038729</v>
      </c>
      <c r="J720" s="1" t="s">
        <v>10</v>
      </c>
    </row>
    <row r="721" spans="1:10" x14ac:dyDescent="0.25">
      <c r="A721" s="1">
        <v>620224.68915079616</v>
      </c>
      <c r="B721" s="1">
        <v>0.98750977180223742</v>
      </c>
      <c r="C721" s="1">
        <v>7746.7479013798029</v>
      </c>
      <c r="D721" s="1">
        <v>-0.32133551636404439</v>
      </c>
      <c r="E721" s="1">
        <v>78339.940178152887</v>
      </c>
      <c r="F721" s="1">
        <v>1195025.1536144861</v>
      </c>
      <c r="G721" s="1">
        <v>0.15629662530338559</v>
      </c>
      <c r="H721" s="1">
        <v>178.3818494269378</v>
      </c>
      <c r="I721" s="1">
        <v>24.798429315355769</v>
      </c>
      <c r="J721" s="1" t="s">
        <v>10</v>
      </c>
    </row>
    <row r="722" spans="1:10" x14ac:dyDescent="0.25">
      <c r="A722" s="1">
        <v>620227.178976628</v>
      </c>
      <c r="B722" s="1">
        <v>0.98753994915605448</v>
      </c>
      <c r="C722" s="1">
        <v>7728.0621848456858</v>
      </c>
      <c r="D722" s="1">
        <v>-0.32133422640208142</v>
      </c>
      <c r="E722" s="1">
        <v>78245.99635056511</v>
      </c>
      <c r="F722" s="1">
        <v>1195407.2985899509</v>
      </c>
      <c r="G722" s="1">
        <v>0.15562120087730591</v>
      </c>
      <c r="H722" s="1">
        <v>178.39179470256749</v>
      </c>
      <c r="I722" s="1">
        <v>24.872974792545602</v>
      </c>
      <c r="J722" s="1" t="s">
        <v>10</v>
      </c>
    </row>
    <row r="723" spans="1:10" x14ac:dyDescent="0.25">
      <c r="A723" s="1">
        <v>620229.83225212153</v>
      </c>
      <c r="B723" s="1">
        <v>0.9875699341553198</v>
      </c>
      <c r="C723" s="1">
        <v>7709.4976537288276</v>
      </c>
      <c r="D723" s="1">
        <v>-0.32133285176935028</v>
      </c>
      <c r="E723" s="1">
        <v>78152.547180069756</v>
      </c>
      <c r="F723" s="1">
        <v>1195787.559837796</v>
      </c>
      <c r="G723" s="1">
        <v>0.15494720746429619</v>
      </c>
      <c r="H723" s="1">
        <v>178.40169823731651</v>
      </c>
      <c r="I723" s="1">
        <v>24.948206230556611</v>
      </c>
      <c r="J723" s="1" t="s">
        <v>10</v>
      </c>
    </row>
    <row r="724" spans="1:10" x14ac:dyDescent="0.25">
      <c r="A724" s="1">
        <v>620232.64646711701</v>
      </c>
      <c r="B724" s="1">
        <v>0.98759972581748445</v>
      </c>
      <c r="C724" s="1">
        <v>7691.0548731394838</v>
      </c>
      <c r="D724" s="1">
        <v>-0.32133139376849351</v>
      </c>
      <c r="E724" s="1">
        <v>78059.597346865456</v>
      </c>
      <c r="F724" s="1">
        <v>1196165.940089477</v>
      </c>
      <c r="G724" s="1">
        <v>0.15427464352914849</v>
      </c>
      <c r="H724" s="1">
        <v>178.41156021931701</v>
      </c>
      <c r="I724" s="1">
        <v>25.024132716120651</v>
      </c>
      <c r="J724" s="1" t="s">
        <v>10</v>
      </c>
    </row>
    <row r="725" spans="1:10" x14ac:dyDescent="0.25">
      <c r="A725" s="1">
        <v>620235.61912298901</v>
      </c>
      <c r="B725" s="1">
        <v>0.98762932318369634</v>
      </c>
      <c r="C725" s="1">
        <v>7672.734394130508</v>
      </c>
      <c r="D725" s="1">
        <v>-0.32132985369626121</v>
      </c>
      <c r="E725" s="1">
        <v>77967.151472969766</v>
      </c>
      <c r="F725" s="1">
        <v>1196542.4420568701</v>
      </c>
      <c r="G725" s="1">
        <v>0.15360350760136329</v>
      </c>
      <c r="H725" s="1">
        <v>178.4213808389442</v>
      </c>
      <c r="I725" s="1">
        <v>25.10076344944024</v>
      </c>
      <c r="J725" s="1" t="s">
        <v>10</v>
      </c>
    </row>
    <row r="726" spans="1:10" x14ac:dyDescent="0.25">
      <c r="A726" s="1">
        <v>620238.74773285748</v>
      </c>
      <c r="B726" s="1">
        <v>0.98765872531854937</v>
      </c>
      <c r="C726" s="1">
        <v>7654.5367538501587</v>
      </c>
      <c r="D726" s="1">
        <v>-0.32132823284339612</v>
      </c>
      <c r="E726" s="1">
        <v>77875.21412233614</v>
      </c>
      <c r="F726" s="1">
        <v>1196917.068432275</v>
      </c>
      <c r="G726" s="1">
        <v>0.15293379827698639</v>
      </c>
      <c r="H726" s="1">
        <v>178.43116028877631</v>
      </c>
      <c r="I726" s="1">
        <v>25.178107745906392</v>
      </c>
      <c r="J726" s="1" t="s">
        <v>10</v>
      </c>
    </row>
    <row r="727" spans="1:10" x14ac:dyDescent="0.25">
      <c r="A727" s="1">
        <v>620242.02982179157</v>
      </c>
      <c r="B727" s="1">
        <v>0.98768793130982757</v>
      </c>
      <c r="C727" s="1">
        <v>7636.4624756978737</v>
      </c>
      <c r="D727" s="1">
        <v>-0.3213265324945217</v>
      </c>
      <c r="E727" s="1">
        <v>77783.789800979328</v>
      </c>
      <c r="F727" s="1">
        <v>1197289.821888414</v>
      </c>
      <c r="G727" s="1">
        <v>0.15226551422046819</v>
      </c>
      <c r="H727" s="1">
        <v>178.4408987635511</v>
      </c>
      <c r="I727" s="1">
        <v>25.256175037845392</v>
      </c>
      <c r="J727" s="1" t="s">
        <v>10</v>
      </c>
    </row>
    <row r="728" spans="1:10" x14ac:dyDescent="0.25">
      <c r="A728" s="1">
        <v>620245.46292700956</v>
      </c>
      <c r="B728" s="1">
        <v>0.98771694026825163</v>
      </c>
      <c r="C728" s="1">
        <v>7618.5120694783773</v>
      </c>
      <c r="D728" s="1">
        <v>-0.32132475392803261</v>
      </c>
      <c r="E728" s="1">
        <v>77692.882957109905</v>
      </c>
      <c r="F728" s="1">
        <v>1197660.70507843</v>
      </c>
      <c r="G728" s="1">
        <v>0.15159865416654891</v>
      </c>
      <c r="H728" s="1">
        <v>178.45059646013129</v>
      </c>
      <c r="I728" s="1">
        <v>25.334974876296261</v>
      </c>
      <c r="J728" s="1" t="s">
        <v>10</v>
      </c>
    </row>
    <row r="729" spans="1:10" x14ac:dyDescent="0.25">
      <c r="A729" s="1">
        <v>620249.04459807533</v>
      </c>
      <c r="B729" s="1">
        <v>0.98774575132721709</v>
      </c>
      <c r="C729" s="1">
        <v>7600.686031560831</v>
      </c>
      <c r="D729" s="1">
        <v>-0.32132289841598638</v>
      </c>
      <c r="E729" s="1">
        <v>77602.497981276945</v>
      </c>
      <c r="F729" s="1">
        <v>1198029.7206358961</v>
      </c>
      <c r="G729" s="1">
        <v>0.15093321692216641</v>
      </c>
      <c r="H729" s="1">
        <v>178.46025357746129</v>
      </c>
      <c r="I729" s="1">
        <v>25.414516932819001</v>
      </c>
      <c r="J729" s="1" t="s">
        <v>10</v>
      </c>
    </row>
    <row r="730" spans="1:10" x14ac:dyDescent="0.25">
      <c r="A730" s="1">
        <v>620252.77239708672</v>
      </c>
      <c r="B730" s="1">
        <v>0.98777436364253912</v>
      </c>
      <c r="C730" s="1">
        <v>7582.9848450337304</v>
      </c>
      <c r="D730" s="1">
        <v>-0.32132096722400089</v>
      </c>
      <c r="E730" s="1">
        <v>77512.639206518768</v>
      </c>
      <c r="F730" s="1">
        <v>1198396.8711748109</v>
      </c>
      <c r="G730" s="1">
        <v>0.15026920136839181</v>
      </c>
      <c r="H730" s="1">
        <v>178.46987031652961</v>
      </c>
      <c r="I730" s="1">
        <v>25.49481100133379</v>
      </c>
      <c r="J730" s="1" t="s">
        <v>10</v>
      </c>
    </row>
    <row r="731" spans="1:10" x14ac:dyDescent="0.25">
      <c r="A731" s="1">
        <v>620256.64389886253</v>
      </c>
      <c r="B731" s="1">
        <v>0.98780277639219027</v>
      </c>
      <c r="C731" s="1">
        <v>7565.4089798640371</v>
      </c>
      <c r="D731" s="1">
        <v>-0.32131896161115109</v>
      </c>
      <c r="E731" s="1">
        <v>77423.31090852202</v>
      </c>
      <c r="F731" s="1">
        <v>1198762.159289612</v>
      </c>
      <c r="G731" s="1">
        <v>0.14960660646238841</v>
      </c>
      <c r="H731" s="1">
        <v>178.47944688032879</v>
      </c>
      <c r="I731" s="1">
        <v>25.575866999990868</v>
      </c>
      <c r="J731" s="1" t="s">
        <v>10</v>
      </c>
    </row>
    <row r="732" spans="1:10" x14ac:dyDescent="0.25">
      <c r="A732" s="1">
        <v>620260.65669112292</v>
      </c>
      <c r="B732" s="1">
        <v>0.98783098877603948</v>
      </c>
      <c r="C732" s="1">
        <v>7547.9588930554</v>
      </c>
      <c r="D732" s="1">
        <v>-0.32131688282987042</v>
      </c>
      <c r="E732" s="1">
        <v>77334.517305787827</v>
      </c>
      <c r="F732" s="1">
        <v>1199125.587555177</v>
      </c>
      <c r="G732" s="1">
        <v>0.14894543123939949</v>
      </c>
      <c r="H732" s="1">
        <v>178.48898347381879</v>
      </c>
      <c r="I732" s="1">
        <v>25.657694973072989</v>
      </c>
      <c r="J732" s="1" t="s">
        <v>10</v>
      </c>
    </row>
    <row r="733" spans="1:10" x14ac:dyDescent="0.25">
      <c r="A733" s="1">
        <v>620264.80837466486</v>
      </c>
      <c r="B733" s="1">
        <v>0.98785900001558957</v>
      </c>
      <c r="C733" s="1">
        <v>7530.6350288071426</v>
      </c>
      <c r="D733" s="1">
        <v>-0.32131473212585471</v>
      </c>
      <c r="E733" s="1">
        <v>77246.262559805866</v>
      </c>
      <c r="F733" s="1">
        <v>1199487.1585268311</v>
      </c>
      <c r="G733" s="1">
        <v>0.14828567481476129</v>
      </c>
      <c r="H733" s="1">
        <v>178.49848030388571</v>
      </c>
      <c r="I733" s="1">
        <v>25.740305092929098</v>
      </c>
      <c r="J733" s="1" t="s">
        <v>10</v>
      </c>
    </row>
    <row r="734" spans="1:10" x14ac:dyDescent="0.25">
      <c r="A734" s="1">
        <v>620269.09656353481</v>
      </c>
      <c r="B734" s="1">
        <v>0.98788680935371398</v>
      </c>
      <c r="C734" s="1">
        <v>7513.4378186736903</v>
      </c>
      <c r="D734" s="1">
        <v>-0.32131251073796718</v>
      </c>
      <c r="E734" s="1">
        <v>77158.550775235533</v>
      </c>
      <c r="F734" s="1">
        <v>1199846.874740358</v>
      </c>
      <c r="G734" s="1">
        <v>0.14762733638594441</v>
      </c>
      <c r="H734" s="1">
        <v>178.50793757930759</v>
      </c>
      <c r="I734" s="1">
        <v>25.823707661940521</v>
      </c>
      <c r="J734" s="1" t="s">
        <v>10</v>
      </c>
    </row>
    <row r="735" spans="1:10" x14ac:dyDescent="0.25">
      <c r="A735" s="1">
        <v>620273.51888519409</v>
      </c>
      <c r="B735" s="1">
        <v>0.98791441605439323</v>
      </c>
      <c r="C735" s="1">
        <v>7496.3676817239193</v>
      </c>
      <c r="D735" s="1">
        <v>-0.3213102198981484</v>
      </c>
      <c r="E735" s="1">
        <v>77071.386000093989</v>
      </c>
      <c r="F735" s="1">
        <v>1200204.738712006</v>
      </c>
      <c r="G735" s="1">
        <v>0.14697041523462359</v>
      </c>
      <c r="H735" s="1">
        <v>178.51735551071221</v>
      </c>
      <c r="I735" s="1">
        <v>25.907913114519641</v>
      </c>
      <c r="J735" s="1" t="s">
        <v>10</v>
      </c>
    </row>
    <row r="736" spans="1:10" x14ac:dyDescent="0.25">
      <c r="A736" s="1">
        <v>620278.07298068225</v>
      </c>
      <c r="B736" s="1">
        <v>0.98794181940244963</v>
      </c>
      <c r="C736" s="1">
        <v>7479.4250247015962</v>
      </c>
      <c r="D736" s="1">
        <v>-0.32130786083132579</v>
      </c>
      <c r="E736" s="1">
        <v>76984.772225951063</v>
      </c>
      <c r="F736" s="1">
        <v>1200560.752938502</v>
      </c>
      <c r="G736" s="1">
        <v>0.14631491072877609</v>
      </c>
      <c r="H736" s="1">
        <v>178.52673431054649</v>
      </c>
      <c r="I736" s="1">
        <v>25.99293201914157</v>
      </c>
      <c r="J736" s="1" t="s">
        <v>10</v>
      </c>
    </row>
    <row r="737" spans="1:10" x14ac:dyDescent="0.25">
      <c r="A737" s="1">
        <v>620282.75650477456</v>
      </c>
      <c r="B737" s="1">
        <v>0.98796901870328402</v>
      </c>
      <c r="C737" s="1">
        <v>7462.6102421843761</v>
      </c>
      <c r="D737" s="1">
        <v>-0.32130543475532819</v>
      </c>
      <c r="E737" s="1">
        <v>76898.713388130636</v>
      </c>
      <c r="F737" s="1">
        <v>1200914.9198970611</v>
      </c>
      <c r="G737" s="1">
        <v>0.14566082232481009</v>
      </c>
      <c r="H737" s="1">
        <v>178.53607419303171</v>
      </c>
      <c r="I737" s="1">
        <v>26.078775080408661</v>
      </c>
      <c r="J737" s="1" t="s">
        <v>10</v>
      </c>
    </row>
    <row r="738" spans="1:10" x14ac:dyDescent="0.25">
      <c r="A738" s="1">
        <v>620287.56712613511</v>
      </c>
      <c r="B738" s="1">
        <v>0.98799601328260778</v>
      </c>
      <c r="C738" s="1">
        <v>7445.9237167456631</v>
      </c>
      <c r="D738" s="1">
        <v>-0.32130294288080158</v>
      </c>
      <c r="E738" s="1">
        <v>76813.213365918447</v>
      </c>
      <c r="F738" s="1">
        <v>1201267.2420453969</v>
      </c>
      <c r="G738" s="1">
        <v>0.1450081495697228</v>
      </c>
      <c r="H738" s="1">
        <v>178.5453753741298</v>
      </c>
      <c r="I738" s="1">
        <v>26.165453141148799</v>
      </c>
      <c r="J738" s="1" t="s">
        <v>10</v>
      </c>
    </row>
    <row r="739" spans="1:10" x14ac:dyDescent="0.25">
      <c r="A739" s="1">
        <v>620292.502527465</v>
      </c>
      <c r="B739" s="1">
        <v>0.98802280248617869</v>
      </c>
      <c r="C739" s="1">
        <v>7429.3658191139548</v>
      </c>
      <c r="D739" s="1">
        <v>-0.32130038641112779</v>
      </c>
      <c r="E739" s="1">
        <v>76728.275982775725</v>
      </c>
      <c r="F739" s="1">
        <v>1201617.7218217419</v>
      </c>
      <c r="G739" s="1">
        <v>0.14435689210329011</v>
      </c>
      <c r="H739" s="1">
        <v>178.55463807151199</v>
      </c>
      <c r="I739" s="1">
        <v>26.252977184546989</v>
      </c>
      <c r="J739" s="1" t="s">
        <v>10</v>
      </c>
    </row>
    <row r="740" spans="1:10" x14ac:dyDescent="0.25">
      <c r="A740" s="1">
        <v>620297.56040564715</v>
      </c>
      <c r="B740" s="1">
        <v>0.98804938567953604</v>
      </c>
      <c r="C740" s="1">
        <v>7412.9369083325846</v>
      </c>
      <c r="D740" s="1">
        <v>-0.32129776654234538</v>
      </c>
      <c r="E740" s="1">
        <v>76643.905006558853</v>
      </c>
      <c r="F740" s="1">
        <v>1201966.361644852</v>
      </c>
      <c r="G740" s="1">
        <v>0.14370704966028761</v>
      </c>
      <c r="H740" s="1">
        <v>178.56386250451689</v>
      </c>
      <c r="I740" s="1">
        <v>26.341358336311131</v>
      </c>
      <c r="J740" s="1" t="s">
        <v>10</v>
      </c>
    </row>
    <row r="741" spans="1:10" x14ac:dyDescent="0.25">
      <c r="A741" s="1">
        <v>620302.73847188754</v>
      </c>
      <c r="B741" s="1">
        <v>0.98807576224773341</v>
      </c>
      <c r="C741" s="1">
        <v>7396.6373319208287</v>
      </c>
      <c r="D741" s="1">
        <v>-0.32129508446307209</v>
      </c>
      <c r="E741" s="1">
        <v>76560.104149744846</v>
      </c>
      <c r="F741" s="1">
        <v>1202313.163914033</v>
      </c>
      <c r="G741" s="1">
        <v>0.14305862207274439</v>
      </c>
      <c r="H741" s="1">
        <v>178.5730488941158</v>
      </c>
      <c r="I741" s="1">
        <v>26.43060786687186</v>
      </c>
      <c r="J741" s="1" t="s">
        <v>10</v>
      </c>
    </row>
    <row r="742" spans="1:10" x14ac:dyDescent="0.25">
      <c r="A742" s="1">
        <v>620308.03445184883</v>
      </c>
      <c r="B742" s="1">
        <v>0.98810193159507287</v>
      </c>
      <c r="C742" s="1">
        <v>7380.4674260339934</v>
      </c>
      <c r="D742" s="1">
        <v>-0.32129234135443169</v>
      </c>
      <c r="E742" s="1">
        <v>76476.877069661874</v>
      </c>
      <c r="F742" s="1">
        <v>1202658.1310091489</v>
      </c>
      <c r="G742" s="1">
        <v>0.14241160927222959</v>
      </c>
      <c r="H742" s="1">
        <v>178.58219746287821</v>
      </c>
      <c r="I742" s="1">
        <v>26.52073719361681</v>
      </c>
      <c r="J742" s="1" t="s">
        <v>10</v>
      </c>
    </row>
    <row r="743" spans="1:10" x14ac:dyDescent="0.25">
      <c r="A743" s="1">
        <v>620313.44608578319</v>
      </c>
      <c r="B743" s="1">
        <v>0.98812789314484029</v>
      </c>
      <c r="C743" s="1">
        <v>7364.4275156227723</v>
      </c>
      <c r="D743" s="1">
        <v>-0.32128953838998159</v>
      </c>
      <c r="E743" s="1">
        <v>76394.227368725231</v>
      </c>
      <c r="F743" s="1">
        <v>1203001.265290641</v>
      </c>
      <c r="G743" s="1">
        <v>0.14176601129217389</v>
      </c>
      <c r="H743" s="1">
        <v>178.59130843494</v>
      </c>
      <c r="I743" s="1">
        <v>26.611757883159591</v>
      </c>
      <c r="J743" s="1" t="s">
        <v>10</v>
      </c>
    </row>
    <row r="744" spans="1:10" x14ac:dyDescent="0.25">
      <c r="A744" s="1">
        <v>620318.97112865967</v>
      </c>
      <c r="B744" s="1">
        <v>0.98815364633904046</v>
      </c>
      <c r="C744" s="1">
        <v>7348.5179145926531</v>
      </c>
      <c r="D744" s="1">
        <v>-0.32128667673564248</v>
      </c>
      <c r="E744" s="1">
        <v>76312.158594678418</v>
      </c>
      <c r="F744" s="1">
        <v>1203342.5690995511</v>
      </c>
      <c r="G744" s="1">
        <v>0.1411218282702246</v>
      </c>
      <c r="H744" s="1">
        <v>178.60038203596139</v>
      </c>
      <c r="I744" s="1">
        <v>26.70368165364296</v>
      </c>
      <c r="J744" s="1" t="s">
        <v>10</v>
      </c>
    </row>
    <row r="745" spans="1:10" x14ac:dyDescent="0.25">
      <c r="A745" s="1">
        <v>620324.60735028598</v>
      </c>
      <c r="B745" s="1">
        <v>0.98817919063813131</v>
      </c>
      <c r="C745" s="1">
        <v>7332.7389259637794</v>
      </c>
      <c r="D745" s="1">
        <v>-0.32128375754963212</v>
      </c>
      <c r="E745" s="1">
        <v>76230.674240838707</v>
      </c>
      <c r="F745" s="1">
        <v>1203682.044757532</v>
      </c>
      <c r="G745" s="1">
        <v>0.1404790604506376</v>
      </c>
      <c r="H745" s="1">
        <v>178.6094184931043</v>
      </c>
      <c r="I745" s="1">
        <v>26.796520377077911</v>
      </c>
      <c r="J745" s="1" t="s">
        <v>10</v>
      </c>
    </row>
    <row r="746" spans="1:10" x14ac:dyDescent="0.25">
      <c r="A746" s="1">
        <v>620330.35253542953</v>
      </c>
      <c r="B746" s="1">
        <v>0.98820452552075932</v>
      </c>
      <c r="C746" s="1">
        <v>7317.0908420300302</v>
      </c>
      <c r="D746" s="1">
        <v>-0.32128078198239901</v>
      </c>
      <c r="E746" s="1">
        <v>76149.77774634758</v>
      </c>
      <c r="F746" s="1">
        <v>1204019.694566875</v>
      </c>
      <c r="G746" s="1">
        <v>0.13983770818670499</v>
      </c>
      <c r="H746" s="1">
        <v>178.61841803498481</v>
      </c>
      <c r="I746" s="1">
        <v>26.890286081717051</v>
      </c>
      <c r="J746" s="1" t="s">
        <v>10</v>
      </c>
    </row>
    <row r="747" spans="1:10" x14ac:dyDescent="0.25">
      <c r="A747" s="1">
        <v>620336.20448393072</v>
      </c>
      <c r="B747" s="1">
        <v>0.98822965048349698</v>
      </c>
      <c r="C747" s="1">
        <v>7301.5739445167528</v>
      </c>
      <c r="D747" s="1">
        <v>-0.3212777511765601</v>
      </c>
      <c r="E747" s="1">
        <v>76069.472496425558</v>
      </c>
      <c r="F747" s="1">
        <v>1204355.520810528</v>
      </c>
      <c r="G747" s="1">
        <v>0.13919777194322039</v>
      </c>
      <c r="H747" s="1">
        <v>178.62738089165151</v>
      </c>
      <c r="I747" s="1">
        <v>26.98499095446374</v>
      </c>
      <c r="J747" s="1" t="s">
        <v>10</v>
      </c>
    </row>
    <row r="748" spans="1:10" x14ac:dyDescent="0.25">
      <c r="A748" s="1">
        <v>620342.16101081483</v>
      </c>
      <c r="B748" s="1">
        <v>0.98825456504057863</v>
      </c>
      <c r="C748" s="1">
        <v>7286.188504739428</v>
      </c>
      <c r="D748" s="1">
        <v>-0.32127466626684031</v>
      </c>
      <c r="E748" s="1">
        <v>75989.761822630986</v>
      </c>
      <c r="F748" s="1">
        <v>1204689.525752116</v>
      </c>
      <c r="G748" s="1">
        <v>0.13855925229898261</v>
      </c>
      <c r="H748" s="1">
        <v>178.63630729454499</v>
      </c>
      <c r="I748" s="1">
        <v>27.080647343316219</v>
      </c>
      <c r="J748" s="1" t="s">
        <v>10</v>
      </c>
    </row>
    <row r="749" spans="1:10" x14ac:dyDescent="0.25">
      <c r="A749" s="1">
        <v>620348.21994639887</v>
      </c>
      <c r="B749" s="1">
        <v>0.98827926872363803</v>
      </c>
      <c r="C749" s="1">
        <v>7270.934783761234</v>
      </c>
      <c r="D749" s="1">
        <v>-0.32127152838001288</v>
      </c>
      <c r="E749" s="1">
        <v>75910.649003123035</v>
      </c>
      <c r="F749" s="1">
        <v>1205021.7116359661</v>
      </c>
      <c r="G749" s="1">
        <v>0.13792214994933821</v>
      </c>
      <c r="H749" s="1">
        <v>178.64519747646909</v>
      </c>
      <c r="I749" s="1">
        <v>27.177267759847371</v>
      </c>
      <c r="J749" s="1" t="s">
        <v>10</v>
      </c>
    </row>
    <row r="750" spans="1:10" x14ac:dyDescent="0.25">
      <c r="A750" s="1">
        <v>620354.37913639459</v>
      </c>
      <c r="B750" s="1">
        <v>0.98830376108144879</v>
      </c>
      <c r="C750" s="1">
        <v>7255.8130325487682</v>
      </c>
      <c r="D750" s="1">
        <v>-0.32126833863484461</v>
      </c>
      <c r="E750" s="1">
        <v>75832.137262928518</v>
      </c>
      <c r="F750" s="1">
        <v>1205352.0806871289</v>
      </c>
      <c r="G750" s="1">
        <v>0.13728646570876429</v>
      </c>
      <c r="H750" s="1">
        <v>178.65405167155899</v>
      </c>
      <c r="I750" s="1">
        <v>27.2748648817198</v>
      </c>
      <c r="J750" s="1" t="s">
        <v>10</v>
      </c>
    </row>
    <row r="751" spans="1:10" x14ac:dyDescent="0.25">
      <c r="A751" s="1">
        <v>620360.63644200773</v>
      </c>
      <c r="B751" s="1">
        <v>0.9883280416796606</v>
      </c>
      <c r="C751" s="1">
        <v>7240.8234921303401</v>
      </c>
      <c r="D751" s="1">
        <v>-0.32126509814204002</v>
      </c>
      <c r="E751" s="1">
        <v>75754.229774212203</v>
      </c>
      <c r="F751" s="1">
        <v>1205680.635111403</v>
      </c>
      <c r="G751" s="1">
        <v>0.13665220051349289</v>
      </c>
      <c r="H751" s="1">
        <v>178.66287011524429</v>
      </c>
      <c r="I751" s="1">
        <v>27.373451555236858</v>
      </c>
      <c r="J751" s="1" t="s">
        <v>10</v>
      </c>
    </row>
    <row r="752" spans="1:10" x14ac:dyDescent="0.25">
      <c r="A752" s="1">
        <v>620366.98974003375</v>
      </c>
      <c r="B752" s="1">
        <v>0.98835211010054258</v>
      </c>
      <c r="C752" s="1">
        <v>7225.9663937497426</v>
      </c>
      <c r="D752" s="1">
        <v>-0.32126180800419002</v>
      </c>
      <c r="E752" s="1">
        <v>75676.929656550623</v>
      </c>
      <c r="F752" s="1">
        <v>1206007.377095361</v>
      </c>
      <c r="G752" s="1">
        <v>0.1360193554241764</v>
      </c>
      <c r="H752" s="1">
        <v>178.671653044224</v>
      </c>
      <c r="I752" s="1">
        <v>27.47304079792859</v>
      </c>
      <c r="J752" s="1" t="s">
        <v>10</v>
      </c>
    </row>
    <row r="753" spans="1:10" x14ac:dyDescent="0.25">
      <c r="A753" s="1">
        <v>620373.4369229502</v>
      </c>
      <c r="B753" s="1">
        <v>0.98837596594272237</v>
      </c>
      <c r="C753" s="1">
        <v>7211.2419590227501</v>
      </c>
      <c r="D753" s="1">
        <v>-0.32125846931572111</v>
      </c>
      <c r="E753" s="1">
        <v>75600.239977209203</v>
      </c>
      <c r="F753" s="1">
        <v>1206332.308806374</v>
      </c>
      <c r="G753" s="1">
        <v>0.13538793162859619</v>
      </c>
      <c r="H753" s="1">
        <v>178.68040069642899</v>
      </c>
      <c r="I753" s="1">
        <v>27.573645801173491</v>
      </c>
      <c r="J753" s="1" t="s">
        <v>10</v>
      </c>
    </row>
    <row r="754" spans="1:10" x14ac:dyDescent="0.25">
      <c r="A754" s="1">
        <v>620379.97589900368</v>
      </c>
      <c r="B754" s="1">
        <v>0.98839960882093048</v>
      </c>
      <c r="C754" s="1">
        <v>7196.6504000901668</v>
      </c>
      <c r="D754" s="1">
        <v>-0.3212550831628479</v>
      </c>
      <c r="E754" s="1">
        <v>75524.16375142234</v>
      </c>
      <c r="F754" s="1">
        <v>1206655.4323926379</v>
      </c>
      <c r="G754" s="1">
        <v>0.13475793044441639</v>
      </c>
      <c r="H754" s="1">
        <v>178.68911331099841</v>
      </c>
      <c r="I754" s="1">
        <v>27.675279932855481</v>
      </c>
      <c r="J754" s="1" t="s">
        <v>10</v>
      </c>
    </row>
    <row r="755" spans="1:10" x14ac:dyDescent="0.25">
      <c r="A755" s="1">
        <v>620386.60459229501</v>
      </c>
      <c r="B755" s="1">
        <v>0.9884230383657443</v>
      </c>
      <c r="C755" s="1">
        <v>7182.1919197711604</v>
      </c>
      <c r="D755" s="1">
        <v>-0.32125165062352679</v>
      </c>
      <c r="E755" s="1">
        <v>75448.703942676439</v>
      </c>
      <c r="F755" s="1">
        <v>1206976.749983201</v>
      </c>
      <c r="G755" s="1">
        <v>0.1341293533219812</v>
      </c>
      <c r="H755" s="1">
        <v>178.69779112824369</v>
      </c>
      <c r="I755" s="1">
        <v>27.777956740056631</v>
      </c>
      <c r="J755" s="1" t="s">
        <v>10</v>
      </c>
    </row>
    <row r="756" spans="1:10" x14ac:dyDescent="0.25">
      <c r="A756" s="1">
        <v>620393.32094285998</v>
      </c>
      <c r="B756" s="1">
        <v>0.98844625422333143</v>
      </c>
      <c r="C756" s="1">
        <v>7167.8667117169553</v>
      </c>
      <c r="D756" s="1">
        <v>-0.32124817276741141</v>
      </c>
      <c r="E756" s="1">
        <v>75373.86346299565</v>
      </c>
      <c r="F756" s="1">
        <v>1207296.2636879911</v>
      </c>
      <c r="G756" s="1">
        <v>0.1335022018471593</v>
      </c>
      <c r="H756" s="1">
        <v>178.70643438961781</v>
      </c>
      <c r="I756" s="1">
        <v>27.88168995178431</v>
      </c>
      <c r="J756" s="1" t="s">
        <v>10</v>
      </c>
    </row>
    <row r="757" spans="1:10" x14ac:dyDescent="0.25">
      <c r="A757" s="1">
        <v>620400.12290674774</v>
      </c>
      <c r="B757" s="1">
        <v>0.98846925605519831</v>
      </c>
      <c r="C757" s="1">
        <v>7153.6749605612067</v>
      </c>
      <c r="D757" s="1">
        <v>-0.32124465065581043</v>
      </c>
      <c r="E757" s="1">
        <v>75299.645173230267</v>
      </c>
      <c r="F757" s="1">
        <v>1207613.9755978449</v>
      </c>
      <c r="G757" s="1">
        <v>0.13287647774423481</v>
      </c>
      <c r="H757" s="1">
        <v>178.71504333769121</v>
      </c>
      <c r="I757" s="1">
        <v>27.986493481733849</v>
      </c>
      <c r="J757" s="1" t="s">
        <v>10</v>
      </c>
    </row>
    <row r="758" spans="1:10" x14ac:dyDescent="0.25">
      <c r="A758" s="1">
        <v>620407.00845609303</v>
      </c>
      <c r="B758" s="1">
        <v>0.98849204353793751</v>
      </c>
      <c r="C758" s="1">
        <v>7139.616842071151</v>
      </c>
      <c r="D758" s="1">
        <v>-0.32124108534164753</v>
      </c>
      <c r="E758" s="1">
        <v>75226.05188334726</v>
      </c>
      <c r="F758" s="1">
        <v>1207929.887784536</v>
      </c>
      <c r="G758" s="1">
        <v>0.1322521828788471</v>
      </c>
      <c r="H758" s="1">
        <v>178.72361821611801</v>
      </c>
      <c r="I758" s="1">
        <v>28.092381431085641</v>
      </c>
      <c r="J758" s="1" t="s">
        <v>10</v>
      </c>
    </row>
    <row r="759" spans="1:10" x14ac:dyDescent="0.25">
      <c r="A759" s="1">
        <v>620413.97557918797</v>
      </c>
      <c r="B759" s="1">
        <v>0.98851461636297677</v>
      </c>
      <c r="C759" s="1">
        <v>7125.6925232977337</v>
      </c>
      <c r="D759" s="1">
        <v>-0.32123747786942281</v>
      </c>
      <c r="E759" s="1">
        <v>75153.086352723272</v>
      </c>
      <c r="F759" s="1">
        <v>1208244.0023008061</v>
      </c>
      <c r="G759" s="1">
        <v>0.13162931926097951</v>
      </c>
      <c r="H759" s="1">
        <v>178.7321592696097</v>
      </c>
      <c r="I759" s="1">
        <v>28.199368091336719</v>
      </c>
      <c r="J759" s="1" t="s">
        <v>10</v>
      </c>
    </row>
    <row r="760" spans="1:10" x14ac:dyDescent="0.25">
      <c r="A760" s="1">
        <v>620421.02228054905</v>
      </c>
      <c r="B760" s="1">
        <v>0.98853697423633125</v>
      </c>
      <c r="C760" s="1">
        <v>7111.9021627236407</v>
      </c>
      <c r="D760" s="1">
        <v>-0.32123382927517591</v>
      </c>
      <c r="E760" s="1">
        <v>75080.751290439512</v>
      </c>
      <c r="F760" s="1">
        <v>1208556.3211803921</v>
      </c>
      <c r="G760" s="1">
        <v>0.1310078890479989</v>
      </c>
      <c r="H760" s="1">
        <v>178.74066674390221</v>
      </c>
      <c r="I760" s="1">
        <v>28.307467947166561</v>
      </c>
      <c r="J760" s="1" t="s">
        <v>10</v>
      </c>
    </row>
    <row r="761" spans="1:10" x14ac:dyDescent="0.25">
      <c r="A761" s="1">
        <v>620428.14658098097</v>
      </c>
      <c r="B761" s="1">
        <v>0.9885591168783554</v>
      </c>
      <c r="C761" s="1">
        <v>7098.2459104115842</v>
      </c>
      <c r="D761" s="1">
        <v>-0.32123014058645138</v>
      </c>
      <c r="E761" s="1">
        <v>75009.049355578623</v>
      </c>
      <c r="F761" s="1">
        <v>1208866.8464380619</v>
      </c>
      <c r="G761" s="1">
        <v>0.13038789454774649</v>
      </c>
      <c r="H761" s="1">
        <v>178.74914088573331</v>
      </c>
      <c r="I761" s="1">
        <v>28.416695679336261</v>
      </c>
      <c r="J761" s="1" t="s">
        <v>10</v>
      </c>
    </row>
    <row r="762" spans="1:10" x14ac:dyDescent="0.25">
      <c r="A762" s="1">
        <v>620435.34651763784</v>
      </c>
      <c r="B762" s="1">
        <v>0.98858104402349734</v>
      </c>
      <c r="C762" s="1">
        <v>7084.7239081510816</v>
      </c>
      <c r="D762" s="1">
        <v>-0.32122641282226538</v>
      </c>
      <c r="E762" s="1">
        <v>74937.98315752334</v>
      </c>
      <c r="F762" s="1">
        <v>1209175.580069642</v>
      </c>
      <c r="G762" s="1">
        <v>0.12976933822168199</v>
      </c>
      <c r="H762" s="1">
        <v>178.75758194281261</v>
      </c>
      <c r="I762" s="1">
        <v>28.527066167621189</v>
      </c>
      <c r="J762" s="1" t="s">
        <v>10</v>
      </c>
    </row>
    <row r="763" spans="1:10" x14ac:dyDescent="0.25">
      <c r="A763" s="1">
        <v>620442.62014407909</v>
      </c>
      <c r="B763" s="1">
        <v>0.98860275542005593</v>
      </c>
      <c r="C763" s="1">
        <v>7071.3362896033996</v>
      </c>
      <c r="D763" s="1">
        <v>-0.32122264699307501</v>
      </c>
      <c r="E763" s="1">
        <v>74867.555256256528</v>
      </c>
      <c r="F763" s="1">
        <v>1209482.524052049</v>
      </c>
      <c r="G763" s="1">
        <v>0.12915222268808149</v>
      </c>
      <c r="H763" s="1">
        <v>178.76599016379211</v>
      </c>
      <c r="I763" s="1">
        <v>28.638594493776409</v>
      </c>
      <c r="J763" s="1" t="s">
        <v>10</v>
      </c>
    </row>
    <row r="764" spans="1:10" x14ac:dyDescent="0.25">
      <c r="A764" s="1">
        <v>620449.96553032624</v>
      </c>
      <c r="B764" s="1">
        <v>0.98862425082993832</v>
      </c>
      <c r="C764" s="1">
        <v>7058.0831804464051</v>
      </c>
      <c r="D764" s="1">
        <v>-0.32121884410074752</v>
      </c>
      <c r="E764" s="1">
        <v>74797.768162662891</v>
      </c>
      <c r="F764" s="1">
        <v>1209787.680343329</v>
      </c>
      <c r="G764" s="1">
        <v>0.12853655072529049</v>
      </c>
      <c r="H764" s="1">
        <v>178.7743657982414</v>
      </c>
      <c r="I764" s="1">
        <v>28.751295944533808</v>
      </c>
      <c r="J764" s="1" t="s">
        <v>10</v>
      </c>
    </row>
    <row r="765" spans="1:10" x14ac:dyDescent="0.25">
      <c r="A765" s="1">
        <v>620457.3807629128</v>
      </c>
      <c r="B765" s="1">
        <v>0.98864553002841904</v>
      </c>
      <c r="C765" s="1">
        <v>7044.9646985182681</v>
      </c>
      <c r="D765" s="1">
        <v>-0.3212150051385334</v>
      </c>
      <c r="E765" s="1">
        <v>74728.624338831898</v>
      </c>
      <c r="F765" s="1">
        <v>1210091.050882681</v>
      </c>
      <c r="G765" s="1">
        <v>0.12792232527503361</v>
      </c>
      <c r="H765" s="1">
        <v>178.7827090966228</v>
      </c>
      <c r="I765" s="1">
        <v>28.86518601463143</v>
      </c>
      <c r="J765" s="1" t="s">
        <v>10</v>
      </c>
    </row>
    <row r="766" spans="1:10" x14ac:dyDescent="0.25">
      <c r="A766" s="1">
        <v>620464.86394493224</v>
      </c>
      <c r="B766" s="1">
        <v>0.98866659280390368</v>
      </c>
      <c r="C766" s="1">
        <v>7031.9809539584212</v>
      </c>
      <c r="D766" s="1">
        <v>-0.32121113109104021</v>
      </c>
      <c r="E766" s="1">
        <v>74660.126198361773</v>
      </c>
      <c r="F766" s="1">
        <v>1210392.6375904989</v>
      </c>
      <c r="G766" s="1">
        <v>0.12730954944578179</v>
      </c>
      <c r="H766" s="1">
        <v>178.79102031025769</v>
      </c>
      <c r="I766" s="1">
        <v>28.98028040987284</v>
      </c>
      <c r="J766" s="1" t="s">
        <v>10</v>
      </c>
    </row>
    <row r="767" spans="1:10" x14ac:dyDescent="0.25">
      <c r="A767" s="1">
        <v>620472.41319608432</v>
      </c>
      <c r="B767" s="1">
        <v>0.98868743895769062</v>
      </c>
      <c r="C767" s="1">
        <v>7019.1320493497115</v>
      </c>
      <c r="D767" s="1">
        <v>-0.32120722293420689</v>
      </c>
      <c r="E767" s="1">
        <v>74592.276106664634</v>
      </c>
      <c r="F767" s="1">
        <v>1210692.4423684019</v>
      </c>
      <c r="G767" s="1">
        <v>0.12669822651617901</v>
      </c>
      <c r="H767" s="1">
        <v>178.7992996913141</v>
      </c>
      <c r="I767" s="1">
        <v>29.096595050216919</v>
      </c>
      <c r="J767" s="1" t="s">
        <v>10</v>
      </c>
    </row>
    <row r="768" spans="1:10" x14ac:dyDescent="0.25">
      <c r="A768" s="1">
        <v>620480.02665271715</v>
      </c>
      <c r="B768" s="1">
        <v>0.98870806830373814</v>
      </c>
      <c r="C768" s="1">
        <v>7006.4180798572197</v>
      </c>
      <c r="D768" s="1">
        <v>-0.32120328163528211</v>
      </c>
      <c r="E768" s="1">
        <v>74525.076381272389</v>
      </c>
      <c r="F768" s="1">
        <v>1210990.467099268</v>
      </c>
      <c r="G768" s="1">
        <v>0.12608835993852799</v>
      </c>
      <c r="H768" s="1">
        <v>178.80754749276241</v>
      </c>
      <c r="I768" s="1">
        <v>29.214146072896359</v>
      </c>
      <c r="J768" s="1" t="s">
        <v>10</v>
      </c>
    </row>
    <row r="769" spans="1:10" x14ac:dyDescent="0.25">
      <c r="A769" s="1">
        <v>620487.70246786671</v>
      </c>
      <c r="B769" s="1">
        <v>0.98872848066843144</v>
      </c>
      <c r="C769" s="1">
        <v>6993.8391333671188</v>
      </c>
      <c r="D769" s="1">
        <v>-0.32119930815280129</v>
      </c>
      <c r="E769" s="1">
        <v>74458.529292143518</v>
      </c>
      <c r="F769" s="1">
        <v>1211286.7136472729</v>
      </c>
      <c r="G769" s="1">
        <v>0.1254799533423393</v>
      </c>
      <c r="H769" s="1">
        <v>178.81576396836769</v>
      </c>
      <c r="I769" s="1">
        <v>29.332949835564751</v>
      </c>
      <c r="J769" s="1" t="s">
        <v>10</v>
      </c>
    </row>
    <row r="770" spans="1:10" x14ac:dyDescent="0.25">
      <c r="A770" s="1">
        <v>620495.43881129334</v>
      </c>
      <c r="B770" s="1">
        <v>0.98874867589035298</v>
      </c>
      <c r="C770" s="1">
        <v>6981.3952906235127</v>
      </c>
      <c r="D770" s="1">
        <v>-0.32119530343656838</v>
      </c>
      <c r="E770" s="1">
        <v>74392.637061970294</v>
      </c>
      <c r="F770" s="1">
        <v>1211581.1838579229</v>
      </c>
      <c r="G770" s="1">
        <v>0.1248730105379412</v>
      </c>
      <c r="H770" s="1">
        <v>178.8239493726559</v>
      </c>
      <c r="I770" s="1">
        <v>29.45302291946993</v>
      </c>
      <c r="J770" s="1" t="s">
        <v>10</v>
      </c>
    </row>
    <row r="771" spans="1:10" x14ac:dyDescent="0.25">
      <c r="A771" s="1">
        <v>620503.23386951617</v>
      </c>
      <c r="B771" s="1">
        <v>0.98876865382005386</v>
      </c>
      <c r="C771" s="1">
        <v>6969.08662536462</v>
      </c>
      <c r="D771" s="1">
        <v>-0.32119126842763612</v>
      </c>
      <c r="E771" s="1">
        <v>74327.401866486616</v>
      </c>
      <c r="F771" s="1">
        <v>1211873.8795580929</v>
      </c>
      <c r="G771" s="1">
        <v>0.12426753552015581</v>
      </c>
      <c r="H771" s="1">
        <v>178.83210396089069</v>
      </c>
      <c r="I771" s="1">
        <v>29.5743821326542</v>
      </c>
      <c r="J771" s="1" t="s">
        <v>10</v>
      </c>
    </row>
    <row r="772" spans="1:10" x14ac:dyDescent="0.25">
      <c r="A772" s="1">
        <v>620511.08584584505</v>
      </c>
      <c r="B772" s="1">
        <v>0.988788414319829</v>
      </c>
      <c r="C772" s="1">
        <v>6956.913204456634</v>
      </c>
      <c r="D772" s="1">
        <v>-0.32118720405828921</v>
      </c>
      <c r="E772" s="1">
        <v>74262.825834776217</v>
      </c>
      <c r="F772" s="1">
        <v>1212164.8025560619</v>
      </c>
      <c r="G772" s="1">
        <v>0.12366353247203909</v>
      </c>
      <c r="H772" s="1">
        <v>178.84022798905059</v>
      </c>
      <c r="I772" s="1">
        <v>29.697044513177911</v>
      </c>
      <c r="J772" s="1" t="s">
        <v>10</v>
      </c>
    </row>
    <row r="773" spans="1:10" x14ac:dyDescent="0.25">
      <c r="A773" s="1">
        <v>620518.99296040775</v>
      </c>
      <c r="B773" s="1">
        <v>0.98880795726349313</v>
      </c>
      <c r="C773" s="1">
        <v>6944.8750880270882</v>
      </c>
      <c r="D773" s="1">
        <v>-0.32118311125202959</v>
      </c>
      <c r="E773" s="1">
        <v>74198.911049580915</v>
      </c>
      <c r="F773" s="1">
        <v>1212453.9546415489</v>
      </c>
      <c r="G773" s="1">
        <v>0.1230610057686885</v>
      </c>
      <c r="H773" s="1">
        <v>178.84832171380091</v>
      </c>
      <c r="I773" s="1">
        <v>29.821027332367301</v>
      </c>
      <c r="J773" s="1" t="s">
        <v>10</v>
      </c>
    </row>
    <row r="774" spans="1:10" x14ac:dyDescent="0.25">
      <c r="A774" s="1">
        <v>620526.95345017756</v>
      </c>
      <c r="B774" s="1">
        <v>0.98882728253615837</v>
      </c>
      <c r="C774" s="1">
        <v>6932.9723295972417</v>
      </c>
      <c r="D774" s="1">
        <v>-0.32117899092356178</v>
      </c>
      <c r="E774" s="1">
        <v>74135.659547609364</v>
      </c>
      <c r="F774" s="1">
        <v>1212741.3375857549</v>
      </c>
      <c r="G774" s="1">
        <v>0.1224599599811189</v>
      </c>
      <c r="H774" s="1">
        <v>178.85638539247969</v>
      </c>
      <c r="I774" s="1">
        <v>29.946348098083309</v>
      </c>
      <c r="J774" s="1" t="s">
        <v>10</v>
      </c>
    </row>
    <row r="775" spans="1:10" x14ac:dyDescent="0.25">
      <c r="A775" s="1">
        <v>620534.96556899569</v>
      </c>
      <c r="B775" s="1">
        <v>0.98884639003401609</v>
      </c>
      <c r="C775" s="1">
        <v>6921.204976211834</v>
      </c>
      <c r="D775" s="1">
        <v>-0.32117484397878032</v>
      </c>
      <c r="E775" s="1">
        <v>74073.073319845353</v>
      </c>
      <c r="F775" s="1">
        <v>1213026.9531413929</v>
      </c>
      <c r="G775" s="1">
        <v>0.12186039988020771</v>
      </c>
      <c r="H775" s="1">
        <v>178.864419283064</v>
      </c>
      <c r="I775" s="1">
        <v>30.073024558010889</v>
      </c>
      <c r="J775" s="1" t="s">
        <v>10</v>
      </c>
    </row>
    <row r="776" spans="1:10" x14ac:dyDescent="0.25">
      <c r="A776" s="1">
        <v>620543.02758759307</v>
      </c>
      <c r="B776" s="1">
        <v>0.98886527966412108</v>
      </c>
      <c r="C776" s="1">
        <v>6909.573068567448</v>
      </c>
      <c r="D776" s="1">
        <v>-0.32117067131475863</v>
      </c>
      <c r="E776" s="1">
        <v>74011.154311856415</v>
      </c>
      <c r="F776" s="1">
        <v>1213310.803042734</v>
      </c>
      <c r="G776" s="1">
        <v>0.12126233044071159</v>
      </c>
      <c r="H776" s="1">
        <v>178.8724236441544</v>
      </c>
      <c r="I776" s="1">
        <v>30.20107470296627</v>
      </c>
      <c r="J776" s="1" t="s">
        <v>10</v>
      </c>
    </row>
    <row r="777" spans="1:10" x14ac:dyDescent="0.25">
      <c r="A777" s="1">
        <v>620551.13779360917</v>
      </c>
      <c r="B777" s="1">
        <v>0.98888395134417451</v>
      </c>
      <c r="C777" s="1">
        <v>6898.0766411416307</v>
      </c>
      <c r="D777" s="1">
        <v>-0.32116647381973829</v>
      </c>
      <c r="E777" s="1">
        <v>73949.904424102031</v>
      </c>
      <c r="F777" s="1">
        <v>1213592.889005641</v>
      </c>
      <c r="G777" s="1">
        <v>0.12066575684535499</v>
      </c>
      <c r="H777" s="1">
        <v>178.8803987349481</v>
      </c>
      <c r="I777" s="1">
        <v>30.330516770220839</v>
      </c>
      <c r="J777" s="1" t="s">
        <v>10</v>
      </c>
    </row>
    <row r="778" spans="1:10" x14ac:dyDescent="0.25">
      <c r="A778" s="1">
        <v>620559.2944916077</v>
      </c>
      <c r="B778" s="1">
        <v>0.98890240500231419</v>
      </c>
      <c r="C778" s="1">
        <v>6886.7157223175018</v>
      </c>
      <c r="D778" s="1">
        <v>-0.32116225237312163</v>
      </c>
      <c r="E778" s="1">
        <v>73889.325512241456</v>
      </c>
      <c r="F778" s="1">
        <v>1213873.2127276091</v>
      </c>
      <c r="G778" s="1">
        <v>0.120070684488993</v>
      </c>
      <c r="H778" s="1">
        <v>178.88834481522309</v>
      </c>
      <c r="I778" s="1">
        <v>30.461369246839311</v>
      </c>
      <c r="J778" s="1" t="s">
        <v>10</v>
      </c>
    </row>
    <row r="779" spans="1:10" x14ac:dyDescent="0.25">
      <c r="A779" s="1">
        <v>620567.49600309064</v>
      </c>
      <c r="B779" s="1">
        <v>0.98892064057690365</v>
      </c>
      <c r="C779" s="1">
        <v>6875.490334509147</v>
      </c>
      <c r="D779" s="1">
        <v>-0.32115800784546322</v>
      </c>
      <c r="E779" s="1">
        <v>73829.419387441318</v>
      </c>
      <c r="F779" s="1">
        <v>1214151.775887806</v>
      </c>
      <c r="G779" s="1">
        <v>0.1194771189828491</v>
      </c>
      <c r="H779" s="1">
        <v>178.89626214530631</v>
      </c>
      <c r="I779" s="1">
        <v>30.593650873030171</v>
      </c>
      <c r="J779" s="1" t="s">
        <v>10</v>
      </c>
    </row>
    <row r="780" spans="1:10" x14ac:dyDescent="0.25">
      <c r="A780" s="1">
        <v>620575.74066651089</v>
      </c>
      <c r="B780" s="1">
        <v>0.98893865801632463</v>
      </c>
      <c r="C780" s="1">
        <v>6864.4004942849133</v>
      </c>
      <c r="D780" s="1">
        <v>-0.32115374109846367</v>
      </c>
      <c r="E780" s="1">
        <v>73770.187816682606</v>
      </c>
      <c r="F780" s="1">
        <v>1214428.5801471111</v>
      </c>
      <c r="G780" s="1">
        <v>0.11888506615882941</v>
      </c>
      <c r="H780" s="1">
        <v>178.9041509860642</v>
      </c>
      <c r="I780" s="1">
        <v>30.727380645505711</v>
      </c>
      <c r="J780" s="1" t="s">
        <v>10</v>
      </c>
    </row>
    <row r="781" spans="1:10" x14ac:dyDescent="0.25">
      <c r="A781" s="1">
        <v>620584.02683728037</v>
      </c>
      <c r="B781" s="1">
        <v>0.98895645727877335</v>
      </c>
      <c r="C781" s="1">
        <v>6853.4462124883721</v>
      </c>
      <c r="D781" s="1">
        <v>-0.32114945298496589</v>
      </c>
      <c r="E781" s="1">
        <v>73711.632523066961</v>
      </c>
      <c r="F781" s="1">
        <v>1214703.6271481521</v>
      </c>
      <c r="G781" s="1">
        <v>0.1182945320739156</v>
      </c>
      <c r="H781" s="1">
        <v>178.9120115988718</v>
      </c>
      <c r="I781" s="1">
        <v>30.86257782084974</v>
      </c>
      <c r="J781" s="1" t="s">
        <v>10</v>
      </c>
    </row>
    <row r="782" spans="1:10" x14ac:dyDescent="0.25">
      <c r="A782" s="1">
        <v>620592.35288777761</v>
      </c>
      <c r="B782" s="1">
        <v>0.98897403833205677</v>
      </c>
      <c r="C782" s="1">
        <v>6842.6274943593326</v>
      </c>
      <c r="D782" s="1">
        <v>-0.32114514434895031</v>
      </c>
      <c r="E782" s="1">
        <v>73653.755186122304</v>
      </c>
      <c r="F782" s="1">
        <v>1214976.9185153481</v>
      </c>
      <c r="G782" s="1">
        <v>0.1177055230146367</v>
      </c>
      <c r="H782" s="1">
        <v>178.9198442455961</v>
      </c>
      <c r="I782" s="1">
        <v>30.99926191888941</v>
      </c>
      <c r="J782" s="1" t="s">
        <v>10</v>
      </c>
    </row>
    <row r="783" spans="1:10" x14ac:dyDescent="0.25">
      <c r="A783" s="1">
        <v>620600.71720735321</v>
      </c>
      <c r="B783" s="1">
        <v>0.98899140115339368</v>
      </c>
      <c r="C783" s="1">
        <v>6831.9443396519246</v>
      </c>
      <c r="D783" s="1">
        <v>-0.32114081602553229</v>
      </c>
      <c r="E783" s="1">
        <v>73596.557442107951</v>
      </c>
      <c r="F783" s="1">
        <v>1215248.455854953</v>
      </c>
      <c r="G783" s="1">
        <v>0.1171180455016218</v>
      </c>
      <c r="H783" s="1">
        <v>178.92764918858001</v>
      </c>
      <c r="I783" s="1">
        <v>31.137452726069061</v>
      </c>
      <c r="J783" s="1" t="s">
        <v>10</v>
      </c>
    </row>
    <row r="784" spans="1:10" x14ac:dyDescent="0.25">
      <c r="A784" s="1">
        <v>620609.11820233299</v>
      </c>
      <c r="B784" s="1">
        <v>0.98900854572921659</v>
      </c>
      <c r="C784" s="1">
        <v>6821.3967427521566</v>
      </c>
      <c r="D784" s="1">
        <v>-0.32113646884096142</v>
      </c>
      <c r="E784" s="1">
        <v>73540.040884318354</v>
      </c>
      <c r="F784" s="1">
        <v>1215518.2407550891</v>
      </c>
      <c r="G784" s="1">
        <v>0.1165321062942354</v>
      </c>
      <c r="H784" s="1">
        <v>178.93542669061529</v>
      </c>
      <c r="I784" s="1">
        <v>31.277170298822639</v>
      </c>
      <c r="J784" s="1" t="s">
        <v>10</v>
      </c>
    </row>
    <row r="785" spans="1:10" x14ac:dyDescent="0.25">
      <c r="A785" s="1">
        <v>620617.55429601902</v>
      </c>
      <c r="B785" s="1">
        <v>0.98902547205497648</v>
      </c>
      <c r="C785" s="1">
        <v>6810.9846927938097</v>
      </c>
      <c r="D785" s="1">
        <v>-0.32113210361262001</v>
      </c>
      <c r="E785" s="1">
        <v>73484.207063386275</v>
      </c>
      <c r="F785" s="1">
        <v>1215786.2747857959</v>
      </c>
      <c r="G785" s="1">
        <v>0.1159477123952964</v>
      </c>
      <c r="H785" s="1">
        <v>178.94317701492309</v>
      </c>
      <c r="I785" s="1">
        <v>31.41843496694154</v>
      </c>
      <c r="J785" s="1" t="s">
        <v>10</v>
      </c>
    </row>
    <row r="786" spans="1:10" x14ac:dyDescent="0.25">
      <c r="A786" s="1">
        <v>620626.02392868756</v>
      </c>
      <c r="B786" s="1">
        <v>0.98904218013495171</v>
      </c>
      <c r="C786" s="1">
        <v>6800.7081737717081</v>
      </c>
      <c r="D786" s="1">
        <v>-0.32112772114902549</v>
      </c>
      <c r="E786" s="1">
        <v>73429.057487584651</v>
      </c>
      <c r="F786" s="1">
        <v>1216052.559499064</v>
      </c>
      <c r="G786" s="1">
        <v>0.1153648710558817</v>
      </c>
      <c r="H786" s="1">
        <v>178.95090042514229</v>
      </c>
      <c r="I786" s="1">
        <v>31.561267336933678</v>
      </c>
      <c r="J786" s="1" t="s">
        <v>10</v>
      </c>
    </row>
    <row r="787" spans="1:10" x14ac:dyDescent="0.25">
      <c r="A787" s="1">
        <v>620634.52555758762</v>
      </c>
      <c r="B787" s="1">
        <v>0.98905866998205727</v>
      </c>
      <c r="C787" s="1">
        <v>6790.5671646548781</v>
      </c>
      <c r="D787" s="1">
        <v>-0.3211233222498307</v>
      </c>
      <c r="E787" s="1">
        <v>73374.593623127555</v>
      </c>
      <c r="F787" s="1">
        <v>1216317.096428883</v>
      </c>
      <c r="G787" s="1">
        <v>0.1147835897802167</v>
      </c>
      <c r="H787" s="1">
        <v>178.95859718530039</v>
      </c>
      <c r="I787" s="1">
        <v>31.705688295371552</v>
      </c>
      <c r="J787" s="1" t="s">
        <v>10</v>
      </c>
    </row>
    <row r="788" spans="1:10" x14ac:dyDescent="0.25">
      <c r="A788" s="1">
        <v>620643.05765693542</v>
      </c>
      <c r="B788" s="1">
        <v>0.98907494161765619</v>
      </c>
      <c r="C788" s="1">
        <v>6780.5616394983954</v>
      </c>
      <c r="D788" s="1">
        <v>-0.32111890770582752</v>
      </c>
      <c r="E788" s="1">
        <v>73320.816894469739</v>
      </c>
      <c r="F788" s="1">
        <v>1216579.887091279</v>
      </c>
      <c r="G788" s="1">
        <v>0.11420387633065381</v>
      </c>
      <c r="H788" s="1">
        <v>178.96626755980091</v>
      </c>
      <c r="I788" s="1">
        <v>31.851719012223469</v>
      </c>
      <c r="J788" s="1" t="s">
        <v>10</v>
      </c>
    </row>
    <row r="789" spans="1:10" x14ac:dyDescent="0.25">
      <c r="A789" s="1">
        <v>620651.6187179077</v>
      </c>
      <c r="B789" s="1">
        <v>0.98909099507137777</v>
      </c>
      <c r="C789" s="1">
        <v>6770.6915675510227</v>
      </c>
      <c r="D789" s="1">
        <v>-0.3211144782989504</v>
      </c>
      <c r="E789" s="1">
        <v>73267.72868460507</v>
      </c>
      <c r="F789" s="1">
        <v>1216840.93298436</v>
      </c>
      <c r="G789" s="1">
        <v>0.1136257387327395</v>
      </c>
      <c r="H789" s="1">
        <v>178.97391181340791</v>
      </c>
      <c r="I789" s="1">
        <v>31.999380944165129</v>
      </c>
      <c r="J789" s="1" t="s">
        <v>10</v>
      </c>
    </row>
    <row r="790" spans="1:10" x14ac:dyDescent="0.25">
      <c r="A790" s="1">
        <v>620660.20724863315</v>
      </c>
      <c r="B790" s="1">
        <v>0.98910683038093306</v>
      </c>
      <c r="C790" s="1">
        <v>6760.9569133646037</v>
      </c>
      <c r="D790" s="1">
        <v>-0.32111003480228179</v>
      </c>
      <c r="E790" s="1">
        <v>73215.330335363527</v>
      </c>
      <c r="F790" s="1">
        <v>1217100.2355883541</v>
      </c>
      <c r="G790" s="1">
        <v>0.1130491852803725</v>
      </c>
      <c r="H790" s="1">
        <v>178.98153021121431</v>
      </c>
      <c r="I790" s="1">
        <v>32.148695837866477</v>
      </c>
      <c r="J790" s="1" t="s">
        <v>10</v>
      </c>
    </row>
    <row r="791" spans="1:10" x14ac:dyDescent="0.25">
      <c r="A791" s="1">
        <v>620668.82177418249</v>
      </c>
      <c r="B791" s="1">
        <v>0.98912244759193535</v>
      </c>
      <c r="C791" s="1">
        <v>6751.3576369004077</v>
      </c>
      <c r="D791" s="1">
        <v>-0.32110557798005718</v>
      </c>
      <c r="E791" s="1">
        <v>73163.623147706792</v>
      </c>
      <c r="F791" s="1">
        <v>1217357.7963656541</v>
      </c>
      <c r="G791" s="1">
        <v>0.1124742245410537</v>
      </c>
      <c r="H791" s="1">
        <v>178.98912301864249</v>
      </c>
      <c r="I791" s="1">
        <v>32.299685733248637</v>
      </c>
      <c r="J791" s="1" t="s">
        <v>10</v>
      </c>
    </row>
    <row r="792" spans="1:10" x14ac:dyDescent="0.25">
      <c r="A792" s="1">
        <v>620677.46083655616</v>
      </c>
      <c r="B792" s="1">
        <v>0.9891378467577242</v>
      </c>
      <c r="C792" s="1">
        <v>6741.8936936333066</v>
      </c>
      <c r="D792" s="1">
        <v>-0.32110110858767271</v>
      </c>
      <c r="E792" s="1">
        <v>73112.608382022285</v>
      </c>
      <c r="F792" s="1">
        <v>1217613.6167608609</v>
      </c>
      <c r="G792" s="1">
        <v>0.1119008653612287</v>
      </c>
      <c r="H792" s="1">
        <v>178.9966905014121</v>
      </c>
      <c r="I792" s="1">
        <v>32.452372966706911</v>
      </c>
      <c r="J792" s="1" t="s">
        <v>10</v>
      </c>
    </row>
    <row r="793" spans="1:10" x14ac:dyDescent="0.25">
      <c r="A793" s="1">
        <v>620686.12299467099</v>
      </c>
      <c r="B793" s="1">
        <v>0.98915302793919135</v>
      </c>
      <c r="C793" s="1">
        <v>6732.5650346548346</v>
      </c>
      <c r="D793" s="1">
        <v>-0.32109662737169192</v>
      </c>
      <c r="E793" s="1">
        <v>73062.287258415963</v>
      </c>
      <c r="F793" s="1">
        <v>1217867.698200827</v>
      </c>
      <c r="G793" s="1">
        <v>0.1113291168717251</v>
      </c>
      <c r="H793" s="1">
        <v>179.00423292553029</v>
      </c>
      <c r="I793" s="1">
        <v>32.606780174293441</v>
      </c>
      <c r="J793" s="1" t="s">
        <v>10</v>
      </c>
    </row>
    <row r="794" spans="1:10" x14ac:dyDescent="0.25">
      <c r="A794" s="1">
        <v>620694.80682434503</v>
      </c>
      <c r="B794" s="1">
        <v>0.98916799120460719</v>
      </c>
      <c r="C794" s="1">
        <v>6723.3716067759469</v>
      </c>
      <c r="D794" s="1">
        <v>-0.32109213506985479</v>
      </c>
      <c r="E794" s="1">
        <v>73012.660957002983</v>
      </c>
      <c r="F794" s="1">
        <v>1218120.042094694</v>
      </c>
      <c r="G794" s="1">
        <v>0.1107589884932854</v>
      </c>
      <c r="H794" s="1">
        <v>179.01175055727219</v>
      </c>
      <c r="I794" s="1">
        <v>32.762930294854137</v>
      </c>
      <c r="J794" s="1" t="s">
        <v>10</v>
      </c>
    </row>
    <row r="795" spans="1:10" x14ac:dyDescent="0.25">
      <c r="A795" s="1">
        <v>620703.51091827941</v>
      </c>
      <c r="B795" s="1">
        <v>0.98918273662945344</v>
      </c>
      <c r="C795" s="1">
        <v>6714.3133526259498</v>
      </c>
      <c r="D795" s="1">
        <v>-0.32108763241108762</v>
      </c>
      <c r="E795" s="1">
        <v>72963.730618197224</v>
      </c>
      <c r="F795" s="1">
        <v>1218370.6498339421</v>
      </c>
      <c r="G795" s="1">
        <v>0.1101904899421963</v>
      </c>
      <c r="H795" s="1">
        <v>179.01924366316371</v>
      </c>
      <c r="I795" s="1">
        <v>32.920846573114211</v>
      </c>
      <c r="J795" s="1" t="s">
        <v>10</v>
      </c>
    </row>
    <row r="796" spans="1:10" x14ac:dyDescent="0.25">
      <c r="A796" s="1">
        <v>620712.23388604226</v>
      </c>
      <c r="B796" s="1">
        <v>0.9891972642962551</v>
      </c>
      <c r="C796" s="1">
        <v>6705.3902107520062</v>
      </c>
      <c r="D796" s="1">
        <v>-0.32108312011551221</v>
      </c>
      <c r="E796" s="1">
        <v>72915.497342998715</v>
      </c>
      <c r="F796" s="1">
        <v>1218619.522792429</v>
      </c>
      <c r="G796" s="1">
        <v>0.10962363123601609</v>
      </c>
      <c r="H796" s="1">
        <v>179.02671250996761</v>
      </c>
      <c r="I796" s="1">
        <v>33.080552562705257</v>
      </c>
      <c r="J796" s="1" t="s">
        <v>10</v>
      </c>
    </row>
    <row r="797" spans="1:10" x14ac:dyDescent="0.25">
      <c r="A797" s="1">
        <v>620720.9743540464</v>
      </c>
      <c r="B797" s="1">
        <v>0.98921157429441786</v>
      </c>
      <c r="C797" s="1">
        <v>6696.6021157151854</v>
      </c>
      <c r="D797" s="1">
        <v>-0.321078598894458</v>
      </c>
      <c r="E797" s="1">
        <v>72867.962193279644</v>
      </c>
      <c r="F797" s="1">
        <v>1218866.662326437</v>
      </c>
      <c r="G797" s="1">
        <v>0.1090584226994006</v>
      </c>
      <c r="H797" s="1">
        <v>179.0341573646638</v>
      </c>
      <c r="I797" s="1">
        <v>33.242072129127777</v>
      </c>
      <c r="J797" s="1" t="s">
        <v>10</v>
      </c>
    </row>
    <row r="798" spans="1:10" x14ac:dyDescent="0.25">
      <c r="A798" s="1">
        <v>620729.7309655291</v>
      </c>
      <c r="B798" s="1">
        <v>0.9892256667200664</v>
      </c>
      <c r="C798" s="1">
        <v>6687.9489981861307</v>
      </c>
      <c r="D798" s="1">
        <v>-0.32107406945047351</v>
      </c>
      <c r="E798" s="1">
        <v>72821.126192068026</v>
      </c>
      <c r="F798" s="1">
        <v>1219112.069774712</v>
      </c>
      <c r="G798" s="1">
        <v>0.1084948749700292</v>
      </c>
      <c r="H798" s="1">
        <v>179.04157849443729</v>
      </c>
      <c r="I798" s="1">
        <v>33.405429452641137</v>
      </c>
      <c r="J798" s="1" t="s">
        <v>10</v>
      </c>
    </row>
    <row r="799" spans="1:10" x14ac:dyDescent="0.25">
      <c r="A799" s="1">
        <v>620738.50238053082</v>
      </c>
      <c r="B799" s="1">
        <v>0.98923954167588424</v>
      </c>
      <c r="C799" s="1">
        <v>6679.4307850397336</v>
      </c>
      <c r="D799" s="1">
        <v>-0.32106953247733799</v>
      </c>
      <c r="E799" s="1">
        <v>72774.990323830134</v>
      </c>
      <c r="F799" s="1">
        <v>1219355.746458513</v>
      </c>
      <c r="G799" s="1">
        <v>0.10793299900463189</v>
      </c>
      <c r="H799" s="1">
        <v>179.0489761666602</v>
      </c>
      <c r="I799" s="1">
        <v>33.570649031074552</v>
      </c>
      <c r="J799" s="1" t="s">
        <v>10</v>
      </c>
    </row>
    <row r="800" spans="1:10" x14ac:dyDescent="0.25">
      <c r="A800" s="1">
        <v>620747.28727586661</v>
      </c>
      <c r="B800" s="1">
        <v>0.98925319927096034</v>
      </c>
      <c r="C800" s="1">
        <v>6671.0473994456761</v>
      </c>
      <c r="D800" s="1">
        <v>-0.32106498866007749</v>
      </c>
      <c r="E800" s="1">
        <v>72729.555534750471</v>
      </c>
      <c r="F800" s="1">
        <v>1219597.6936816489</v>
      </c>
      <c r="G800" s="1">
        <v>0.10737280608511721</v>
      </c>
      <c r="H800" s="1">
        <v>179.0563506488769</v>
      </c>
      <c r="I800" s="1">
        <v>33.737755682549803</v>
      </c>
      <c r="J800" s="1" t="s">
        <v>10</v>
      </c>
    </row>
    <row r="801" spans="1:10" x14ac:dyDescent="0.25">
      <c r="A801" s="1">
        <v>620756.08434510569</v>
      </c>
      <c r="B801" s="1">
        <v>0.98926663962063355</v>
      </c>
      <c r="C801" s="1">
        <v>6662.798760960417</v>
      </c>
      <c r="D801" s="1">
        <v>-0.32106043867497602</v>
      </c>
      <c r="E801" s="1">
        <v>72684.822733010078</v>
      </c>
      <c r="F801" s="1">
        <v>1219837.912730528</v>
      </c>
      <c r="G801" s="1">
        <v>0.1068143078248036</v>
      </c>
      <c r="H801" s="1">
        <v>179.0637022087908</v>
      </c>
      <c r="I801" s="1">
        <v>33.906774548108423</v>
      </c>
      <c r="J801" s="1" t="s">
        <v>10</v>
      </c>
    </row>
    <row r="802" spans="1:10" x14ac:dyDescent="0.25">
      <c r="A802" s="1">
        <v>620764.89229854092</v>
      </c>
      <c r="B802" s="1">
        <v>0.98927986284634339</v>
      </c>
      <c r="C802" s="1">
        <v>6654.6847856152299</v>
      </c>
      <c r="D802" s="1">
        <v>-0.321055883189592</v>
      </c>
      <c r="E802" s="1">
        <v>72640.792789062762</v>
      </c>
      <c r="F802" s="1">
        <v>1220076.4048741991</v>
      </c>
      <c r="G802" s="1">
        <v>0.1062575161747531</v>
      </c>
      <c r="H802" s="1">
        <v>179.0710311142447</v>
      </c>
      <c r="I802" s="1">
        <v>34.077731094233663</v>
      </c>
      <c r="J802" s="1" t="s">
        <v>10</v>
      </c>
    </row>
    <row r="803" spans="1:10" x14ac:dyDescent="0.25">
      <c r="A803" s="1">
        <v>620773.70986316178</v>
      </c>
      <c r="B803" s="1">
        <v>0.98929286907547997</v>
      </c>
      <c r="C803" s="1">
        <v>6646.7053860048818</v>
      </c>
      <c r="D803" s="1">
        <v>-0.3210513228627741</v>
      </c>
      <c r="E803" s="1">
        <v>72597.466535909218</v>
      </c>
      <c r="F803" s="1">
        <v>1220313.1713643961</v>
      </c>
      <c r="G803" s="1">
        <v>0.1057024434302096</v>
      </c>
      <c r="H803" s="1">
        <v>179.07833763321119</v>
      </c>
      <c r="I803" s="1">
        <v>34.250651115258187</v>
      </c>
      <c r="J803" s="1" t="s">
        <v>10</v>
      </c>
    </row>
    <row r="804" spans="1:10" x14ac:dyDescent="0.25">
      <c r="A804" s="1">
        <v>620782.53578262613</v>
      </c>
      <c r="B804" s="1">
        <v>0.98930565844124052</v>
      </c>
      <c r="C804" s="1">
        <v>6638.8604713722316</v>
      </c>
      <c r="D804" s="1">
        <v>-0.32104675834467611</v>
      </c>
      <c r="E804" s="1">
        <v>72554.844769369272</v>
      </c>
      <c r="F804" s="1">
        <v>1220548.213435583</v>
      </c>
      <c r="G804" s="1">
        <v>0.10514910223714009</v>
      </c>
      <c r="H804" s="1">
        <v>179.08562203377849</v>
      </c>
      <c r="I804" s="1">
        <v>34.425560735647643</v>
      </c>
      <c r="J804" s="1" t="s">
        <v>10</v>
      </c>
    </row>
    <row r="805" spans="1:10" x14ac:dyDescent="0.25">
      <c r="A805" s="1">
        <v>620791.36881722696</v>
      </c>
      <c r="B805" s="1">
        <v>0.98931823108248484</v>
      </c>
      <c r="C805" s="1">
        <v>6631.1499476935423</v>
      </c>
      <c r="D805" s="1">
        <v>-0.32104219027677539</v>
      </c>
      <c r="E805" s="1">
        <v>72512.928248351629</v>
      </c>
      <c r="F805" s="1">
        <v>1220781.532304995</v>
      </c>
      <c r="G805" s="1">
        <v>0.1045975055988819</v>
      </c>
      <c r="H805" s="1">
        <v>179.0928845841303</v>
      </c>
      <c r="I805" s="1">
        <v>34.602486412149567</v>
      </c>
      <c r="J805" s="1" t="s">
        <v>10</v>
      </c>
    </row>
    <row r="806" spans="1:10" x14ac:dyDescent="0.25">
      <c r="A806" s="1">
        <v>620800.20774386381</v>
      </c>
      <c r="B806" s="1">
        <v>0.98933058714359601</v>
      </c>
      <c r="C806" s="1">
        <v>6623.5737177606497</v>
      </c>
      <c r="D806" s="1">
        <v>-0.32103761929188879</v>
      </c>
      <c r="E806" s="1">
        <v>72471.717695121988</v>
      </c>
      <c r="F806" s="1">
        <v>1221013.129172689</v>
      </c>
      <c r="G806" s="1">
        <v>0.10404766688289389</v>
      </c>
      <c r="H806" s="1">
        <v>179.10012555253991</v>
      </c>
      <c r="I806" s="1">
        <v>34.781454935796887</v>
      </c>
      <c r="J806" s="1" t="s">
        <v>10</v>
      </c>
    </row>
    <row r="807" spans="1:10" x14ac:dyDescent="0.25">
      <c r="A807" s="1">
        <v>620809.05135600688</v>
      </c>
      <c r="B807" s="1">
        <v>0.98934272677434165</v>
      </c>
      <c r="C807" s="1">
        <v>6616.1316812627301</v>
      </c>
      <c r="D807" s="1">
        <v>-0.32103304601419219</v>
      </c>
      <c r="E807" s="1">
        <v>72431.213795568532</v>
      </c>
      <c r="F807" s="1">
        <v>1221243.005221579</v>
      </c>
      <c r="G807" s="1">
        <v>0.1034995998276133</v>
      </c>
      <c r="H807" s="1">
        <v>179.10734520735321</v>
      </c>
      <c r="I807" s="1">
        <v>34.962493433754183</v>
      </c>
      <c r="J807" s="1" t="s">
        <v>10</v>
      </c>
    </row>
    <row r="808" spans="1:10" x14ac:dyDescent="0.25">
      <c r="A808" s="1">
        <v>620817.89846366562</v>
      </c>
      <c r="B808" s="1">
        <v>0.98935465012973978</v>
      </c>
      <c r="C808" s="1">
        <v>6608.8237348654065</v>
      </c>
      <c r="D808" s="1">
        <v>-0.32102847105923832</v>
      </c>
      <c r="E808" s="1">
        <v>72391.417199465475</v>
      </c>
      <c r="F808" s="1">
        <v>1221471.1616174909</v>
      </c>
      <c r="G808" s="1">
        <v>0.102953318549417</v>
      </c>
      <c r="H808" s="1">
        <v>179.114543816972</v>
      </c>
      <c r="I808" s="1">
        <v>35.145629370995138</v>
      </c>
      <c r="J808" s="1" t="s">
        <v>10</v>
      </c>
    </row>
    <row r="809" spans="1:10" x14ac:dyDescent="0.25">
      <c r="A809" s="1">
        <v>620826.74789335206</v>
      </c>
      <c r="B809" s="1">
        <v>0.98936635736992473</v>
      </c>
      <c r="C809" s="1">
        <v>6601.6497722897402</v>
      </c>
      <c r="D809" s="1">
        <v>-0.32102389503397583</v>
      </c>
      <c r="E809" s="1">
        <v>72352.328520734212</v>
      </c>
      <c r="F809" s="1">
        <v>1221697.599509198</v>
      </c>
      <c r="G809" s="1">
        <v>0.10240883754968789</v>
      </c>
      <c r="H809" s="1">
        <v>179.12172164984449</v>
      </c>
      <c r="I809" s="1">
        <v>35.330890551797758</v>
      </c>
      <c r="J809" s="1" t="s">
        <v>10</v>
      </c>
    </row>
    <row r="810" spans="1:10" x14ac:dyDescent="0.25">
      <c r="A810" s="1">
        <v>620835.59848804446</v>
      </c>
      <c r="B810" s="1">
        <v>0.98937784866001977</v>
      </c>
      <c r="C810" s="1">
        <v>6594.6096843872128</v>
      </c>
      <c r="D810" s="1">
        <v>-0.32101931853677029</v>
      </c>
      <c r="E810" s="1">
        <v>72313.948337702401</v>
      </c>
      <c r="F810" s="1">
        <v>1221922.320028468</v>
      </c>
      <c r="G810" s="1">
        <v>0.1018661717219861</v>
      </c>
      <c r="H810" s="1">
        <v>179.1288789744564</v>
      </c>
      <c r="I810" s="1">
        <v>35.518305121044733</v>
      </c>
      <c r="J810" s="1" t="s">
        <v>10</v>
      </c>
    </row>
    <row r="811" spans="1:10" x14ac:dyDescent="0.25">
      <c r="A811" s="1">
        <v>620844.44910715125</v>
      </c>
      <c r="B811" s="1">
        <v>0.98938912417000702</v>
      </c>
      <c r="C811" s="1">
        <v>6587.7033592163798</v>
      </c>
      <c r="D811" s="1">
        <v>-0.32101474215742393</v>
      </c>
      <c r="E811" s="1">
        <v>72276.277193360453</v>
      </c>
      <c r="F811" s="1">
        <v>1222145.32429011</v>
      </c>
      <c r="G811" s="1">
        <v>0.1013253363593236</v>
      </c>
      <c r="H811" s="1">
        <v>179.13601605930751</v>
      </c>
      <c r="I811" s="1">
        <v>35.707901565314323</v>
      </c>
      <c r="J811" s="1" t="s">
        <v>10</v>
      </c>
    </row>
    <row r="812" spans="1:10" x14ac:dyDescent="0.25">
      <c r="A812" s="1">
        <v>620853.29862647224</v>
      </c>
      <c r="B812" s="1">
        <v>0.98940018407460373</v>
      </c>
      <c r="C812" s="1">
        <v>6580.9306821156879</v>
      </c>
      <c r="D812" s="1">
        <v>-0.32101016647719582</v>
      </c>
      <c r="E812" s="1">
        <v>72239.315595616135</v>
      </c>
      <c r="F812" s="1">
        <v>1222366.613392018</v>
      </c>
      <c r="G812" s="1">
        <v>0.10078634716154281</v>
      </c>
      <c r="H812" s="1">
        <v>179.14313317291169</v>
      </c>
      <c r="I812" s="1">
        <v>35.8997087137477</v>
      </c>
      <c r="J812" s="1" t="s">
        <v>10</v>
      </c>
    </row>
    <row r="813" spans="1:10" x14ac:dyDescent="0.25">
      <c r="A813" s="1">
        <v>620862.14593816025</v>
      </c>
      <c r="B813" s="1">
        <v>0.98941102855313978</v>
      </c>
      <c r="C813" s="1">
        <v>6574.291535775541</v>
      </c>
      <c r="D813" s="1">
        <v>-0.32100559206882451</v>
      </c>
      <c r="E813" s="1">
        <v>72203.064017546567</v>
      </c>
      <c r="F813" s="1">
        <v>1222586.1884152109</v>
      </c>
      <c r="G813" s="1">
        <v>0.1002492202427972</v>
      </c>
      <c r="H813" s="1">
        <v>179.1502305837742</v>
      </c>
      <c r="I813" s="1">
        <v>36.093755738676592</v>
      </c>
      <c r="J813" s="1" t="s">
        <v>10</v>
      </c>
    </row>
    <row r="814" spans="1:10" x14ac:dyDescent="0.25">
      <c r="A814" s="1">
        <v>620870.98995068041</v>
      </c>
      <c r="B814" s="1">
        <v>0.98942165778943814</v>
      </c>
      <c r="C814" s="1">
        <v>6567.785800308613</v>
      </c>
      <c r="D814" s="1">
        <v>-0.32100101949654902</v>
      </c>
      <c r="E814" s="1">
        <v>72167.522897647999</v>
      </c>
      <c r="F814" s="1">
        <v>1222804.050423885</v>
      </c>
      <c r="G814" s="1">
        <v>9.9713972139133231E-2</v>
      </c>
      <c r="H814" s="1">
        <v>179.15730856038451</v>
      </c>
      <c r="I814" s="1">
        <v>36.290072155995823</v>
      </c>
      <c r="J814" s="1" t="s">
        <v>10</v>
      </c>
    </row>
    <row r="815" spans="1:10" x14ac:dyDescent="0.25">
      <c r="A815" s="1">
        <v>620879.82958876947</v>
      </c>
      <c r="B815" s="1">
        <v>0.9894320719716978</v>
      </c>
      <c r="C815" s="1">
        <v>6561.4133533186496</v>
      </c>
      <c r="D815" s="1">
        <v>-0.3209964493161318</v>
      </c>
      <c r="E815" s="1">
        <v>72132.692640083042</v>
      </c>
      <c r="F815" s="1">
        <v>1223020.2004654519</v>
      </c>
      <c r="G815" s="1">
        <v>9.918061981617253E-2</v>
      </c>
      <c r="H815" s="1">
        <v>179.16436737120861</v>
      </c>
      <c r="I815" s="1">
        <v>36.488687825263312</v>
      </c>
      <c r="J815" s="1" t="s">
        <v>10</v>
      </c>
    </row>
    <row r="816" spans="1:10" x14ac:dyDescent="0.25">
      <c r="A816" s="1">
        <v>620888.66379339481</v>
      </c>
      <c r="B816" s="1">
        <v>0.98944227129237805</v>
      </c>
      <c r="C816" s="1">
        <v>6555.174069968557</v>
      </c>
      <c r="D816" s="1">
        <v>-0.32099188207488127</v>
      </c>
      <c r="E816" s="1">
        <v>72098.573614925888</v>
      </c>
      <c r="F816" s="1">
        <v>1223234.6395705841</v>
      </c>
      <c r="G816" s="1">
        <v>9.8649180676892309E-2</v>
      </c>
      <c r="H816" s="1">
        <v>179.17140728466791</v>
      </c>
      <c r="I816" s="1">
        <v>36.689632949510241</v>
      </c>
      <c r="J816" s="1" t="s">
        <v>10</v>
      </c>
    </row>
    <row r="817" spans="1:10" x14ac:dyDescent="0.25">
      <c r="A817" s="1">
        <v>620897.49152171111</v>
      </c>
      <c r="B817" s="1">
        <v>0.9894522559480865</v>
      </c>
      <c r="C817" s="1">
        <v>6549.0678230461408</v>
      </c>
      <c r="D817" s="1">
        <v>-0.32098731831167499</v>
      </c>
      <c r="E817" s="1">
        <v>72065.1661584049</v>
      </c>
      <c r="F817" s="1">
        <v>1223447.368753264</v>
      </c>
      <c r="G817" s="1">
        <v>9.8119672569502242E-2</v>
      </c>
      <c r="H817" s="1">
        <v>179.17842856913529</v>
      </c>
      <c r="I817" s="1">
        <v>36.892938074742588</v>
      </c>
      <c r="J817" s="1" t="s">
        <v>10</v>
      </c>
    </row>
    <row r="818" spans="1:10" x14ac:dyDescent="0.25">
      <c r="A818" s="1">
        <v>620906.3117470179</v>
      </c>
      <c r="B818" s="1">
        <v>0.98946202613947087</v>
      </c>
      <c r="C818" s="1">
        <v>6543.094483027623</v>
      </c>
      <c r="D818" s="1">
        <v>-0.32098275855698322</v>
      </c>
      <c r="E818" s="1">
        <v>72032.470573142811</v>
      </c>
      <c r="F818" s="1">
        <v>1223658.3890108219</v>
      </c>
      <c r="G818" s="1">
        <v>9.7592113795415852E-2</v>
      </c>
      <c r="H818" s="1">
        <v>179.18543149292279</v>
      </c>
      <c r="I818" s="1">
        <v>37.098634089114782</v>
      </c>
      <c r="J818" s="1" t="s">
        <v>10</v>
      </c>
    </row>
    <row r="819" spans="1:10" x14ac:dyDescent="0.25">
      <c r="A819" s="1">
        <v>620915.12345871376</v>
      </c>
      <c r="B819" s="1">
        <v>0.98947158207110875</v>
      </c>
      <c r="C819" s="1">
        <v>6537.2539181424481</v>
      </c>
      <c r="D819" s="1">
        <v>-0.32097820333289401</v>
      </c>
      <c r="E819" s="1">
        <v>72000.487128394583</v>
      </c>
      <c r="F819" s="1">
        <v>1223867.7013239861</v>
      </c>
      <c r="G819" s="1">
        <v>9.7066523117313674E-2</v>
      </c>
      <c r="H819" s="1">
        <v>179.19241632426619</v>
      </c>
      <c r="I819" s="1">
        <v>37.30675222175541</v>
      </c>
      <c r="J819" s="1" t="s">
        <v>10</v>
      </c>
    </row>
    <row r="820" spans="1:10" x14ac:dyDescent="0.25">
      <c r="A820" s="1">
        <v>620923.92566225375</v>
      </c>
      <c r="B820" s="1">
        <v>0.98948092395140597</v>
      </c>
      <c r="C820" s="1">
        <v>6531.5459944327959</v>
      </c>
      <c r="D820" s="1">
        <v>-0.32097365315313631</v>
      </c>
      <c r="E820" s="1">
        <v>71969.216060282954</v>
      </c>
      <c r="F820" s="1">
        <v>1224075.306656922</v>
      </c>
      <c r="G820" s="1">
        <v>9.654291976729569E-2</v>
      </c>
      <c r="H820" s="1">
        <v>179.19938333131839</v>
      </c>
      <c r="I820" s="1">
        <v>37.517324041223773</v>
      </c>
      <c r="J820" s="1" t="s">
        <v>10</v>
      </c>
    </row>
    <row r="821" spans="1:10" x14ac:dyDescent="0.25">
      <c r="A821" s="1">
        <v>620932.71737910213</v>
      </c>
      <c r="B821" s="1">
        <v>0.9894900519924924</v>
      </c>
      <c r="C821" s="1">
        <v>6525.970575814772</v>
      </c>
      <c r="D821" s="1">
        <v>-0.32096910852310578</v>
      </c>
      <c r="E821" s="1">
        <v>71938.657572031414</v>
      </c>
      <c r="F821" s="1">
        <v>1224281.2059572809</v>
      </c>
      <c r="G821" s="1">
        <v>9.602132345511985E-2</v>
      </c>
      <c r="H821" s="1">
        <v>179.20633278214169</v>
      </c>
      <c r="I821" s="1">
        <v>37.73038145357522</v>
      </c>
      <c r="J821" s="1" t="s">
        <v>10</v>
      </c>
    </row>
    <row r="822" spans="1:10" x14ac:dyDescent="0.25">
      <c r="A822" s="1">
        <v>620941.49764668744</v>
      </c>
      <c r="B822" s="1">
        <v>0.98949896641012147</v>
      </c>
      <c r="C822" s="1">
        <v>6520.5275241373438</v>
      </c>
      <c r="D822" s="1">
        <v>-0.32096456993988959</v>
      </c>
      <c r="E822" s="1">
        <v>71908.811834194945</v>
      </c>
      <c r="F822" s="1">
        <v>1224485.400156243</v>
      </c>
      <c r="G822" s="1">
        <v>9.5501754376523015E-2</v>
      </c>
      <c r="H822" s="1">
        <v>179.21326494468869</v>
      </c>
      <c r="I822" s="1">
        <v>37.945956700012573</v>
      </c>
      <c r="J822" s="1" t="s">
        <v>10</v>
      </c>
    </row>
    <row r="823" spans="1:10" x14ac:dyDescent="0.25">
      <c r="A823" s="1">
        <v>620950.26551835472</v>
      </c>
      <c r="B823" s="1">
        <v>0.98950766742357454</v>
      </c>
      <c r="C823" s="1">
        <v>6515.2166992382699</v>
      </c>
      <c r="D823" s="1">
        <v>-0.32096003789229222</v>
      </c>
      <c r="E823" s="1">
        <v>71879.67898488816</v>
      </c>
      <c r="F823" s="1">
        <v>1224687.8901685621</v>
      </c>
      <c r="G823" s="1">
        <v>9.4984233221620723E-2</v>
      </c>
      <c r="H823" s="1">
        <v>179.22018008679871</v>
      </c>
      <c r="I823" s="1">
        <v>38.164082354099421</v>
      </c>
      <c r="J823" s="1" t="s">
        <v>10</v>
      </c>
    </row>
    <row r="824" spans="1:10" x14ac:dyDescent="0.25">
      <c r="A824" s="1">
        <v>620959.02006331773</v>
      </c>
      <c r="B824" s="1">
        <v>0.98951615525556347</v>
      </c>
      <c r="C824" s="1">
        <v>6510.0379590012726</v>
      </c>
      <c r="D824" s="1">
        <v>-0.32095551286086133</v>
      </c>
      <c r="E824" s="1">
        <v>71851.259130011167</v>
      </c>
      <c r="F824" s="1">
        <v>1224888.676892607</v>
      </c>
      <c r="G824" s="1">
        <v>9.4468781183381548E-2</v>
      </c>
      <c r="H824" s="1">
        <v>179.22707847618699</v>
      </c>
      <c r="I824" s="1">
        <v>38.384791318510679</v>
      </c>
      <c r="J824" s="1" t="s">
        <v>10</v>
      </c>
    </row>
    <row r="825" spans="1:10" x14ac:dyDescent="0.25">
      <c r="A825" s="1">
        <v>620967.76036661188</v>
      </c>
      <c r="B825" s="1">
        <v>0.98952443013214031</v>
      </c>
      <c r="C825" s="1">
        <v>6504.9911594087962</v>
      </c>
      <c r="D825" s="1">
        <v>-0.32095099531791399</v>
      </c>
      <c r="E825" s="1">
        <v>71823.55234347294</v>
      </c>
      <c r="F825" s="1">
        <v>1225087.7612104099</v>
      </c>
      <c r="G825" s="1">
        <v>9.3955419966170725E-2</v>
      </c>
      <c r="H825" s="1">
        <v>179.23396038042949</v>
      </c>
      <c r="I825" s="1">
        <v>38.608116821294203</v>
      </c>
      <c r="J825" s="1" t="s">
        <v>10</v>
      </c>
    </row>
    <row r="826" spans="1:10" x14ac:dyDescent="0.25">
      <c r="A826" s="1">
        <v>620976.48552904429</v>
      </c>
      <c r="B826" s="1">
        <v>0.98953249228260531</v>
      </c>
      <c r="C826" s="1">
        <v>6500.0761545959012</v>
      </c>
      <c r="D826" s="1">
        <v>-0.32094648572756362</v>
      </c>
      <c r="E826" s="1">
        <v>71796.558667412348</v>
      </c>
      <c r="F826" s="1">
        <v>1225285.143987708</v>
      </c>
      <c r="G826" s="1">
        <v>9.3444171794359127E-2</v>
      </c>
      <c r="H826" s="1">
        <v>179.2408260669674</v>
      </c>
      <c r="I826" s="1">
        <v>38.834092411617107</v>
      </c>
      <c r="J826" s="1" t="s">
        <v>10</v>
      </c>
    </row>
    <row r="827" spans="1:10" x14ac:dyDescent="0.25">
      <c r="A827" s="1">
        <v>620985.19466714561</v>
      </c>
      <c r="B827" s="1">
        <v>0.98954034193941864</v>
      </c>
      <c r="C827" s="1">
        <v>6495.292796901892</v>
      </c>
      <c r="D827" s="1">
        <v>-0.3209419845457458</v>
      </c>
      <c r="E827" s="1">
        <v>71770.278112416752</v>
      </c>
      <c r="F827" s="1">
        <v>1225480.826073989</v>
      </c>
      <c r="G827" s="1">
        <v>9.2935059420990465E-2</v>
      </c>
      <c r="H827" s="1">
        <v>179.24767580307321</v>
      </c>
      <c r="I827" s="1">
        <v>39.062751954968093</v>
      </c>
      <c r="J827" s="1" t="s">
        <v>10</v>
      </c>
    </row>
    <row r="828" spans="1:10" x14ac:dyDescent="0.25">
      <c r="A828" s="1">
        <v>620993.886913119</v>
      </c>
      <c r="B828" s="1">
        <v>0.989547979338116</v>
      </c>
      <c r="C828" s="1">
        <v>6490.6409369195753</v>
      </c>
      <c r="D828" s="1">
        <v>-0.32093749222024692</v>
      </c>
      <c r="E828" s="1">
        <v>71744.710657738135</v>
      </c>
      <c r="F828" s="1">
        <v>1225674.808302534</v>
      </c>
      <c r="G828" s="1">
        <v>9.2428106136501917E-2</v>
      </c>
      <c r="H828" s="1">
        <v>179.25450985586909</v>
      </c>
      <c r="I828" s="1">
        <v>39.294129627787228</v>
      </c>
      <c r="J828" s="1" t="s">
        <v>10</v>
      </c>
    </row>
    <row r="829" spans="1:10" x14ac:dyDescent="0.25">
      <c r="A829" s="1">
        <v>621002.56141479011</v>
      </c>
      <c r="B829" s="1">
        <v>0.98955540471722447</v>
      </c>
      <c r="C829" s="1">
        <v>6486.1204235444357</v>
      </c>
      <c r="D829" s="1">
        <v>-0.32093300919073048</v>
      </c>
      <c r="E829" s="1">
        <v>71719.856251506877</v>
      </c>
      <c r="F829" s="1">
        <v>1225867.091490461</v>
      </c>
      <c r="G829" s="1">
        <v>9.1923335777490414E-2</v>
      </c>
      <c r="H829" s="1">
        <v>179.26132849229469</v>
      </c>
      <c r="I829" s="1">
        <v>39.528259911493073</v>
      </c>
      <c r="J829" s="1" t="s">
        <v>10</v>
      </c>
    </row>
    <row r="830" spans="1:10" x14ac:dyDescent="0.25">
      <c r="A830" s="1">
        <v>621011.21733555652</v>
      </c>
      <c r="B830" s="1">
        <v>0.98956261831818093</v>
      </c>
      <c r="C830" s="1">
        <v>6481.7311040222976</v>
      </c>
      <c r="D830" s="1">
        <v>-0.32092853588876541</v>
      </c>
      <c r="E830" s="1">
        <v>71695.71481094326</v>
      </c>
      <c r="F830" s="1">
        <v>1226057.676438771</v>
      </c>
      <c r="G830" s="1">
        <v>9.1420772735518296E-2</v>
      </c>
      <c r="H830" s="1">
        <v>179.26813197911241</v>
      </c>
      <c r="I830" s="1">
        <v>39.765177585875712</v>
      </c>
      <c r="J830" s="1" t="s">
        <v>10</v>
      </c>
    </row>
    <row r="831" spans="1:10" x14ac:dyDescent="0.25">
      <c r="A831" s="1">
        <v>621019.85385433608</v>
      </c>
      <c r="B831" s="1">
        <v>0.98956962038525453</v>
      </c>
      <c r="C831" s="1">
        <v>6477.4728239944761</v>
      </c>
      <c r="D831" s="1">
        <v>-0.32092407273785328</v>
      </c>
      <c r="E831" s="1">
        <v>71672.286222566399</v>
      </c>
      <c r="F831" s="1">
        <v>1226246.563932392</v>
      </c>
      <c r="G831" s="1">
        <v>9.0920441965949519E-2</v>
      </c>
      <c r="H831" s="1">
        <v>179.27492058289181</v>
      </c>
      <c r="I831" s="1">
        <v>40.004917721823652</v>
      </c>
      <c r="J831" s="1" t="s">
        <v>10</v>
      </c>
    </row>
    <row r="832" spans="1:10" x14ac:dyDescent="0.25">
      <c r="A832" s="1">
        <v>621028.47016551485</v>
      </c>
      <c r="B832" s="1">
        <v>0.98957641116546835</v>
      </c>
      <c r="C832" s="1">
        <v>6473.3454275435324</v>
      </c>
      <c r="D832" s="1">
        <v>-0.32091962015345782</v>
      </c>
      <c r="E832" s="1">
        <v>71649.570342400883</v>
      </c>
      <c r="F832" s="1">
        <v>1226433.75474022</v>
      </c>
      <c r="G832" s="1">
        <v>9.0422368996808875E-2</v>
      </c>
      <c r="H832" s="1">
        <v>179.2816945700047</v>
      </c>
      <c r="I832" s="1">
        <v>40.247515673350797</v>
      </c>
      <c r="J832" s="1" t="s">
        <v>10</v>
      </c>
    </row>
    <row r="833" spans="1:10" x14ac:dyDescent="0.25">
      <c r="A833" s="1">
        <v>621037.06547889451</v>
      </c>
      <c r="B833" s="1">
        <v>0.9895829909085273</v>
      </c>
      <c r="C833" s="1">
        <v>6469.3487572351678</v>
      </c>
      <c r="D833" s="1">
        <v>-0.32091517854303192</v>
      </c>
      <c r="E833" s="1">
        <v>71627.566996180991</v>
      </c>
      <c r="F833" s="1">
        <v>1226619.249615164</v>
      </c>
      <c r="G833" s="1">
        <v>8.9926579937654488E-2</v>
      </c>
      <c r="H833" s="1">
        <v>179.28845420661179</v>
      </c>
      <c r="I833" s="1">
        <v>40.493007068889547</v>
      </c>
      <c r="J833" s="1" t="s">
        <v>10</v>
      </c>
    </row>
    <row r="834" spans="1:10" x14ac:dyDescent="0.25">
      <c r="A834" s="1">
        <v>621045.63901964051</v>
      </c>
      <c r="B834" s="1">
        <v>0.98958935986674412</v>
      </c>
      <c r="C834" s="1">
        <v>6465.482654161412</v>
      </c>
      <c r="D834" s="1">
        <v>-0.32091074830604699</v>
      </c>
      <c r="E834" s="1">
        <v>71606.275979552782</v>
      </c>
      <c r="F834" s="1">
        <v>1226803.0492941909</v>
      </c>
      <c r="G834" s="1">
        <v>8.9433101488453903E-2</v>
      </c>
      <c r="H834" s="1">
        <v>179.29519975865799</v>
      </c>
      <c r="I834" s="1">
        <v>40.741427801813742</v>
      </c>
      <c r="J834" s="1" t="s">
        <v>10</v>
      </c>
    </row>
    <row r="835" spans="1:10" x14ac:dyDescent="0.25">
      <c r="A835" s="1">
        <v>621054.19002822752</v>
      </c>
      <c r="B835" s="1">
        <v>0.98959551829497017</v>
      </c>
      <c r="C835" s="1">
        <v>6461.7469579808148</v>
      </c>
      <c r="D835" s="1">
        <v>-0.3209063298340224</v>
      </c>
      <c r="E835" s="1">
        <v>71585.697058273538</v>
      </c>
      <c r="F835" s="1">
        <v>1226985.154498368</v>
      </c>
      <c r="G835" s="1">
        <v>8.8941960948453372E-2</v>
      </c>
      <c r="H835" s="1">
        <v>179.30193149186221</v>
      </c>
      <c r="I835" s="1">
        <v>40.992814020155294</v>
      </c>
      <c r="J835" s="1" t="s">
        <v>10</v>
      </c>
    </row>
    <row r="836" spans="1:10" x14ac:dyDescent="0.25">
      <c r="A836" s="1">
        <v>621062.71776038699</v>
      </c>
      <c r="B836" s="1">
        <v>0.98960146645052816</v>
      </c>
      <c r="C836" s="1">
        <v>6458.1415069575469</v>
      </c>
      <c r="D836" s="1">
        <v>-0.32090192351055319</v>
      </c>
      <c r="E836" s="1">
        <v>71565.829968409074</v>
      </c>
      <c r="F836" s="1">
        <v>1227165.565932906</v>
      </c>
      <c r="G836" s="1">
        <v>8.8453186225028901E-2</v>
      </c>
      <c r="H836" s="1">
        <v>179.3086496717109</v>
      </c>
      <c r="I836" s="1">
        <v>41.247202115476078</v>
      </c>
      <c r="J836" s="1" t="s">
        <v>10</v>
      </c>
    </row>
    <row r="837" spans="1:10" x14ac:dyDescent="0.25">
      <c r="A837" s="1">
        <v>621071.22148705216</v>
      </c>
      <c r="B837" s="1">
        <v>0.98960720459314588</v>
      </c>
      <c r="C837" s="1">
        <v>6454.6661379999114</v>
      </c>
      <c r="D837" s="1">
        <v>-0.32089752971134072</v>
      </c>
      <c r="E837" s="1">
        <v>71546.674416528753</v>
      </c>
      <c r="F837" s="1">
        <v>1227344.284287205</v>
      </c>
      <c r="G837" s="1">
        <v>8.7966805842507031E-2</v>
      </c>
      <c r="H837" s="1">
        <v>179.31535456344699</v>
      </c>
      <c r="I837" s="1">
        <v>41.50462871085648</v>
      </c>
      <c r="J837" s="1" t="s">
        <v>10</v>
      </c>
    </row>
    <row r="838" spans="1:10" x14ac:dyDescent="0.25">
      <c r="A838" s="1">
        <v>621079.70049430511</v>
      </c>
      <c r="B838" s="1">
        <v>0.98961273298489372</v>
      </c>
      <c r="C838" s="1">
        <v>6451.3206866965847</v>
      </c>
      <c r="D838" s="1">
        <v>-0.32089314880422087</v>
      </c>
      <c r="E838" s="1">
        <v>71528.230079898014</v>
      </c>
      <c r="F838" s="1">
        <v>1227521.3102348931</v>
      </c>
      <c r="G838" s="1">
        <v>8.7482848950942327E-2</v>
      </c>
      <c r="H838" s="1">
        <v>179.32204643206339</v>
      </c>
      <c r="I838" s="1">
        <v>41.765130647960738</v>
      </c>
      <c r="J838" s="1" t="s">
        <v>10</v>
      </c>
    </row>
    <row r="839" spans="1:10" x14ac:dyDescent="0.25">
      <c r="A839" s="1">
        <v>621088.15408331971</v>
      </c>
      <c r="B839" s="1">
        <v>0.98961805189012197</v>
      </c>
      <c r="C839" s="1">
        <v>6448.1049873529528</v>
      </c>
      <c r="D839" s="1">
        <v>-0.32088878114919522</v>
      </c>
      <c r="E839" s="1">
        <v>71510.496606668952</v>
      </c>
      <c r="F839" s="1">
        <v>1227696.644433873</v>
      </c>
      <c r="G839" s="1">
        <v>8.7001345334837984E-2</v>
      </c>
      <c r="H839" s="1">
        <v>179.32872554229829</v>
      </c>
      <c r="I839" s="1">
        <v>42.028744973137421</v>
      </c>
      <c r="J839" s="1" t="s">
        <v>10</v>
      </c>
    </row>
    <row r="840" spans="1:10" x14ac:dyDescent="0.25">
      <c r="A840" s="1">
        <v>621096.58157030924</v>
      </c>
      <c r="B840" s="1">
        <v>0.98962316157540364</v>
      </c>
      <c r="C840" s="1">
        <v>6445.0188730242307</v>
      </c>
      <c r="D840" s="1">
        <v>-0.32088442709845899</v>
      </c>
      <c r="E840" s="1">
        <v>71493.473616068251</v>
      </c>
      <c r="F840" s="1">
        <v>1227870.2875263649</v>
      </c>
      <c r="G840" s="1">
        <v>8.6522325421794527E-2</v>
      </c>
      <c r="H840" s="1">
        <v>179.33539215862149</v>
      </c>
      <c r="I840" s="1">
        <v>42.295508922513598</v>
      </c>
      <c r="J840" s="1" t="s">
        <v>10</v>
      </c>
    </row>
    <row r="841" spans="1:10" x14ac:dyDescent="0.25">
      <c r="A841" s="1">
        <v>621104.98228646931</v>
      </c>
      <c r="B841" s="1">
        <v>0.98962806230947475</v>
      </c>
      <c r="C841" s="1">
        <v>6442.062175550046</v>
      </c>
      <c r="D841" s="1">
        <v>-0.32088008699643261</v>
      </c>
      <c r="E841" s="1">
        <v>71477.160698583291</v>
      </c>
      <c r="F841" s="1">
        <v>1228042.240138951</v>
      </c>
      <c r="G841" s="1">
        <v>8.6045820291071509E-2</v>
      </c>
      <c r="H841" s="1">
        <v>179.34204654523069</v>
      </c>
      <c r="I841" s="1">
        <v>42.565459906039123</v>
      </c>
      <c r="J841" s="1" t="s">
        <v>10</v>
      </c>
    </row>
    <row r="842" spans="1:10" x14ac:dyDescent="0.25">
      <c r="A842" s="1">
        <v>621113.35557792243</v>
      </c>
      <c r="B842" s="1">
        <v>0.98963275436318232</v>
      </c>
      <c r="C842" s="1">
        <v>6439.2347255844043</v>
      </c>
      <c r="D842" s="1">
        <v>-0.32087576117979089</v>
      </c>
      <c r="E842" s="1">
        <v>71461.557416145588</v>
      </c>
      <c r="F842" s="1">
        <v>1228212.502882614</v>
      </c>
      <c r="G842" s="1">
        <v>8.5571861682044933E-2</v>
      </c>
      <c r="H842" s="1">
        <v>179.34868896604291</v>
      </c>
      <c r="I842" s="1">
        <v>42.838635490437582</v>
      </c>
      <c r="J842" s="1" t="s">
        <v>10</v>
      </c>
    </row>
    <row r="843" spans="1:10" x14ac:dyDescent="0.25">
      <c r="A843" s="1">
        <v>621121.70080566278</v>
      </c>
      <c r="B843" s="1">
        <v>0.9896372380094286</v>
      </c>
      <c r="C843" s="1">
        <v>6436.5363526279843</v>
      </c>
      <c r="D843" s="1">
        <v>-0.32087144997749367</v>
      </c>
      <c r="E843" s="1">
        <v>71446.663302312445</v>
      </c>
      <c r="F843" s="1">
        <v>1228381.076352783</v>
      </c>
      <c r="G843" s="1">
        <v>8.5100482002543387E-2</v>
      </c>
      <c r="H843" s="1">
        <v>179.35531968468791</v>
      </c>
      <c r="I843" s="1">
        <v>43.115073381018213</v>
      </c>
      <c r="J843" s="1" t="s">
        <v>10</v>
      </c>
    </row>
    <row r="844" spans="1:10" x14ac:dyDescent="0.25">
      <c r="A844" s="1">
        <v>621130.01734549913</v>
      </c>
      <c r="B844" s="1">
        <v>0.98964151352312302</v>
      </c>
      <c r="C844" s="1">
        <v>6433.9668850557182</v>
      </c>
      <c r="D844" s="1">
        <v>-0.32086715371081592</v>
      </c>
      <c r="E844" s="1">
        <v>71432.477862446292</v>
      </c>
      <c r="F844" s="1">
        <v>1228547.9611293769</v>
      </c>
      <c r="G844" s="1">
        <v>8.4631714337043806E-2</v>
      </c>
      <c r="H844" s="1">
        <v>179.3619389644993</v>
      </c>
      <c r="I844" s="1">
        <v>43.394811402304278</v>
      </c>
      <c r="J844" s="1" t="s">
        <v>10</v>
      </c>
    </row>
    <row r="845" spans="1:10" x14ac:dyDescent="0.25">
      <c r="A845" s="1">
        <v>621138.30458799831</v>
      </c>
      <c r="B845" s="1">
        <v>0.98964558118113</v>
      </c>
      <c r="C845" s="1">
        <v>6431.5261501469777</v>
      </c>
      <c r="D845" s="1">
        <v>-0.32086287269337871</v>
      </c>
      <c r="E845" s="1">
        <v>71419.000573891448</v>
      </c>
      <c r="F845" s="1">
        <v>1228713.157776844</v>
      </c>
      <c r="G845" s="1">
        <v>8.4165592454707228E-2</v>
      </c>
      <c r="H845" s="1">
        <v>179.36854706850571</v>
      </c>
      <c r="I845" s="1">
        <v>43.677887477430303</v>
      </c>
      <c r="J845" s="1" t="s">
        <v>10</v>
      </c>
    </row>
    <row r="846" spans="1:10" x14ac:dyDescent="0.25">
      <c r="A846" s="1">
        <v>621146.56193842925</v>
      </c>
      <c r="B846" s="1">
        <v>0.98964944126222476</v>
      </c>
      <c r="C846" s="1">
        <v>6429.2139741108576</v>
      </c>
      <c r="D846" s="1">
        <v>-0.32085860723117948</v>
      </c>
      <c r="E846" s="1">
        <v>71406.230886149715</v>
      </c>
      <c r="F846" s="1">
        <v>1228876.666844208</v>
      </c>
      <c r="G846" s="1">
        <v>8.3702150817233811E-2</v>
      </c>
      <c r="H846" s="1">
        <v>179.37514425943431</v>
      </c>
      <c r="I846" s="1">
        <v>43.964339606261767</v>
      </c>
      <c r="J846" s="1" t="s">
        <v>10</v>
      </c>
    </row>
    <row r="847" spans="1:10" x14ac:dyDescent="0.25">
      <c r="A847" s="1">
        <v>621154.78881670535</v>
      </c>
      <c r="B847" s="1">
        <v>0.98965309404704616</v>
      </c>
      <c r="C847" s="1">
        <v>6427.0301821133562</v>
      </c>
      <c r="D847" s="1">
        <v>-0.32085435762262288</v>
      </c>
      <c r="E847" s="1">
        <v>71394.16822105278</v>
      </c>
      <c r="F847" s="1">
        <v>1229038.488865108</v>
      </c>
      <c r="G847" s="1">
        <v>8.3241424586514803E-2</v>
      </c>
      <c r="H847" s="1">
        <v>179.3817307996849</v>
      </c>
      <c r="I847" s="1">
        <v>44.254205842189869</v>
      </c>
      <c r="J847" s="1" t="s">
        <v>10</v>
      </c>
    </row>
    <row r="848" spans="1:10" x14ac:dyDescent="0.25">
      <c r="A848" s="1">
        <v>621162.98465732776</v>
      </c>
      <c r="B848" s="1">
        <v>0.98965653981805524</v>
      </c>
      <c r="C848" s="1">
        <v>6424.9745983010362</v>
      </c>
      <c r="D848" s="1">
        <v>-0.32085012415855152</v>
      </c>
      <c r="E848" s="1">
        <v>71382.811972933283</v>
      </c>
      <c r="F848" s="1">
        <v>1229198.6243578431</v>
      </c>
      <c r="G848" s="1">
        <v>8.2783449632058276E-2</v>
      </c>
      <c r="H848" s="1">
        <v>179.3883069513403</v>
      </c>
      <c r="I848" s="1">
        <v>44.547524267552298</v>
      </c>
      <c r="J848" s="1" t="s">
        <v>10</v>
      </c>
    </row>
    <row r="849" spans="1:10" x14ac:dyDescent="0.25">
      <c r="A849" s="1">
        <v>621171.14890932688</v>
      </c>
      <c r="B849" s="1">
        <v>0.98965977885949363</v>
      </c>
      <c r="C849" s="1">
        <v>6423.0470458248501</v>
      </c>
      <c r="D849" s="1">
        <v>-0.32084590712227701</v>
      </c>
      <c r="E849" s="1">
        <v>71372.161508793419</v>
      </c>
      <c r="F849" s="1">
        <v>1229357.073825411</v>
      </c>
      <c r="G849" s="1">
        <v>8.2328262538164373E-2</v>
      </c>
      <c r="H849" s="1">
        <v>179.39487297615341</v>
      </c>
      <c r="I849" s="1">
        <v>44.844332967632852</v>
      </c>
      <c r="J849" s="1" t="s">
        <v>10</v>
      </c>
    </row>
    <row r="850" spans="1:10" x14ac:dyDescent="0.25">
      <c r="A850" s="1">
        <v>621179.28103620547</v>
      </c>
      <c r="B850" s="1">
        <v>0.98966281145734369</v>
      </c>
      <c r="C850" s="1">
        <v>6421.2473468629451</v>
      </c>
      <c r="D850" s="1">
        <v>-0.32084170678961171</v>
      </c>
      <c r="E850" s="1">
        <v>71362.216168471801</v>
      </c>
      <c r="F850" s="1">
        <v>1229513.837755552</v>
      </c>
      <c r="G850" s="1">
        <v>8.187590061082399E-2</v>
      </c>
      <c r="H850" s="1">
        <v>179.40142913553581</v>
      </c>
      <c r="I850" s="1">
        <v>45.144670003190598</v>
      </c>
      <c r="J850" s="1" t="s">
        <v>10</v>
      </c>
    </row>
    <row r="851" spans="1:10" x14ac:dyDescent="0.25">
      <c r="A851" s="1">
        <v>621187.38051588135</v>
      </c>
      <c r="B851" s="1">
        <v>0.98966563789929163</v>
      </c>
      <c r="C851" s="1">
        <v>6419.5753226416346</v>
      </c>
      <c r="D851" s="1">
        <v>-0.32083752342889832</v>
      </c>
      <c r="E851" s="1">
        <v>71352.975264808003</v>
      </c>
      <c r="F851" s="1">
        <v>1229668.916620794</v>
      </c>
      <c r="G851" s="1">
        <v>8.1426401884313909E-2</v>
      </c>
      <c r="H851" s="1">
        <v>179.40797569055931</v>
      </c>
      <c r="I851" s="1">
        <v>45.448573381470062</v>
      </c>
      <c r="J851" s="1" t="s">
        <v>10</v>
      </c>
    </row>
    <row r="852" spans="1:10" x14ac:dyDescent="0.25">
      <c r="A852" s="1">
        <v>621195.44684062793</v>
      </c>
      <c r="B852" s="1">
        <v>0.98966825847469198</v>
      </c>
      <c r="C852" s="1">
        <v>6418.0307934555894</v>
      </c>
      <c r="D852" s="1">
        <v>-0.32083335730104262</v>
      </c>
      <c r="E852" s="1">
        <v>71344.438083805435</v>
      </c>
      <c r="F852" s="1">
        <v>1229822.3108784889</v>
      </c>
      <c r="G852" s="1">
        <v>8.0979805127460322E-2</v>
      </c>
      <c r="H852" s="1">
        <v>179.41451290194229</v>
      </c>
      <c r="I852" s="1">
        <v>45.756081025644157</v>
      </c>
      <c r="J852" s="1" t="s">
        <v>10</v>
      </c>
    </row>
    <row r="853" spans="1:10" x14ac:dyDescent="0.25">
      <c r="A853" s="1">
        <v>621203.47951701772</v>
      </c>
      <c r="B853" s="1">
        <v>0.98967067347453341</v>
      </c>
      <c r="C853" s="1">
        <v>6416.613578687271</v>
      </c>
      <c r="D853" s="1">
        <v>-0.32082920865954401</v>
      </c>
      <c r="E853" s="1">
        <v>71336.603884792086</v>
      </c>
      <c r="F853" s="1">
        <v>1229974.0209708591</v>
      </c>
      <c r="G853" s="1">
        <v>8.053614984954055E-2</v>
      </c>
      <c r="H853" s="1">
        <v>179.42104103004641</v>
      </c>
      <c r="I853" s="1">
        <v>46.067230742641918</v>
      </c>
      <c r="J853" s="1" t="s">
        <v>10</v>
      </c>
    </row>
    <row r="854" spans="1:10" x14ac:dyDescent="0.25">
      <c r="A854" s="1">
        <v>621211.47806586244</v>
      </c>
      <c r="B854" s="1">
        <v>0.98967288319140756</v>
      </c>
      <c r="C854" s="1">
        <v>6415.3234968245224</v>
      </c>
      <c r="D854" s="1">
        <v>-0.32082507775052682</v>
      </c>
      <c r="E854" s="1">
        <v>71329.471900579156</v>
      </c>
      <c r="F854" s="1">
        <v>1230124.047325036</v>
      </c>
      <c r="G854" s="1">
        <v>8.0095476305792168E-2</v>
      </c>
      <c r="H854" s="1">
        <v>179.42756033487541</v>
      </c>
      <c r="I854" s="1">
        <v>46.382060189312661</v>
      </c>
      <c r="J854" s="1" t="s">
        <v>10</v>
      </c>
    </row>
    <row r="855" spans="1:10" x14ac:dyDescent="0.25">
      <c r="A855" s="1">
        <v>621219.4420221555</v>
      </c>
      <c r="B855" s="1">
        <v>0.989674887919478</v>
      </c>
      <c r="C855" s="1">
        <v>6414.1603654780956</v>
      </c>
      <c r="D855" s="1">
        <v>-0.32082096481277228</v>
      </c>
      <c r="E855" s="1">
        <v>71323.041337618255</v>
      </c>
      <c r="F855" s="1">
        <v>1230272.390353102</v>
      </c>
      <c r="G855" s="1">
        <v>7.9657825502496782E-2</v>
      </c>
      <c r="H855" s="1">
        <v>179.4340710760583</v>
      </c>
      <c r="I855" s="1">
        <v>46.700606836880937</v>
      </c>
      <c r="J855" s="1" t="s">
        <v>10</v>
      </c>
    </row>
    <row r="856" spans="1:10" x14ac:dyDescent="0.25">
      <c r="A856" s="1">
        <v>621227.37093501212</v>
      </c>
      <c r="B856" s="1">
        <v>0.98967668795445329</v>
      </c>
      <c r="C856" s="1">
        <v>6413.1240013967226</v>
      </c>
      <c r="D856" s="1">
        <v>-0.32081687007775</v>
      </c>
      <c r="E856" s="1">
        <v>71317.311376156285</v>
      </c>
      <c r="F856" s="1">
        <v>1230419.050452135</v>
      </c>
      <c r="G856" s="1">
        <v>7.9223239201604997E-2</v>
      </c>
      <c r="H856" s="1">
        <v>179.44057351284911</v>
      </c>
      <c r="I856" s="1">
        <v>47.022907933645158</v>
      </c>
      <c r="J856" s="1" t="s">
        <v>10</v>
      </c>
    </row>
    <row r="857" spans="1:10" x14ac:dyDescent="0.25">
      <c r="A857" s="1">
        <v>621235.26436761243</v>
      </c>
      <c r="B857" s="1">
        <v>0.98967828359355869</v>
      </c>
      <c r="C857" s="1">
        <v>6412.214220483087</v>
      </c>
      <c r="D857" s="1">
        <v>-0.32081279376964872</v>
      </c>
      <c r="E857" s="1">
        <v>71312.281170388727</v>
      </c>
      <c r="F857" s="1">
        <v>1230564.028004243</v>
      </c>
      <c r="G857" s="1">
        <v>7.8791759924866422E-2</v>
      </c>
      <c r="H857" s="1">
        <v>179.4470679041217</v>
      </c>
      <c r="I857" s="1">
        <v>47.349000465876173</v>
      </c>
      <c r="J857" s="1" t="s">
        <v>10</v>
      </c>
    </row>
    <row r="858" spans="1:10" x14ac:dyDescent="0.25">
      <c r="A858" s="1">
        <v>621243.12189714087</v>
      </c>
      <c r="B858" s="1">
        <v>0.9896796751355118</v>
      </c>
      <c r="C858" s="1">
        <v>6411.4308378073338</v>
      </c>
      <c r="D858" s="1">
        <v>-0.32080873610540861</v>
      </c>
      <c r="E858" s="1">
        <v>71307.949848611097</v>
      </c>
      <c r="F858" s="1">
        <v>1230707.3233766151</v>
      </c>
      <c r="G858" s="1">
        <v>7.8363430957428898E-2</v>
      </c>
      <c r="H858" s="1">
        <v>179.4535545083607</v>
      </c>
      <c r="I858" s="1">
        <v>47.67892111687226</v>
      </c>
      <c r="J858" s="1" t="s">
        <v>10</v>
      </c>
    </row>
    <row r="859" spans="1:10" x14ac:dyDescent="0.25">
      <c r="A859" s="1">
        <v>621250.94311472808</v>
      </c>
      <c r="B859" s="1">
        <v>0.98968086288050039</v>
      </c>
      <c r="C859" s="1">
        <v>6410.7736676193317</v>
      </c>
      <c r="D859" s="1">
        <v>-0.32080469729475269</v>
      </c>
      <c r="E859" s="1">
        <v>71304.316513368496</v>
      </c>
      <c r="F859" s="1">
        <v>1230848.9369215539</v>
      </c>
      <c r="G859" s="1">
        <v>7.7938296350867742E-2</v>
      </c>
      <c r="H859" s="1">
        <v>179.46003358365431</v>
      </c>
      <c r="I859" s="1">
        <v>48.012706224129573</v>
      </c>
      <c r="J859" s="1" t="s">
        <v>10</v>
      </c>
    </row>
    <row r="860" spans="1:10" x14ac:dyDescent="0.25">
      <c r="A860" s="1">
        <v>621258.72762539086</v>
      </c>
      <c r="B860" s="1">
        <v>0.98968184713015972</v>
      </c>
      <c r="C860" s="1">
        <v>6410.2425233612475</v>
      </c>
      <c r="D860" s="1">
        <v>-0.3208006775402194</v>
      </c>
      <c r="E860" s="1">
        <v>71301.380241603474</v>
      </c>
      <c r="F860" s="1">
        <v>1230988.8689765199</v>
      </c>
      <c r="G860" s="1">
        <v>7.751640092560616E-2</v>
      </c>
      <c r="H860" s="1">
        <v>179.46650538769529</v>
      </c>
      <c r="I860" s="1">
        <v>48.350391734588477</v>
      </c>
      <c r="J860" s="1" t="s">
        <v>10</v>
      </c>
    </row>
    <row r="861" spans="1:10" x14ac:dyDescent="0.25">
      <c r="A861" s="1">
        <v>621266.47504797333</v>
      </c>
      <c r="B861" s="1">
        <v>0.98968262818755304</v>
      </c>
      <c r="C861" s="1">
        <v>6409.8372176782441</v>
      </c>
      <c r="D861" s="1">
        <v>-0.32079667703719289</v>
      </c>
      <c r="E861" s="1">
        <v>71299.140084802129</v>
      </c>
      <c r="F861" s="1">
        <v>1231127.1198641721</v>
      </c>
      <c r="G861" s="1">
        <v>7.709779027268511E-2</v>
      </c>
      <c r="H861" s="1">
        <v>179.47297017777061</v>
      </c>
      <c r="I861" s="1">
        <v>48.692013157919853</v>
      </c>
      <c r="J861" s="1" t="s">
        <v>10</v>
      </c>
    </row>
    <row r="862" spans="1:10" x14ac:dyDescent="0.25">
      <c r="A862" s="1">
        <v>621274.18501508818</v>
      </c>
      <c r="B862" s="1">
        <v>0.98968320635715346</v>
      </c>
      <c r="C862" s="1">
        <v>6409.5575624283301</v>
      </c>
      <c r="D862" s="1">
        <v>-0.32079269597393589</v>
      </c>
      <c r="E862" s="1">
        <v>71297.595069138741</v>
      </c>
      <c r="F862" s="1">
        <v>1231263.689892408</v>
      </c>
      <c r="G862" s="1">
        <v>7.668251075484063E-2</v>
      </c>
      <c r="H862" s="1">
        <v>179.4794282107504</v>
      </c>
      <c r="I862" s="1">
        <v>49.03760551781712</v>
      </c>
      <c r="J862" s="1" t="s">
        <v>10</v>
      </c>
    </row>
    <row r="863" spans="1:10" x14ac:dyDescent="0.25">
      <c r="A863" s="1">
        <v>621281.85717305599</v>
      </c>
      <c r="B863" s="1">
        <v>0.98968358194482686</v>
      </c>
      <c r="C863" s="1">
        <v>6409.4033686916137</v>
      </c>
      <c r="D863" s="1">
        <v>-0.3207887345316211</v>
      </c>
      <c r="E863" s="1">
        <v>71296.744195618361</v>
      </c>
      <c r="F863" s="1">
        <v>1231398.579354407</v>
      </c>
      <c r="G863" s="1">
        <v>7.6270609506844195E-2</v>
      </c>
      <c r="H863" s="1">
        <v>179.48587974309129</v>
      </c>
      <c r="I863" s="1">
        <v>49.387203301263568</v>
      </c>
      <c r="J863" s="1" t="s">
        <v>10</v>
      </c>
    </row>
    <row r="864" spans="1:10" x14ac:dyDescent="0.25">
      <c r="A864" s="1">
        <v>621289.49118184671</v>
      </c>
      <c r="B864" s="1">
        <v>0.9896837552578176</v>
      </c>
      <c r="C864" s="1">
        <v>6409.3744467779052</v>
      </c>
      <c r="D864" s="1">
        <v>-0.32078479288436312</v>
      </c>
      <c r="E864" s="1">
        <v>71296.586440218103</v>
      </c>
      <c r="F864" s="1">
        <v>1231531.788528668</v>
      </c>
      <c r="G864" s="1">
        <v>7.5862134435061387E-2</v>
      </c>
      <c r="H864" s="1">
        <v>179.49232503082411</v>
      </c>
      <c r="I864" s="1">
        <v>49.740840405748777</v>
      </c>
      <c r="J864" s="1" t="s">
        <v>10</v>
      </c>
    </row>
    <row r="865" spans="1:10" x14ac:dyDescent="0.25">
      <c r="A865" s="1">
        <v>621297.08671501908</v>
      </c>
      <c r="B865" s="1">
        <v>0.9896837266047338</v>
      </c>
      <c r="C865" s="1">
        <v>6409.4706062345458</v>
      </c>
      <c r="D865" s="1">
        <v>-0.32078087119925042</v>
      </c>
      <c r="E865" s="1">
        <v>71297.120754026648</v>
      </c>
      <c r="F865" s="1">
        <v>1231663.3176790499</v>
      </c>
      <c r="G865" s="1">
        <v>7.5457134216181887E-2</v>
      </c>
      <c r="H865" s="1">
        <v>179.49876432955409</v>
      </c>
      <c r="I865" s="1">
        <v>50.098550084410711</v>
      </c>
      <c r="J865" s="1" t="s">
        <v>10</v>
      </c>
    </row>
    <row r="866" spans="1:10" x14ac:dyDescent="0.25">
      <c r="A866" s="1">
        <v>621304.64345966198</v>
      </c>
      <c r="B866" s="1">
        <v>0.98968349629553787</v>
      </c>
      <c r="C866" s="1">
        <v>6409.6916558511266</v>
      </c>
      <c r="D866" s="1">
        <v>-0.32077696963637697</v>
      </c>
      <c r="E866" s="1">
        <v>71298.346063382269</v>
      </c>
      <c r="F866" s="1">
        <v>1231793.1670548141</v>
      </c>
      <c r="G866" s="1">
        <v>7.5055658295073296E-2</v>
      </c>
      <c r="H866" s="1">
        <v>179.50519789444979</v>
      </c>
      <c r="I866" s="1">
        <v>50.460364889086151</v>
      </c>
      <c r="J866" s="1" t="s">
        <v>10</v>
      </c>
    </row>
    <row r="867" spans="1:10" x14ac:dyDescent="0.25">
      <c r="A867" s="1">
        <v>621312.16111633333</v>
      </c>
      <c r="B867" s="1">
        <v>0.98968306464153266</v>
      </c>
      <c r="C867" s="1">
        <v>6410.0374036668554</v>
      </c>
      <c r="D867" s="1">
        <v>-0.32077308834887491</v>
      </c>
      <c r="E867" s="1">
        <v>71300.261270009156</v>
      </c>
      <c r="F867" s="1">
        <v>1231921.3368906609</v>
      </c>
      <c r="G867" s="1">
        <v>7.4657756881709531E-2</v>
      </c>
      <c r="H867" s="1">
        <v>179.51162598023649</v>
      </c>
      <c r="I867" s="1">
        <v>50.826316611256033</v>
      </c>
      <c r="J867" s="1" t="s">
        <v>10</v>
      </c>
    </row>
    <row r="868" spans="1:10" x14ac:dyDescent="0.25">
      <c r="A868" s="1">
        <v>621319.63939900114</v>
      </c>
      <c r="B868" s="1">
        <v>0.98968243195535532</v>
      </c>
      <c r="C868" s="1">
        <v>6410.5076569732873</v>
      </c>
      <c r="D868" s="1">
        <v>-0.32076922748294567</v>
      </c>
      <c r="E868" s="1">
        <v>71302.865251152703</v>
      </c>
      <c r="F868" s="1">
        <v>1232047.827406774</v>
      </c>
      <c r="G868" s="1">
        <v>7.4263480947123983E-2</v>
      </c>
      <c r="H868" s="1">
        <v>179.51804884120139</v>
      </c>
      <c r="I868" s="1">
        <v>51.196436220878887</v>
      </c>
      <c r="J868" s="1" t="s">
        <v>10</v>
      </c>
    </row>
    <row r="869" spans="1:10" x14ac:dyDescent="0.25">
      <c r="A869" s="1">
        <v>621327.0780349836</v>
      </c>
      <c r="B869" s="1">
        <v>0.98968159855096927</v>
      </c>
      <c r="C869" s="1">
        <v>6411.1022223182072</v>
      </c>
      <c r="D869" s="1">
        <v>-0.32076538717789232</v>
      </c>
      <c r="E869" s="1">
        <v>71306.156859712675</v>
      </c>
      <c r="F869" s="1">
        <v>1232172.638808857</v>
      </c>
      <c r="G869" s="1">
        <v>7.3872882218335809E-2</v>
      </c>
      <c r="H869" s="1">
        <v>179.52446673117001</v>
      </c>
      <c r="I869" s="1">
        <v>51.5707538031103</v>
      </c>
      <c r="J869" s="1" t="s">
        <v>10</v>
      </c>
    </row>
    <row r="870" spans="1:10" x14ac:dyDescent="0.25">
      <c r="A870" s="1">
        <v>621334.47676488897</v>
      </c>
      <c r="B870" s="1">
        <v>0.9896805647436564</v>
      </c>
      <c r="C870" s="1">
        <v>6411.8209055093994</v>
      </c>
      <c r="D870" s="1">
        <v>-0.32076156756615098</v>
      </c>
      <c r="E870" s="1">
        <v>71310.134924375467</v>
      </c>
      <c r="F870" s="1">
        <v>1232295.771288177</v>
      </c>
      <c r="G870" s="1">
        <v>7.3486013172197842E-2</v>
      </c>
      <c r="H870" s="1">
        <v>179.53087990352211</v>
      </c>
      <c r="I870" s="1">
        <v>51.949298492914913</v>
      </c>
      <c r="J870" s="1" t="s">
        <v>10</v>
      </c>
    </row>
    <row r="871" spans="1:10" x14ac:dyDescent="0.25">
      <c r="A871" s="1">
        <v>621341.83534255438</v>
      </c>
      <c r="B871" s="1">
        <v>0.98967933085001547</v>
      </c>
      <c r="C871" s="1">
        <v>6412.6635116146681</v>
      </c>
      <c r="D871" s="1">
        <v>-0.32075776877332429</v>
      </c>
      <c r="E871" s="1">
        <v>71314.798249744592</v>
      </c>
      <c r="F871" s="1">
        <v>1232417.2250215979</v>
      </c>
      <c r="G871" s="1">
        <v>7.3102927028112746E-2</v>
      </c>
      <c r="H871" s="1">
        <v>179.53728861116701</v>
      </c>
      <c r="I871" s="1">
        <v>52.332098407582777</v>
      </c>
      <c r="J871" s="1" t="s">
        <v>10</v>
      </c>
    </row>
    <row r="872" spans="1:10" x14ac:dyDescent="0.25">
      <c r="A872" s="1">
        <v>621349.15353498794</v>
      </c>
      <c r="B872" s="1">
        <v>0.98967789718795651</v>
      </c>
      <c r="C872" s="1">
        <v>6413.62984496434</v>
      </c>
      <c r="D872" s="1">
        <v>-0.32075399091821161</v>
      </c>
      <c r="E872" s="1">
        <v>71320.145616470152</v>
      </c>
      <c r="F872" s="1">
        <v>1232537.0001716269</v>
      </c>
      <c r="G872" s="1">
        <v>7.272367773956423E-2</v>
      </c>
      <c r="H872" s="1">
        <v>179.54369310655011</v>
      </c>
      <c r="I872" s="1">
        <v>52.71918057717108</v>
      </c>
      <c r="J872" s="1" t="s">
        <v>10</v>
      </c>
    </row>
    <row r="873" spans="1:10" x14ac:dyDescent="0.25">
      <c r="A873" s="1">
        <v>621356.43112230708</v>
      </c>
      <c r="B873" s="1">
        <v>0.98967626407670084</v>
      </c>
      <c r="C873" s="1">
        <v>6414.7197091503222</v>
      </c>
      <c r="D873" s="1">
        <v>-0.32075023411284198</v>
      </c>
      <c r="E873" s="1">
        <v>71326.175781376689</v>
      </c>
      <c r="F873" s="1">
        <v>1232655.09688645</v>
      </c>
      <c r="G873" s="1">
        <v>7.2348319984408813E-2</v>
      </c>
      <c r="H873" s="1">
        <v>179.550093641643</v>
      </c>
      <c r="I873" s="1">
        <v>53.110570872899913</v>
      </c>
      <c r="J873" s="1" t="s">
        <v>10</v>
      </c>
    </row>
    <row r="874" spans="1:10" x14ac:dyDescent="0.25">
      <c r="A874" s="1">
        <v>621363.66789767775</v>
      </c>
      <c r="B874" s="1">
        <v>0.98967443183677906</v>
      </c>
      <c r="C874" s="1">
        <v>6415.932907026453</v>
      </c>
      <c r="D874" s="1">
        <v>-0.32074649846250669</v>
      </c>
      <c r="E874" s="1">
        <v>71332.887477589742</v>
      </c>
      <c r="F874" s="1">
        <v>1232771.515299971</v>
      </c>
      <c r="G874" s="1">
        <v>7.1976909153873989E-2</v>
      </c>
      <c r="H874" s="1">
        <v>179.5564904679417</v>
      </c>
      <c r="I874" s="1">
        <v>53.506293933540469</v>
      </c>
      <c r="J874" s="1" t="s">
        <v>10</v>
      </c>
    </row>
    <row r="875" spans="1:10" x14ac:dyDescent="0.25">
      <c r="A875" s="1">
        <v>621370.86366725666</v>
      </c>
      <c r="B875" s="1">
        <v>0.98967240079003305</v>
      </c>
      <c r="C875" s="1">
        <v>6417.2692407064433</v>
      </c>
      <c r="D875" s="1">
        <v>-0.32074278406578949</v>
      </c>
      <c r="E875" s="1">
        <v>71340.279414661476</v>
      </c>
      <c r="F875" s="1">
        <v>1232886.255531854</v>
      </c>
      <c r="G875" s="1">
        <v>7.1609501340208062E-2</v>
      </c>
      <c r="H875" s="1">
        <v>179.5628838364548</v>
      </c>
      <c r="I875" s="1">
        <v>53.906373089843044</v>
      </c>
      <c r="J875" s="1" t="s">
        <v>10</v>
      </c>
    </row>
    <row r="876" spans="1:10" x14ac:dyDescent="0.25">
      <c r="A876" s="1">
        <v>621378.01825012837</v>
      </c>
      <c r="B876" s="1">
        <v>0.98967017125961843</v>
      </c>
      <c r="C876" s="1">
        <v>6418.7285115615223</v>
      </c>
      <c r="D876" s="1">
        <v>-0.32073909101460052</v>
      </c>
      <c r="E876" s="1">
        <v>71348.350278694488</v>
      </c>
      <c r="F876" s="1">
        <v>1232999.317687561</v>
      </c>
      <c r="G876" s="1">
        <v>7.1246153322926623E-2</v>
      </c>
      <c r="H876" s="1">
        <v>179.56927399770359</v>
      </c>
      <c r="I876" s="1">
        <v>54.310830287062572</v>
      </c>
      <c r="J876" s="1" t="s">
        <v>10</v>
      </c>
    </row>
    <row r="877" spans="1:10" x14ac:dyDescent="0.25">
      <c r="A877" s="1">
        <v>621385.13147824653</v>
      </c>
      <c r="B877" s="1">
        <v>0.98966774357000797</v>
      </c>
      <c r="C877" s="1">
        <v>6420.3105202175529</v>
      </c>
      <c r="D877" s="1">
        <v>-0.32073541939420719</v>
      </c>
      <c r="E877" s="1">
        <v>71357.098732465005</v>
      </c>
      <c r="F877" s="1">
        <v>1233110.701858388</v>
      </c>
      <c r="G877" s="1">
        <v>7.0886922553601739E-2</v>
      </c>
      <c r="H877" s="1">
        <v>179.57566120171469</v>
      </c>
      <c r="I877" s="1">
        <v>54.719686005651432</v>
      </c>
      <c r="J877" s="1" t="s">
        <v>10</v>
      </c>
    </row>
    <row r="878" spans="1:10" x14ac:dyDescent="0.25">
      <c r="A878" s="1">
        <v>621392.20319637354</v>
      </c>
      <c r="B878" s="1">
        <v>0.98966511804699497</v>
      </c>
      <c r="C878" s="1">
        <v>6422.0150665522333</v>
      </c>
      <c r="D878" s="1">
        <v>-0.32073176928326658</v>
      </c>
      <c r="E878" s="1">
        <v>71366.52341554458</v>
      </c>
      <c r="F878" s="1">
        <v>1233220.408121509</v>
      </c>
      <c r="G878" s="1">
        <v>7.053186713913942E-2</v>
      </c>
      <c r="H878" s="1">
        <v>179.5820456980222</v>
      </c>
      <c r="I878" s="1">
        <v>55.13295918019881</v>
      </c>
      <c r="J878" s="1" t="s">
        <v>10</v>
      </c>
    </row>
    <row r="879" spans="1:10" x14ac:dyDescent="0.25">
      <c r="A879" s="1">
        <v>621399.23326201946</v>
      </c>
      <c r="B879" s="1">
        <v>0.98966229501770198</v>
      </c>
      <c r="C879" s="1">
        <v>6423.8419496889501</v>
      </c>
      <c r="D879" s="1">
        <v>-0.32072814075385742</v>
      </c>
      <c r="E879" s="1">
        <v>71376.622944420596</v>
      </c>
      <c r="F879" s="1">
        <v>1233328.436540012</v>
      </c>
      <c r="G879" s="1">
        <v>7.0181045823492244E-2</v>
      </c>
      <c r="H879" s="1">
        <v>179.58842773564101</v>
      </c>
      <c r="I879" s="1">
        <v>55.550667116710159</v>
      </c>
      <c r="J879" s="1" t="s">
        <v>10</v>
      </c>
    </row>
    <row r="880" spans="1:10" x14ac:dyDescent="0.25">
      <c r="A880" s="1">
        <v>621406.22154538194</v>
      </c>
      <c r="B880" s="1">
        <v>0.9896592748105868</v>
      </c>
      <c r="C880" s="1">
        <v>6425.7909679924123</v>
      </c>
      <c r="D880" s="1">
        <v>-0.32072453387151179</v>
      </c>
      <c r="E880" s="1">
        <v>71387.39591261599</v>
      </c>
      <c r="F880" s="1">
        <v>1233434.787162937</v>
      </c>
      <c r="G880" s="1">
        <v>6.9834517967754653E-2</v>
      </c>
      <c r="H880" s="1">
        <v>179.5948075630977</v>
      </c>
      <c r="I880" s="1">
        <v>55.97282540833136</v>
      </c>
      <c r="J880" s="1" t="s">
        <v>10</v>
      </c>
    </row>
    <row r="881" spans="1:10" x14ac:dyDescent="0.25">
      <c r="A881" s="1">
        <v>621413.16792928602</v>
      </c>
      <c r="B881" s="1">
        <v>0.98965605775545029</v>
      </c>
      <c r="C881" s="1">
        <v>6427.8619190632025</v>
      </c>
      <c r="D881" s="1">
        <v>-0.32072094869524792</v>
      </c>
      <c r="E881" s="1">
        <v>71398.840890807434</v>
      </c>
      <c r="F881" s="1">
        <v>1233539.4600253161</v>
      </c>
      <c r="G881" s="1">
        <v>6.9492343528590059E-2</v>
      </c>
      <c r="H881" s="1">
        <v>179.60118542838589</v>
      </c>
      <c r="I881" s="1">
        <v>56.399447849636758</v>
      </c>
      <c r="J881" s="1" t="s">
        <v>10</v>
      </c>
    </row>
    <row r="882" spans="1:10" x14ac:dyDescent="0.25">
      <c r="A882" s="1">
        <v>621420.07230912382</v>
      </c>
      <c r="B882" s="1">
        <v>0.98965264418344834</v>
      </c>
      <c r="C882" s="1">
        <v>6430.0545997297668</v>
      </c>
      <c r="D882" s="1">
        <v>-0.32071738527760107</v>
      </c>
      <c r="E882" s="1">
        <v>71410.956426943056</v>
      </c>
      <c r="F882" s="1">
        <v>1233642.455148211</v>
      </c>
      <c r="G882" s="1">
        <v>6.9154583034940029E-2</v>
      </c>
      <c r="H882" s="1">
        <v>179.60756157898871</v>
      </c>
      <c r="I882" s="1">
        <v>56.830546349613194</v>
      </c>
      <c r="J882" s="1" t="s">
        <v>10</v>
      </c>
    </row>
    <row r="883" spans="1:10" x14ac:dyDescent="0.25">
      <c r="A883" s="1">
        <v>621426.93459279358</v>
      </c>
      <c r="B883" s="1">
        <v>0.98964903442709995</v>
      </c>
      <c r="C883" s="1">
        <v>6432.3688060428176</v>
      </c>
      <c r="D883" s="1">
        <v>-0.32071384366465672</v>
      </c>
      <c r="E883" s="1">
        <v>71423.741046358584</v>
      </c>
      <c r="F883" s="1">
        <v>1233743.7725387539</v>
      </c>
      <c r="G883" s="1">
        <v>6.8821297562968037E-2</v>
      </c>
      <c r="H883" s="1">
        <v>179.61393626185981</v>
      </c>
      <c r="I883" s="1">
        <v>57.266130843486977</v>
      </c>
      <c r="J883" s="1" t="s">
        <v>10</v>
      </c>
    </row>
    <row r="884" spans="1:10" x14ac:dyDescent="0.25">
      <c r="A884" s="1">
        <v>621433.75470063952</v>
      </c>
      <c r="B884" s="1">
        <v>0.98964522882030226</v>
      </c>
      <c r="C884" s="1">
        <v>6434.8043332655379</v>
      </c>
      <c r="D884" s="1">
        <v>-0.32071032389608117</v>
      </c>
      <c r="E884" s="1">
        <v>71437.193251892881</v>
      </c>
      <c r="F884" s="1">
        <v>1233843.412190181</v>
      </c>
      <c r="G884" s="1">
        <v>6.8492548709192469E-2</v>
      </c>
      <c r="H884" s="1">
        <v>179.62030972343109</v>
      </c>
      <c r="I884" s="1">
        <v>57.706209203555943</v>
      </c>
      <c r="J884" s="1" t="s">
        <v>10</v>
      </c>
    </row>
    <row r="885" spans="1:10" x14ac:dyDescent="0.25">
      <c r="A885" s="1">
        <v>621440.53256539162</v>
      </c>
      <c r="B885" s="1">
        <v>0.98964122769834117</v>
      </c>
      <c r="C885" s="1">
        <v>6437.3609758664879</v>
      </c>
      <c r="D885" s="1">
        <v>-0.32070682600515521</v>
      </c>
      <c r="E885" s="1">
        <v>71451.311524002478</v>
      </c>
      <c r="F885" s="1">
        <v>1233941.374081874</v>
      </c>
      <c r="G885" s="1">
        <v>6.8168398561766E-2</v>
      </c>
      <c r="H885" s="1">
        <v>179.62668220959239</v>
      </c>
      <c r="I885" s="1">
        <v>58.150787149202877</v>
      </c>
      <c r="J885" s="1" t="s">
        <v>10</v>
      </c>
    </row>
    <row r="886" spans="1:10" x14ac:dyDescent="0.25">
      <c r="A886" s="1">
        <v>621447.26813210512</v>
      </c>
      <c r="B886" s="1">
        <v>0.98963703139790837</v>
      </c>
      <c r="C886" s="1">
        <v>6440.0385275086219</v>
      </c>
      <c r="D886" s="1">
        <v>-0.32070335001880401</v>
      </c>
      <c r="E886" s="1">
        <v>71466.094320875171</v>
      </c>
      <c r="F886" s="1">
        <v>1234037.6581794019</v>
      </c>
      <c r="G886" s="1">
        <v>6.7848909669861915E-2</v>
      </c>
      <c r="H886" s="1">
        <v>179.633053965691</v>
      </c>
      <c r="I886" s="1">
        <v>58.599868156283883</v>
      </c>
      <c r="J886" s="1" t="s">
        <v>10</v>
      </c>
    </row>
    <row r="887" spans="1:10" x14ac:dyDescent="0.25">
      <c r="A887" s="1">
        <v>621453.96135809913</v>
      </c>
      <c r="B887" s="1">
        <v>0.98963264025711417</v>
      </c>
      <c r="C887" s="1">
        <v>6442.8367810408827</v>
      </c>
      <c r="D887" s="1">
        <v>-0.32069989595763099</v>
      </c>
      <c r="E887" s="1">
        <v>71481.540078542574</v>
      </c>
      <c r="F887" s="1">
        <v>1234132.264434549</v>
      </c>
      <c r="G887" s="1">
        <v>6.7534145011130531E-2</v>
      </c>
      <c r="H887" s="1">
        <v>179.639425236542</v>
      </c>
      <c r="I887" s="1">
        <v>59.053453366099532</v>
      </c>
      <c r="J887" s="1" t="s">
        <v>10</v>
      </c>
    </row>
    <row r="888" spans="1:10" x14ac:dyDescent="0.25">
      <c r="A888" s="1">
        <v>621460.61221289693</v>
      </c>
      <c r="B888" s="1">
        <v>0.98962805461550662</v>
      </c>
      <c r="C888" s="1">
        <v>6445.7555284859836</v>
      </c>
      <c r="D888" s="1">
        <v>-0.32069646383594902</v>
      </c>
      <c r="E888" s="1">
        <v>71497.647210992116</v>
      </c>
      <c r="F888" s="1">
        <v>1234225.1927853599</v>
      </c>
      <c r="G888" s="1">
        <v>6.722416795719377E-2</v>
      </c>
      <c r="H888" s="1">
        <v>179.6457962664017</v>
      </c>
      <c r="I888" s="1">
        <v>59.511541494174011</v>
      </c>
      <c r="J888" s="1" t="s">
        <v>10</v>
      </c>
    </row>
    <row r="889" spans="1:10" x14ac:dyDescent="0.25">
      <c r="A889" s="1">
        <v>621467.22067816614</v>
      </c>
      <c r="B889" s="1">
        <v>0.9896232748140853</v>
      </c>
      <c r="C889" s="1">
        <v>6448.7945610315373</v>
      </c>
      <c r="D889" s="1">
        <v>-0.32069305366181161</v>
      </c>
      <c r="E889" s="1">
        <v>71514.414110278201</v>
      </c>
      <c r="F889" s="1">
        <v>1234316.44315618</v>
      </c>
      <c r="G889" s="1">
        <v>6.6919042237149159E-2</v>
      </c>
      <c r="H889" s="1">
        <v>179.65216729897509</v>
      </c>
      <c r="I889" s="1">
        <v>59.974128739083163</v>
      </c>
      <c r="J889" s="1" t="s">
        <v>10</v>
      </c>
    </row>
    <row r="890" spans="1:10" x14ac:dyDescent="0.25">
      <c r="A890" s="1">
        <v>621473.78674765653</v>
      </c>
      <c r="B890" s="1">
        <v>0.98961830119532446</v>
      </c>
      <c r="C890" s="1">
        <v>6451.9536690153291</v>
      </c>
      <c r="D890" s="1">
        <v>-0.32068966543704602</v>
      </c>
      <c r="E890" s="1">
        <v>71531.839146632279</v>
      </c>
      <c r="F890" s="1">
        <v>1234406.0154576839</v>
      </c>
      <c r="G890" s="1">
        <v>6.6618831899059788E-2</v>
      </c>
      <c r="H890" s="1">
        <v>179.65853857739631</v>
      </c>
      <c r="I890" s="1">
        <v>60.441208691588599</v>
      </c>
      <c r="J890" s="1" t="s">
        <v>10</v>
      </c>
    </row>
    <row r="891" spans="1:10" x14ac:dyDescent="0.25">
      <c r="A891" s="1">
        <v>621480.31042714056</v>
      </c>
      <c r="B891" s="1">
        <v>0.98961313410318941</v>
      </c>
      <c r="C891" s="1">
        <v>6455.2326419149267</v>
      </c>
      <c r="D891" s="1">
        <v>-0.32068629915728453</v>
      </c>
      <c r="E891" s="1">
        <v>71549.920668572435</v>
      </c>
      <c r="F891" s="1">
        <v>1234493.9095869211</v>
      </c>
      <c r="G891" s="1">
        <v>6.6323601269411933E-2</v>
      </c>
      <c r="H891" s="1">
        <v>179.66491034425499</v>
      </c>
      <c r="I891" s="1">
        <v>60.912772244351963</v>
      </c>
      <c r="J891" s="1" t="s">
        <v>10</v>
      </c>
    </row>
    <row r="892" spans="1:10" x14ac:dyDescent="0.25">
      <c r="A892" s="1">
        <v>621486.79173435248</v>
      </c>
      <c r="B892" s="1">
        <v>0.9896077738831579</v>
      </c>
      <c r="C892" s="1">
        <v>6458.6312683341421</v>
      </c>
      <c r="D892" s="1">
        <v>-0.32068295481199638</v>
      </c>
      <c r="E892" s="1">
        <v>71568.657003012428</v>
      </c>
      <c r="F892" s="1">
        <v>1234580.1254273499</v>
      </c>
      <c r="G892" s="1">
        <v>6.6033414910527111E-2</v>
      </c>
      <c r="H892" s="1">
        <v>179.671282841558</v>
      </c>
      <c r="I892" s="1">
        <v>61.388807502518247</v>
      </c>
      <c r="J892" s="1" t="s">
        <v>10</v>
      </c>
    </row>
    <row r="893" spans="1:10" x14ac:dyDescent="0.25">
      <c r="A893" s="1">
        <v>621493.23069892824</v>
      </c>
      <c r="B893" s="1">
        <v>0.9896022208822427</v>
      </c>
      <c r="C893" s="1">
        <v>6462.1493359888364</v>
      </c>
      <c r="D893" s="1">
        <v>-0.32067963238452002</v>
      </c>
      <c r="E893" s="1">
        <v>71588.046455369506</v>
      </c>
      <c r="F893" s="1">
        <v>1234664.6628488749</v>
      </c>
      <c r="G893" s="1">
        <v>6.5748337575921911E-2</v>
      </c>
      <c r="H893" s="1">
        <v>179.67765631074161</v>
      </c>
      <c r="I893" s="1">
        <v>61.869299695474048</v>
      </c>
      <c r="J893" s="1" t="s">
        <v>10</v>
      </c>
    </row>
    <row r="894" spans="1:10" x14ac:dyDescent="0.25">
      <c r="A894" s="1">
        <v>621499.62736234465</v>
      </c>
      <c r="B894" s="1">
        <v>0.98959647544901252</v>
      </c>
      <c r="C894" s="1">
        <v>6465.7866316937198</v>
      </c>
      <c r="D894" s="1">
        <v>-0.32067633185209399</v>
      </c>
      <c r="E894" s="1">
        <v>71608.087309672177</v>
      </c>
      <c r="F894" s="1">
        <v>1234747.5217078871</v>
      </c>
      <c r="G894" s="1">
        <v>6.5468434163615183E-2</v>
      </c>
      <c r="H894" s="1">
        <v>179.6840309926564</v>
      </c>
      <c r="I894" s="1">
        <v>62.354231090101017</v>
      </c>
      <c r="J894" s="1" t="s">
        <v>10</v>
      </c>
    </row>
    <row r="895" spans="1:10" x14ac:dyDescent="0.25">
      <c r="A895" s="1">
        <v>621505.98177785799</v>
      </c>
      <c r="B895" s="1">
        <v>0.98959053793361618</v>
      </c>
      <c r="C895" s="1">
        <v>6469.5429413472484</v>
      </c>
      <c r="D895" s="1">
        <v>-0.32067305318589029</v>
      </c>
      <c r="E895" s="1">
        <v>71628.777828666876</v>
      </c>
      <c r="F895" s="1">
        <v>1234828.701847295</v>
      </c>
      <c r="G895" s="1">
        <v>6.5193769667389281E-2</v>
      </c>
      <c r="H895" s="1">
        <v>179.69040712758269</v>
      </c>
      <c r="I895" s="1">
        <v>62.843580905859881</v>
      </c>
      <c r="J895" s="1" t="s">
        <v>10</v>
      </c>
    </row>
    <row r="896" spans="1:10" x14ac:dyDescent="0.25">
      <c r="A896" s="1">
        <v>621512.29401044524</v>
      </c>
      <c r="B896" s="1">
        <v>0.98958440868780662</v>
      </c>
      <c r="C896" s="1">
        <v>6473.4180499165741</v>
      </c>
      <c r="D896" s="1">
        <v>-0.32066979635104448</v>
      </c>
      <c r="E896" s="1">
        <v>71650.116253924352</v>
      </c>
      <c r="F896" s="1">
        <v>1234908.2030965691</v>
      </c>
      <c r="G896" s="1">
        <v>6.4924409126019003E-2</v>
      </c>
      <c r="H896" s="1">
        <v>179.69678495519429</v>
      </c>
      <c r="I896" s="1">
        <v>63.337325232053963</v>
      </c>
      <c r="J896" s="1" t="s">
        <v>10</v>
      </c>
    </row>
    <row r="897" spans="1:10" x14ac:dyDescent="0.25">
      <c r="A897" s="1">
        <v>621518.56413674157</v>
      </c>
      <c r="B897" s="1">
        <v>0.9895780880649665</v>
      </c>
      <c r="C897" s="1">
        <v>6477.4117414215916</v>
      </c>
      <c r="D897" s="1">
        <v>-0.32066656130668941</v>
      </c>
      <c r="E897" s="1">
        <v>71672.100805945418</v>
      </c>
      <c r="F897" s="1">
        <v>1234986.025271774</v>
      </c>
      <c r="G897" s="1">
        <v>6.4660417570490514E-2</v>
      </c>
      <c r="H897" s="1">
        <v>179.70316471458599</v>
      </c>
      <c r="I897" s="1">
        <v>63.835436947634413</v>
      </c>
      <c r="J897" s="1" t="s">
        <v>10</v>
      </c>
    </row>
    <row r="898" spans="1:10" x14ac:dyDescent="0.25">
      <c r="A898" s="1">
        <v>621524.79224498104</v>
      </c>
      <c r="B898" s="1">
        <v>0.98957157642013482</v>
      </c>
      <c r="C898" s="1">
        <v>6481.5237989183652</v>
      </c>
      <c r="D898" s="1">
        <v>-0.32066334800598523</v>
      </c>
      <c r="E898" s="1">
        <v>71694.729684266043</v>
      </c>
      <c r="F898" s="1">
        <v>1235062.168175607</v>
      </c>
      <c r="G898" s="1">
        <v>6.4401859969239805E-2</v>
      </c>
      <c r="H898" s="1">
        <v>179.70954664424329</v>
      </c>
      <c r="I898" s="1">
        <v>64.337885643920814</v>
      </c>
      <c r="J898" s="1" t="s">
        <v>10</v>
      </c>
    </row>
    <row r="899" spans="1:10" x14ac:dyDescent="0.25">
      <c r="A899" s="1">
        <v>621530.97843493579</v>
      </c>
      <c r="B899" s="1">
        <v>0.98956487411003136</v>
      </c>
      <c r="C899" s="1">
        <v>6485.7540044839416</v>
      </c>
      <c r="D899" s="1">
        <v>-0.3206601563961522</v>
      </c>
      <c r="E899" s="1">
        <v>71718.001067562131</v>
      </c>
      <c r="F899" s="1">
        <v>1235136.6315974339</v>
      </c>
      <c r="G899" s="1">
        <v>6.4148801171449901E-2</v>
      </c>
      <c r="H899" s="1">
        <v>179.715930982055</v>
      </c>
      <c r="I899" s="1">
        <v>64.844637550622252</v>
      </c>
      <c r="J899" s="1" t="s">
        <v>10</v>
      </c>
    </row>
    <row r="900" spans="1:10" x14ac:dyDescent="0.25">
      <c r="A900" s="1">
        <v>621537.1228178551</v>
      </c>
      <c r="B900" s="1">
        <v>0.9895579814930876</v>
      </c>
      <c r="C900" s="1">
        <v>6490.1021391971271</v>
      </c>
      <c r="D900" s="1">
        <v>-0.32065698641850238</v>
      </c>
      <c r="E900" s="1">
        <v>71741.913113753704</v>
      </c>
      <c r="F900" s="1">
        <v>1235209.4153133279</v>
      </c>
      <c r="G900" s="1">
        <v>6.3901305848454146E-2</v>
      </c>
      <c r="H900" s="1">
        <v>179.72231796529491</v>
      </c>
      <c r="I900" s="1">
        <v>65.355655465551663</v>
      </c>
      <c r="J900" s="1" t="s">
        <v>10</v>
      </c>
    </row>
    <row r="901" spans="1:10" x14ac:dyDescent="0.25">
      <c r="A901" s="1">
        <v>621543.22551640426</v>
      </c>
      <c r="B901" s="1">
        <v>0.98955089892947279</v>
      </c>
      <c r="C901" s="1">
        <v>6494.5679831223961</v>
      </c>
      <c r="D901" s="1">
        <v>-0.32065383800847158</v>
      </c>
      <c r="E901" s="1">
        <v>71766.463960108667</v>
      </c>
      <c r="F901" s="1">
        <v>1235280.5190861051</v>
      </c>
      <c r="G901" s="1">
        <v>6.3659438433302934E-2</v>
      </c>
      <c r="H901" s="1">
        <v>179.72870783062839</v>
      </c>
      <c r="I901" s="1">
        <v>65.87089868843556</v>
      </c>
      <c r="J901" s="1" t="s">
        <v>10</v>
      </c>
    </row>
    <row r="902" spans="1:10" x14ac:dyDescent="0.25">
      <c r="A902" s="1">
        <v>621549.28666460572</v>
      </c>
      <c r="B902" s="1">
        <v>0.98954362678112462</v>
      </c>
      <c r="C902" s="1">
        <v>6499.1513152908801</v>
      </c>
      <c r="D902" s="1">
        <v>-0.3206507110956503</v>
      </c>
      <c r="E902" s="1">
        <v>71791.651723346251</v>
      </c>
      <c r="F902" s="1">
        <v>1235349.9426653581</v>
      </c>
      <c r="G902" s="1">
        <v>6.342326305856065E-2</v>
      </c>
      <c r="H902" s="1">
        <v>179.73510081409421</v>
      </c>
      <c r="I902" s="1">
        <v>66.390322959225699</v>
      </c>
      <c r="J902" s="1" t="s">
        <v>10</v>
      </c>
    </row>
    <row r="903" spans="1:10" x14ac:dyDescent="0.25">
      <c r="A903" s="1">
        <v>621555.30640777654</v>
      </c>
      <c r="B903" s="1">
        <v>0.98953616541177847</v>
      </c>
      <c r="C903" s="1">
        <v>6503.8519136823252</v>
      </c>
      <c r="D903" s="1">
        <v>-0.32064760560381639</v>
      </c>
      <c r="E903" s="1">
        <v>71817.474499739939</v>
      </c>
      <c r="F903" s="1">
        <v>1235417.6857875001</v>
      </c>
      <c r="G903" s="1">
        <v>6.319284349240957E-2</v>
      </c>
      <c r="H903" s="1">
        <v>179.74149715112171</v>
      </c>
      <c r="I903" s="1">
        <v>66.913880401323354</v>
      </c>
      <c r="J903" s="1" t="s">
        <v>10</v>
      </c>
    </row>
    <row r="904" spans="1:10" x14ac:dyDescent="0.25">
      <c r="A904" s="1">
        <v>621561.28490246867</v>
      </c>
      <c r="B904" s="1">
        <v>0.98952851518699902</v>
      </c>
      <c r="C904" s="1">
        <v>6508.6695552055726</v>
      </c>
      <c r="D904" s="1">
        <v>-0.32064452145096672</v>
      </c>
      <c r="E904" s="1">
        <v>71843.930365220105</v>
      </c>
      <c r="F904" s="1">
        <v>1235483.748175791</v>
      </c>
      <c r="G904" s="1">
        <v>6.2968243073147481E-2</v>
      </c>
      <c r="H904" s="1">
        <v>179.74789707650291</v>
      </c>
      <c r="I904" s="1">
        <v>67.441519470128611</v>
      </c>
      <c r="J904" s="1" t="s">
        <v>10</v>
      </c>
    </row>
    <row r="905" spans="1:10" x14ac:dyDescent="0.25">
      <c r="A905" s="1">
        <v>621567.22231640876</v>
      </c>
      <c r="B905" s="1">
        <v>0.98952067647421071</v>
      </c>
      <c r="C905" s="1">
        <v>6513.6040156798417</v>
      </c>
      <c r="D905" s="1">
        <v>-0.32064145854934778</v>
      </c>
      <c r="E905" s="1">
        <v>71871.01737547628</v>
      </c>
      <c r="F905" s="1">
        <v>1235548.129540385</v>
      </c>
      <c r="G905" s="1">
        <v>6.2749524642176729E-2</v>
      </c>
      <c r="H905" s="1">
        <v>179.75430082438859</v>
      </c>
      <c r="I905" s="1">
        <v>67.973184907326626</v>
      </c>
      <c r="J905" s="1" t="s">
        <v>10</v>
      </c>
    </row>
    <row r="906" spans="1:10" x14ac:dyDescent="0.25">
      <c r="A906" s="1">
        <v>621573.11882843624</v>
      </c>
      <c r="B906" s="1">
        <v>0.98951264964273078</v>
      </c>
      <c r="C906" s="1">
        <v>6518.6550698143446</v>
      </c>
      <c r="D906" s="1">
        <v>-0.32063841680548921</v>
      </c>
      <c r="E906" s="1">
        <v>71898.733566059338</v>
      </c>
      <c r="F906" s="1">
        <v>1235610.8295783559</v>
      </c>
      <c r="G906" s="1">
        <v>6.2536750475591901E-2</v>
      </c>
      <c r="H906" s="1">
        <v>179.7607086283104</v>
      </c>
      <c r="I906" s="1">
        <v>68.508817701318648</v>
      </c>
      <c r="J906" s="1" t="s">
        <v>10</v>
      </c>
    </row>
    <row r="907" spans="1:10" x14ac:dyDescent="0.25">
      <c r="A907" s="1">
        <v>621578.97462844371</v>
      </c>
      <c r="B907" s="1">
        <v>0.98950443506380226</v>
      </c>
      <c r="C907" s="1">
        <v>6523.8224911880407</v>
      </c>
      <c r="D907" s="1">
        <v>-0.32063539612023412</v>
      </c>
      <c r="E907" s="1">
        <v>71927.076952482996</v>
      </c>
      <c r="F907" s="1">
        <v>1235671.847973743</v>
      </c>
      <c r="G907" s="1">
        <v>6.2329982214484748E-2</v>
      </c>
      <c r="H907" s="1">
        <v>179.76712072113691</v>
      </c>
      <c r="I907" s="1">
        <v>69.048355054200783</v>
      </c>
      <c r="J907" s="1" t="s">
        <v>10</v>
      </c>
    </row>
    <row r="908" spans="1:10" x14ac:dyDescent="0.25">
      <c r="A908" s="1">
        <v>621584.78991731605</v>
      </c>
      <c r="B908" s="1">
        <v>0.98949603311062739</v>
      </c>
      <c r="C908" s="1">
        <v>6529.1060522291154</v>
      </c>
      <c r="D908" s="1">
        <v>-0.32063239638877128</v>
      </c>
      <c r="E908" s="1">
        <v>71956.045530325413</v>
      </c>
      <c r="F908" s="1">
        <v>1235731.1843975801</v>
      </c>
      <c r="G908" s="1">
        <v>6.2129280794094903E-2</v>
      </c>
      <c r="H908" s="1">
        <v>179.7735373351031</v>
      </c>
      <c r="I908" s="1">
        <v>69.591730355684192</v>
      </c>
      <c r="J908" s="1" t="s">
        <v>10</v>
      </c>
    </row>
    <row r="909" spans="1:10" x14ac:dyDescent="0.25">
      <c r="A909" s="1">
        <v>621590.56490686943</v>
      </c>
      <c r="B909" s="1">
        <v>0.98948744415840095</v>
      </c>
      <c r="C909" s="1">
        <v>6534.505524194562</v>
      </c>
      <c r="D909" s="1">
        <v>-0.32062941750066692</v>
      </c>
      <c r="E909" s="1">
        <v>71985.637275330519</v>
      </c>
      <c r="F909" s="1">
        <v>1235788.838507934</v>
      </c>
      <c r="G909" s="1">
        <v>6.1934706371945612E-2</v>
      </c>
      <c r="H909" s="1">
        <v>179.7799587017843</v>
      </c>
      <c r="I909" s="1">
        <v>70.13887316433933</v>
      </c>
      <c r="J909" s="1" t="s">
        <v>10</v>
      </c>
    </row>
    <row r="910" spans="1:10" x14ac:dyDescent="0.25">
      <c r="A910" s="1">
        <v>621596.29981979041</v>
      </c>
      <c r="B910" s="1">
        <v>0.98947866858434663</v>
      </c>
      <c r="C910" s="1">
        <v>6540.0206771478506</v>
      </c>
      <c r="D910" s="1">
        <v>-0.32062645933989631</v>
      </c>
      <c r="E910" s="1">
        <v>72015.850143508942</v>
      </c>
      <c r="F910" s="1">
        <v>1235844.8099499419</v>
      </c>
      <c r="G910" s="1">
        <v>6.1746318255113543E-2</v>
      </c>
      <c r="H910" s="1">
        <v>179.78638505210591</v>
      </c>
      <c r="I910" s="1">
        <v>70.689709196531666</v>
      </c>
      <c r="J910" s="1" t="s">
        <v>10</v>
      </c>
    </row>
    <row r="911" spans="1:10" x14ac:dyDescent="0.25">
      <c r="A911" s="1">
        <v>621601.99488957634</v>
      </c>
      <c r="B911" s="1">
        <v>0.98946970676775103</v>
      </c>
      <c r="C911" s="1">
        <v>6545.6512799381626</v>
      </c>
      <c r="D911" s="1">
        <v>-0.3206235217848753</v>
      </c>
      <c r="E911" s="1">
        <v>72046.682071238989</v>
      </c>
      <c r="F911" s="1">
        <v>1235899.098355846</v>
      </c>
      <c r="G911" s="1">
        <v>6.1564174826792412E-2</v>
      </c>
      <c r="H911" s="1">
        <v>179.79281661631549</v>
      </c>
      <c r="I911" s="1">
        <v>71.244160323399697</v>
      </c>
      <c r="J911" s="1" t="s">
        <v>10</v>
      </c>
    </row>
    <row r="912" spans="1:10" x14ac:dyDescent="0.25">
      <c r="A912" s="1">
        <v>621607.65036047355</v>
      </c>
      <c r="B912" s="1">
        <v>0.98946055909000052</v>
      </c>
      <c r="C912" s="1">
        <v>6551.3971001778255</v>
      </c>
      <c r="D912" s="1">
        <v>-0.32062060470849219</v>
      </c>
      <c r="E912" s="1">
        <v>72078.130975367472</v>
      </c>
      <c r="F912" s="1">
        <v>1235951.7033450271</v>
      </c>
      <c r="G912" s="1">
        <v>6.1388333472319E-2</v>
      </c>
      <c r="H912" s="1">
        <v>179.7992536240117</v>
      </c>
      <c r="I912" s="1">
        <v>71.802144576204441</v>
      </c>
      <c r="J912" s="1" t="s">
        <v>10</v>
      </c>
    </row>
    <row r="913" spans="1:10" x14ac:dyDescent="0.25">
      <c r="A913" s="1">
        <v>621613.26648741716</v>
      </c>
      <c r="B913" s="1">
        <v>0.98945122593461876</v>
      </c>
      <c r="C913" s="1">
        <v>6557.2579042193829</v>
      </c>
      <c r="D913" s="1">
        <v>-0.32061770797813932</v>
      </c>
      <c r="E913" s="1">
        <v>72110.194753310279</v>
      </c>
      <c r="F913" s="1">
        <v>1236002.624524046</v>
      </c>
      <c r="G913" s="1">
        <v>6.1218850504839863E-2</v>
      </c>
      <c r="H913" s="1">
        <v>179.80569630409539</v>
      </c>
      <c r="I913" s="1">
        <v>72.363576160356118</v>
      </c>
      <c r="J913" s="1" t="s">
        <v>10</v>
      </c>
    </row>
    <row r="914" spans="1:10" x14ac:dyDescent="0.25">
      <c r="A914" s="1">
        <v>621618.8435359702</v>
      </c>
      <c r="B914" s="1">
        <v>0.98944170768730166</v>
      </c>
      <c r="C914" s="1">
        <v>6563.2334571342644</v>
      </c>
      <c r="D914" s="1">
        <v>-0.32061483145574471</v>
      </c>
      <c r="E914" s="1">
        <v>72142.871283152897</v>
      </c>
      <c r="F914" s="1">
        <v>1236051.8614866729</v>
      </c>
      <c r="G914" s="1">
        <v>6.1055781090805623E-2</v>
      </c>
      <c r="H914" s="1">
        <v>179.81214488482109</v>
      </c>
      <c r="I914" s="1">
        <v>72.928365478396884</v>
      </c>
      <c r="J914" s="1" t="s">
        <v>10</v>
      </c>
    </row>
    <row r="915" spans="1:10" x14ac:dyDescent="0.25">
      <c r="A915" s="1">
        <v>621624.38178226282</v>
      </c>
      <c r="B915" s="1">
        <v>0.98943200473595738</v>
      </c>
      <c r="C915" s="1">
        <v>6569.3235226883726</v>
      </c>
      <c r="D915" s="1">
        <v>-0.32061197499780358</v>
      </c>
      <c r="E915" s="1">
        <v>72176.158423750981</v>
      </c>
      <c r="F915" s="1">
        <v>1236099.413813927</v>
      </c>
      <c r="G915" s="1">
        <v>6.0899179175487879E-2</v>
      </c>
      <c r="H915" s="1">
        <v>179.81859959373659</v>
      </c>
      <c r="I915" s="1">
        <v>73.496419162188175</v>
      </c>
      <c r="J915" s="1" t="s">
        <v>10</v>
      </c>
    </row>
    <row r="916" spans="1:10" x14ac:dyDescent="0.25">
      <c r="A916" s="1">
        <v>621629.88151293108</v>
      </c>
      <c r="B916" s="1">
        <v>0.98942211747074205</v>
      </c>
      <c r="C916" s="1">
        <v>6575.5278633203252</v>
      </c>
      <c r="D916" s="1">
        <v>-0.32060913845541089</v>
      </c>
      <c r="E916" s="1">
        <v>72210.054014830719</v>
      </c>
      <c r="F916" s="1">
        <v>1236145.281074109</v>
      </c>
      <c r="G916" s="1">
        <v>6.074909740872117E-2</v>
      </c>
      <c r="H916" s="1">
        <v>179.82506065771491</v>
      </c>
      <c r="I916" s="1">
        <v>74.067640114517687</v>
      </c>
      <c r="J916" s="1" t="s">
        <v>10</v>
      </c>
    </row>
    <row r="917" spans="1:10" x14ac:dyDescent="0.25">
      <c r="A917" s="1">
        <v>621635.34302505734</v>
      </c>
      <c r="B917" s="1">
        <v>0.98941204628410107</v>
      </c>
      <c r="C917" s="1">
        <v>6581.8462401162651</v>
      </c>
      <c r="D917" s="1">
        <v>-0.32060632167429137</v>
      </c>
      <c r="E917" s="1">
        <v>72244.555877089209</v>
      </c>
      <c r="F917" s="1">
        <v>1236189.462822841</v>
      </c>
      <c r="G917" s="1">
        <v>6.0605587071078791E-2</v>
      </c>
      <c r="H917" s="1">
        <v>179.83152830293389</v>
      </c>
      <c r="I917" s="1">
        <v>74.641927560305945</v>
      </c>
      <c r="J917" s="1" t="s">
        <v>10</v>
      </c>
    </row>
    <row r="918" spans="1:10" x14ac:dyDescent="0.25">
      <c r="A918" s="1">
        <v>621640.76662610867</v>
      </c>
      <c r="B918" s="1">
        <v>0.98940179157080732</v>
      </c>
      <c r="C918" s="1">
        <v>6588.2784127866244</v>
      </c>
      <c r="D918" s="1">
        <v>-0.32060352449483243</v>
      </c>
      <c r="E918" s="1">
        <v>72279.661812294973</v>
      </c>
      <c r="F918" s="1">
        <v>1236231.958603096</v>
      </c>
      <c r="G918" s="1">
        <v>6.0468698000697922E-2</v>
      </c>
      <c r="H918" s="1">
        <v>179.83800275486971</v>
      </c>
      <c r="I918" s="1">
        <v>75.219177107552312</v>
      </c>
      <c r="J918" s="1" t="s">
        <v>10</v>
      </c>
    </row>
    <row r="919" spans="1:10" x14ac:dyDescent="0.25">
      <c r="A919" s="1">
        <v>621646.15263387619</v>
      </c>
      <c r="B919" s="1">
        <v>0.98939135372799891</v>
      </c>
      <c r="C919" s="1">
        <v>6594.8241396431886</v>
      </c>
      <c r="D919" s="1">
        <v>-0.32060074675211508</v>
      </c>
      <c r="E919" s="1">
        <v>72315.369603388288</v>
      </c>
      <c r="F919" s="1">
        <v>1236272.76794524</v>
      </c>
      <c r="G919" s="1">
        <v>6.0338478520973321E-2</v>
      </c>
      <c r="H919" s="1">
        <v>179.84448423828911</v>
      </c>
      <c r="I919" s="1">
        <v>75.799280818119897</v>
      </c>
      <c r="J919" s="1" t="s">
        <v>10</v>
      </c>
    </row>
    <row r="920" spans="1:10" x14ac:dyDescent="0.25">
      <c r="A920" s="1">
        <v>621651.50137641374</v>
      </c>
      <c r="B920" s="1">
        <v>0.98938073315522324</v>
      </c>
      <c r="C920" s="1">
        <v>6601.4831775722478</v>
      </c>
      <c r="D920" s="1">
        <v>-0.32059798827594649</v>
      </c>
      <c r="E920" s="1">
        <v>72351.677014581743</v>
      </c>
      <c r="F920" s="1">
        <v>1236311.89036706</v>
      </c>
      <c r="G920" s="1">
        <v>6.0214975369343317E-2</v>
      </c>
      <c r="H920" s="1">
        <v>179.850972977281</v>
      </c>
      <c r="I920" s="1">
        <v>76.382127288413983</v>
      </c>
      <c r="J920" s="1" t="s">
        <v>10</v>
      </c>
    </row>
    <row r="921" spans="1:10" x14ac:dyDescent="0.25">
      <c r="A921" s="1">
        <v>621656.81319197814</v>
      </c>
      <c r="B921" s="1">
        <v>0.98936993025447295</v>
      </c>
      <c r="C921" s="1">
        <v>6608.2552820128076</v>
      </c>
      <c r="D921" s="1">
        <v>-0.32059524889089042</v>
      </c>
      <c r="E921" s="1">
        <v>72388.58179146063</v>
      </c>
      <c r="F921" s="1">
        <v>1236349.3253738061</v>
      </c>
      <c r="G921" s="1">
        <v>6.0098233627394602E-2</v>
      </c>
      <c r="H921" s="1">
        <v>179.85746919518121</v>
      </c>
      <c r="I921" s="1">
        <v>76.967601739963357</v>
      </c>
      <c r="J921" s="1" t="s">
        <v>10</v>
      </c>
    </row>
    <row r="922" spans="1:10" x14ac:dyDescent="0.25">
      <c r="A922" s="1">
        <v>621662.08842896763</v>
      </c>
      <c r="B922" s="1">
        <v>0.98935894543023173</v>
      </c>
      <c r="C922" s="1">
        <v>6615.1402069287533</v>
      </c>
      <c r="D922" s="1">
        <v>-0.32059252841629959</v>
      </c>
      <c r="E922" s="1">
        <v>72426.081661083721</v>
      </c>
      <c r="F922" s="1">
        <v>1236385.072458219</v>
      </c>
      <c r="G922" s="1">
        <v>5.9988296652513352E-2</v>
      </c>
      <c r="H922" s="1">
        <v>179.86397311463949</v>
      </c>
      <c r="I922" s="1">
        <v>77.555586119865751</v>
      </c>
      <c r="J922" s="1" t="s">
        <v>10</v>
      </c>
    </row>
    <row r="923" spans="1:10" x14ac:dyDescent="0.25">
      <c r="A923" s="1">
        <v>621667.32744586049</v>
      </c>
      <c r="B923" s="1">
        <v>0.98934777908951121</v>
      </c>
      <c r="C923" s="1">
        <v>6622.1377047864744</v>
      </c>
      <c r="D923" s="1">
        <v>-0.32058982666634772</v>
      </c>
      <c r="E923" s="1">
        <v>72464.174332083858</v>
      </c>
      <c r="F923" s="1">
        <v>1236419.1311005719</v>
      </c>
      <c r="G923" s="1">
        <v>5.9885206011311483E-2</v>
      </c>
      <c r="H923" s="1">
        <v>179.8704849575812</v>
      </c>
      <c r="I923" s="1">
        <v>78.145959211008858</v>
      </c>
      <c r="J923" s="1" t="s">
        <v>10</v>
      </c>
    </row>
    <row r="924" spans="1:10" x14ac:dyDescent="0.25">
      <c r="A924" s="1">
        <v>621672.53061115567</v>
      </c>
      <c r="B924" s="1">
        <v>0.98933643164189466</v>
      </c>
      <c r="C924" s="1">
        <v>6629.2475265283902</v>
      </c>
      <c r="D924" s="1">
        <v>-0.3205871434500594</v>
      </c>
      <c r="E924" s="1">
        <v>72502.857494768832</v>
      </c>
      <c r="F924" s="1">
        <v>1236451.5007687041</v>
      </c>
      <c r="G924" s="1">
        <v>5.9789001415054957E-2</v>
      </c>
      <c r="H924" s="1">
        <v>179.87700494518</v>
      </c>
      <c r="I924" s="1">
        <v>78.738596751928483</v>
      </c>
      <c r="J924" s="1" t="s">
        <v>10</v>
      </c>
    </row>
    <row r="925" spans="1:10" x14ac:dyDescent="0.25">
      <c r="A925" s="1">
        <v>621677.69830331032</v>
      </c>
      <c r="B925" s="1">
        <v>0.98932490349957991</v>
      </c>
      <c r="C925" s="1">
        <v>6636.4694215468844</v>
      </c>
      <c r="D925" s="1">
        <v>-0.32058447857134392</v>
      </c>
      <c r="E925" s="1">
        <v>72542.128821222388</v>
      </c>
      <c r="F925" s="1">
        <v>1236482.1809180521</v>
      </c>
      <c r="G925" s="1">
        <v>5.969972065731953E-2</v>
      </c>
      <c r="H925" s="1">
        <v>179.88353329790391</v>
      </c>
      <c r="I925" s="1">
        <v>79.333371566113385</v>
      </c>
      <c r="J925" s="1" t="s">
        <v>10</v>
      </c>
    </row>
    <row r="926" spans="1:10" x14ac:dyDescent="0.25">
      <c r="A926" s="1">
        <v>621682.83091067977</v>
      </c>
      <c r="B926" s="1">
        <v>0.98931319507742033</v>
      </c>
      <c r="C926" s="1">
        <v>6643.8031376595191</v>
      </c>
      <c r="D926" s="1">
        <v>-0.32058183182902539</v>
      </c>
      <c r="E926" s="1">
        <v>72581.985965405343</v>
      </c>
      <c r="F926" s="1">
        <v>1236511.1709916871</v>
      </c>
      <c r="G926" s="1">
        <v>5.9617399554095639E-2</v>
      </c>
      <c r="H926" s="1">
        <v>179.89007023547441</v>
      </c>
      <c r="I926" s="1">
        <v>79.930153700514964</v>
      </c>
      <c r="J926" s="1" t="s">
        <v>10</v>
      </c>
    </row>
    <row r="927" spans="1:10" x14ac:dyDescent="0.25">
      <c r="A927" s="1">
        <v>621687.92883145658</v>
      </c>
      <c r="B927" s="1">
        <v>0.98930130679296691</v>
      </c>
      <c r="C927" s="1">
        <v>6651.2484210835783</v>
      </c>
      <c r="D927" s="1">
        <v>-0.32057920301687493</v>
      </c>
      <c r="E927" s="1">
        <v>72622.426563256973</v>
      </c>
      <c r="F927" s="1">
        <v>1236538.470420351</v>
      </c>
      <c r="G927" s="1">
        <v>5.9542071886558981E-2</v>
      </c>
      <c r="H927" s="1">
        <v>179.89661597686401</v>
      </c>
      <c r="I927" s="1">
        <v>80.528810572968055</v>
      </c>
      <c r="J927" s="1" t="s">
        <v>10</v>
      </c>
    </row>
    <row r="928" spans="1:10" x14ac:dyDescent="0.25">
      <c r="A928" s="1">
        <v>621692.99247360905</v>
      </c>
      <c r="B928" s="1">
        <v>0.98928923906651356</v>
      </c>
      <c r="C928" s="1">
        <v>6658.8050164086117</v>
      </c>
      <c r="D928" s="1">
        <v>-0.32057659192364202</v>
      </c>
      <c r="E928" s="1">
        <v>72663.448232796334</v>
      </c>
      <c r="F928" s="1">
        <v>1236564.0786224881</v>
      </c>
      <c r="G928" s="1">
        <v>5.9473769346717331E-2</v>
      </c>
      <c r="H928" s="1">
        <v>179.90317074029659</v>
      </c>
      <c r="I928" s="1">
        <v>81.129207128177569</v>
      </c>
      <c r="J928" s="1" t="s">
        <v>10</v>
      </c>
    </row>
    <row r="929" spans="1:10" x14ac:dyDescent="0.25">
      <c r="A929" s="1">
        <v>621698.02225482033</v>
      </c>
      <c r="B929" s="1">
        <v>0.98927699232113875</v>
      </c>
      <c r="C929" s="1">
        <v>6666.4726665712906</v>
      </c>
      <c r="D929" s="1">
        <v>-0.32057399833308658</v>
      </c>
      <c r="E929" s="1">
        <v>72705.048574224202</v>
      </c>
      <c r="F929" s="1">
        <v>1236587.995004283</v>
      </c>
      <c r="G929" s="1">
        <v>5.9412521486136703E-2</v>
      </c>
      <c r="H929" s="1">
        <v>179.90973474327171</v>
      </c>
      <c r="I929" s="1">
        <v>81.731206001876231</v>
      </c>
      <c r="J929" s="1" t="s">
        <v>10</v>
      </c>
    </row>
    <row r="930" spans="1:10" x14ac:dyDescent="0.25">
      <c r="A930" s="1">
        <v>621703.01860242931</v>
      </c>
      <c r="B930" s="1">
        <v>0.98926456698274901</v>
      </c>
      <c r="C930" s="1">
        <v>6674.2511128291289</v>
      </c>
      <c r="D930" s="1">
        <v>-0.32057142202400951</v>
      </c>
      <c r="E930" s="1">
        <v>72747.225170024991</v>
      </c>
      <c r="F930" s="1">
        <v>1236610.218959694</v>
      </c>
      <c r="G930" s="1">
        <v>5.9358355667940399E-2</v>
      </c>
      <c r="H930" s="1">
        <v>179.91630820247511</v>
      </c>
      <c r="I930" s="1">
        <v>82.334667692708209</v>
      </c>
      <c r="J930" s="1" t="s">
        <v>10</v>
      </c>
    </row>
    <row r="931" spans="1:10" x14ac:dyDescent="0.25">
      <c r="A931" s="1">
        <v>621707.98195336561</v>
      </c>
      <c r="B931" s="1">
        <v>0.98925196348012412</v>
      </c>
      <c r="C931" s="1">
        <v>6682.1400947331094</v>
      </c>
      <c r="D931" s="1">
        <v>-0.32056886277028618</v>
      </c>
      <c r="E931" s="1">
        <v>72789.975585068867</v>
      </c>
      <c r="F931" s="1">
        <v>1236630.7498704849</v>
      </c>
      <c r="G931" s="1">
        <v>5.931129702226489E-2</v>
      </c>
      <c r="H931" s="1">
        <v>179.9228913339071</v>
      </c>
      <c r="I931" s="1">
        <v>82.939450741347883</v>
      </c>
      <c r="J931" s="1" t="s">
        <v>10</v>
      </c>
    </row>
    <row r="932" spans="1:10" x14ac:dyDescent="0.25">
      <c r="A932" s="1">
        <v>621712.91275409283</v>
      </c>
      <c r="B932" s="1">
        <v>0.98923918224495877</v>
      </c>
      <c r="C932" s="1">
        <v>6690.1393501026414</v>
      </c>
      <c r="D932" s="1">
        <v>-0.32056632034089588</v>
      </c>
      <c r="E932" s="1">
        <v>72833.297366714265</v>
      </c>
      <c r="F932" s="1">
        <v>1236649.587106263</v>
      </c>
      <c r="G932" s="1">
        <v>5.9271368405344652E-2</v>
      </c>
      <c r="H932" s="1">
        <v>179.92948435271191</v>
      </c>
      <c r="I932" s="1">
        <v>83.545411916316965</v>
      </c>
      <c r="J932" s="1" t="s">
        <v>10</v>
      </c>
    </row>
    <row r="933" spans="1:10" x14ac:dyDescent="0.25">
      <c r="A933" s="1">
        <v>621717.81146054505</v>
      </c>
      <c r="B933" s="1">
        <v>0.98922622371190938</v>
      </c>
      <c r="C933" s="1">
        <v>6698.2486149972146</v>
      </c>
      <c r="D933" s="1">
        <v>-0.32056379449995509</v>
      </c>
      <c r="E933" s="1">
        <v>72877.188044910654</v>
      </c>
      <c r="F933" s="1">
        <v>1236666.7300245131</v>
      </c>
      <c r="G933" s="1">
        <v>5.9238590362385511E-2</v>
      </c>
      <c r="H933" s="1">
        <v>179.93608747331589</v>
      </c>
      <c r="I933" s="1">
        <v>84.152406405921752</v>
      </c>
      <c r="J933" s="1" t="s">
        <v>10</v>
      </c>
    </row>
    <row r="934" spans="1:10" x14ac:dyDescent="0.25">
      <c r="A934" s="1">
        <v>621722.6785380661</v>
      </c>
      <c r="B934" s="1">
        <v>0.98921308831863675</v>
      </c>
      <c r="C934" s="1">
        <v>6706.4676236907162</v>
      </c>
      <c r="D934" s="1">
        <v>-0.32056128500674841</v>
      </c>
      <c r="E934" s="1">
        <v>72921.645132301506</v>
      </c>
      <c r="F934" s="1">
        <v>1236682.1779706299</v>
      </c>
      <c r="G934" s="1">
        <v>5.9212981094372133E-2</v>
      </c>
      <c r="H934" s="1">
        <v>179.94270090938329</v>
      </c>
      <c r="I934" s="1">
        <v>84.760288015692794</v>
      </c>
      <c r="J934" s="1" t="s">
        <v>10</v>
      </c>
    </row>
    <row r="935" spans="1:10" x14ac:dyDescent="0.25">
      <c r="A935" s="1">
        <v>621727.514461349</v>
      </c>
      <c r="B935" s="1">
        <v>0.98919977650585245</v>
      </c>
      <c r="C935" s="1">
        <v>6714.7961086434243</v>
      </c>
      <c r="D935" s="1">
        <v>-0.32055879161576012</v>
      </c>
      <c r="E935" s="1">
        <v>72966.666124327661</v>
      </c>
      <c r="F935" s="1">
        <v>1236695.9302779529</v>
      </c>
      <c r="G935" s="1">
        <v>5.9194556428940608E-2</v>
      </c>
      <c r="H935" s="1">
        <v>179.94932487376329</v>
      </c>
      <c r="I935" s="1">
        <v>85.368909370674288</v>
      </c>
      <c r="J935" s="1" t="s">
        <v>10</v>
      </c>
    </row>
    <row r="936" spans="1:10" x14ac:dyDescent="0.25">
      <c r="A936" s="1">
        <v>621732.31971437449</v>
      </c>
      <c r="B936" s="1">
        <v>0.98918628871736136</v>
      </c>
      <c r="C936" s="1">
        <v>6723.2338004764242</v>
      </c>
      <c r="D936" s="1">
        <v>-0.32055631407670598</v>
      </c>
      <c r="E936" s="1">
        <v>73012.248499331065</v>
      </c>
      <c r="F936" s="1">
        <v>1236707.986267803</v>
      </c>
      <c r="G936" s="1">
        <v>5.9183329795431117E-2</v>
      </c>
      <c r="H936" s="1">
        <v>179.95595957852251</v>
      </c>
      <c r="I936" s="1">
        <v>85.978122121878599</v>
      </c>
      <c r="J936" s="1" t="s">
        <v>10</v>
      </c>
    </row>
    <row r="937" spans="1:10" x14ac:dyDescent="0.25">
      <c r="A937" s="1">
        <v>621737.09479035065</v>
      </c>
      <c r="B937" s="1">
        <v>0.98917262540010886</v>
      </c>
      <c r="C937" s="1">
        <v>6731.7804279431512</v>
      </c>
      <c r="D937" s="1">
        <v>-0.32055385213456489</v>
      </c>
      <c r="E937" s="1">
        <v>73058.389718658611</v>
      </c>
      <c r="F937" s="1">
        <v>1236718.345249515</v>
      </c>
      <c r="G937" s="1">
        <v>5.9179312204219271E-2</v>
      </c>
      <c r="H937" s="1">
        <v>179.96260523490389</v>
      </c>
      <c r="I937" s="1">
        <v>86.587777156194036</v>
      </c>
      <c r="J937" s="1" t="s">
        <v>10</v>
      </c>
    </row>
    <row r="938" spans="1:10" x14ac:dyDescent="0.25">
      <c r="A938" s="1">
        <v>621741.84019165079</v>
      </c>
      <c r="B938" s="1">
        <v>0.9891587870042241</v>
      </c>
      <c r="C938" s="1">
        <v>6740.4357179033441</v>
      </c>
      <c r="D938" s="1">
        <v>-0.32055140552961031</v>
      </c>
      <c r="E938" s="1">
        <v>73105.087226766496</v>
      </c>
      <c r="F938" s="1">
        <v>1236727.006520468</v>
      </c>
      <c r="G938" s="1">
        <v>5.9182512230407158E-2</v>
      </c>
      <c r="H938" s="1">
        <v>179.9692620534195</v>
      </c>
      <c r="I938" s="1">
        <v>87.197724809011518</v>
      </c>
      <c r="J938" s="1" t="s">
        <v>10</v>
      </c>
    </row>
    <row r="939" spans="1:10" x14ac:dyDescent="0.25">
      <c r="A939" s="1">
        <v>621746.55642975238</v>
      </c>
      <c r="B939" s="1">
        <v>0.98914477398306677</v>
      </c>
      <c r="C939" s="1">
        <v>6749.1993952948906</v>
      </c>
      <c r="D939" s="1">
        <v>-0.32054897399744231</v>
      </c>
      <c r="E939" s="1">
        <v>73152.338451325049</v>
      </c>
      <c r="F939" s="1">
        <v>1236733.9693661281</v>
      </c>
      <c r="G939" s="1">
        <v>5.9192936001937507E-2</v>
      </c>
      <c r="H939" s="1">
        <v>179.97593024371781</v>
      </c>
      <c r="I939" s="1">
        <v>87.8078150788172</v>
      </c>
      <c r="J939" s="1" t="s">
        <v>10</v>
      </c>
    </row>
    <row r="940" spans="1:10" x14ac:dyDescent="0.25">
      <c r="A940" s="1">
        <v>621751.24402517721</v>
      </c>
      <c r="B940" s="1">
        <v>0.98913058679327159</v>
      </c>
      <c r="C940" s="1">
        <v>6758.0711831070776</v>
      </c>
      <c r="D940" s="1">
        <v>-0.32054655726901859</v>
      </c>
      <c r="E940" s="1">
        <v>73200.140803323622</v>
      </c>
      <c r="F940" s="1">
        <v>1236739.2330600731</v>
      </c>
      <c r="G940" s="1">
        <v>5.9210587192175548E-2</v>
      </c>
      <c r="H940" s="1">
        <v>179.98261001462319</v>
      </c>
      <c r="I940" s="1">
        <v>88.417897842985212</v>
      </c>
      <c r="J940" s="1" t="s">
        <v>10</v>
      </c>
    </row>
    <row r="941" spans="1:10" x14ac:dyDescent="0.25">
      <c r="A941" s="1">
        <v>621755.90350742848</v>
      </c>
      <c r="B941" s="1">
        <v>0.98911622589479442</v>
      </c>
      <c r="C941" s="1">
        <v>6767.0508023528491</v>
      </c>
      <c r="D941" s="1">
        <v>-0.32054415507068662</v>
      </c>
      <c r="E941" s="1">
        <v>73248.491677176033</v>
      </c>
      <c r="F941" s="1">
        <v>1236742.796864033</v>
      </c>
      <c r="G941" s="1">
        <v>5.9235467016984913E-2</v>
      </c>
      <c r="H941" s="1">
        <v>179.98930157435291</v>
      </c>
      <c r="I941" s="1">
        <v>89.027823073997041</v>
      </c>
      <c r="J941" s="1" t="s">
        <v>10</v>
      </c>
    </row>
    <row r="942" spans="1:10" x14ac:dyDescent="0.25">
      <c r="A942" s="1">
        <v>621760.53541493078</v>
      </c>
      <c r="B942" s="1">
        <v>0.98910169175095641</v>
      </c>
      <c r="C942" s="1">
        <v>6776.1379720422974</v>
      </c>
      <c r="D942" s="1">
        <v>-0.32054176712421512</v>
      </c>
      <c r="E942" s="1">
        <v>73297.388450826416</v>
      </c>
      <c r="F942" s="1">
        <v>1236744.6600279219</v>
      </c>
      <c r="G942" s="1">
        <v>5.9267574236304958E-2</v>
      </c>
      <c r="H942" s="1">
        <v>179.99600512997449</v>
      </c>
      <c r="I942" s="1">
        <v>89.637441055310532</v>
      </c>
      <c r="J942" s="1" t="s">
        <v>10</v>
      </c>
    </row>
    <row r="943" spans="1:10" x14ac:dyDescent="0.25">
      <c r="A943" s="1">
        <v>621765.14029496838</v>
      </c>
      <c r="B943" s="1">
        <v>0.98908698482849178</v>
      </c>
      <c r="C943" s="1">
        <v>6785.332409153928</v>
      </c>
      <c r="D943" s="1">
        <v>-0.32053939314682561</v>
      </c>
      <c r="E943" s="1">
        <v>73346.828485855367</v>
      </c>
      <c r="F943" s="1">
        <v>1236744.8217898691</v>
      </c>
      <c r="G943" s="1">
        <v>5.9306905160217513E-2</v>
      </c>
      <c r="H943" s="1">
        <v>180.00272088780301</v>
      </c>
      <c r="I943" s="1">
        <v>90.246602596104168</v>
      </c>
      <c r="J943" s="1" t="s">
        <v>10</v>
      </c>
    </row>
    <row r="944" spans="1:10" x14ac:dyDescent="0.25">
      <c r="A944" s="1">
        <v>621769.71870362456</v>
      </c>
      <c r="B944" s="1">
        <v>0.98907210559759096</v>
      </c>
      <c r="C944" s="1">
        <v>6794.6338286087848</v>
      </c>
      <c r="D944" s="1">
        <v>-0.32053703285122398</v>
      </c>
      <c r="E944" s="1">
        <v>73396.809127586777</v>
      </c>
      <c r="F944" s="1">
        <v>1236743.281376258</v>
      </c>
      <c r="G944" s="1">
        <v>5.9353453659473032E-2</v>
      </c>
      <c r="H944" s="1">
        <v>180.00944905362391</v>
      </c>
      <c r="I944" s="1">
        <v>90.855159244130306</v>
      </c>
      <c r="J944" s="1" t="s">
        <v>10</v>
      </c>
    </row>
    <row r="945" spans="1:10" x14ac:dyDescent="0.25">
      <c r="A945" s="1">
        <v>621774.27120572003</v>
      </c>
      <c r="B945" s="1">
        <v>0.98905705453194803</v>
      </c>
      <c r="C945" s="1">
        <v>6804.0419432419494</v>
      </c>
      <c r="D945" s="1">
        <v>-0.3205346859456325</v>
      </c>
      <c r="E945" s="1">
        <v>73447.327705194533</v>
      </c>
      <c r="F945" s="1">
        <v>1236740.038001755</v>
      </c>
      <c r="G945" s="1">
        <v>5.940721118042646E-2</v>
      </c>
      <c r="H945" s="1">
        <v>180.0161898322053</v>
      </c>
      <c r="I945" s="1">
        <v>91.462963495922295</v>
      </c>
      <c r="J945" s="1" t="s">
        <v>10</v>
      </c>
    </row>
    <row r="946" spans="1:10" x14ac:dyDescent="0.25">
      <c r="A946" s="1">
        <v>621778.79837475147</v>
      </c>
      <c r="B946" s="1">
        <v>0.98904183210880559</v>
      </c>
      <c r="C946" s="1">
        <v>6813.556463775647</v>
      </c>
      <c r="D946" s="1">
        <v>-0.32053235213382109</v>
      </c>
      <c r="E946" s="1">
        <v>73498.381531810242</v>
      </c>
      <c r="F946" s="1">
        <v>1236735.0908693471</v>
      </c>
      <c r="G946" s="1">
        <v>5.9468166764316412E-2</v>
      </c>
      <c r="H946" s="1">
        <v>180.0229434272606</v>
      </c>
      <c r="I946" s="1">
        <v>92.0698690036198</v>
      </c>
      <c r="J946" s="1" t="s">
        <v>10</v>
      </c>
    </row>
    <row r="947" spans="1:10" x14ac:dyDescent="0.25">
      <c r="A947" s="1">
        <v>621783.30079283088</v>
      </c>
      <c r="B947" s="1">
        <v>0.98902643880900176</v>
      </c>
      <c r="C947" s="1">
        <v>6823.1770987909931</v>
      </c>
      <c r="D947" s="1">
        <v>-0.32053003111513922</v>
      </c>
      <c r="E947" s="1">
        <v>73549.967904630932</v>
      </c>
      <c r="F947" s="1">
        <v>1236728.439170372</v>
      </c>
      <c r="G947" s="1">
        <v>5.9536307070801868E-2</v>
      </c>
      <c r="H947" s="1">
        <v>180.02971004196999</v>
      </c>
      <c r="I947" s="1">
        <v>92.675730777697495</v>
      </c>
      <c r="J947" s="1" t="s">
        <v>10</v>
      </c>
    </row>
    <row r="948" spans="1:10" x14ac:dyDescent="0.25">
      <c r="A948" s="1">
        <v>621787.77905062365</v>
      </c>
      <c r="B948" s="1">
        <v>0.98901087511701335</v>
      </c>
      <c r="C948" s="1">
        <v>6832.9035547022104</v>
      </c>
      <c r="D948" s="1">
        <v>-0.32052772258454709</v>
      </c>
      <c r="E948" s="1">
        <v>73602.084105027519</v>
      </c>
      <c r="F948" s="1">
        <v>1236720.0820845549</v>
      </c>
      <c r="G948" s="1">
        <v>5.9611616405655057E-2</v>
      </c>
      <c r="H948" s="1">
        <v>180.03648987847541</v>
      </c>
      <c r="I948" s="1">
        <v>93.28040538490994</v>
      </c>
      <c r="J948" s="1" t="s">
        <v>10</v>
      </c>
    </row>
    <row r="949" spans="1:10" x14ac:dyDescent="0.25">
      <c r="A949" s="1">
        <v>621792.23374728847</v>
      </c>
      <c r="B949" s="1">
        <v>0.98899514152100398</v>
      </c>
      <c r="C949" s="1">
        <v>6842.7355357277202</v>
      </c>
      <c r="D949" s="1">
        <v>-0.32052542623264813</v>
      </c>
      <c r="E949" s="1">
        <v>73654.727398653427</v>
      </c>
      <c r="F949" s="1">
        <v>1236710.0187800401</v>
      </c>
      <c r="G949" s="1">
        <v>5.9694076752491977E-2</v>
      </c>
      <c r="H949" s="1">
        <v>180.04328313815509</v>
      </c>
      <c r="I949" s="1">
        <v>93.883751140796534</v>
      </c>
      <c r="J949" s="1" t="s">
        <v>10</v>
      </c>
    </row>
    <row r="950" spans="1:10" x14ac:dyDescent="0.25">
      <c r="A950" s="1">
        <v>621796.66549041471</v>
      </c>
      <c r="B950" s="1">
        <v>0.98897923851286818</v>
      </c>
      <c r="C950" s="1">
        <v>6852.6727438637527</v>
      </c>
      <c r="D950" s="1">
        <v>-0.32052314174571961</v>
      </c>
      <c r="E950" s="1">
        <v>73707.895035553927</v>
      </c>
      <c r="F950" s="1">
        <v>1236698.2484134231</v>
      </c>
      <c r="G950" s="1">
        <v>5.9783667808406958E-2</v>
      </c>
      <c r="H950" s="1">
        <v>180.05009002153281</v>
      </c>
      <c r="I950" s="1">
        <v>94.485628296125327</v>
      </c>
      <c r="J950" s="1" t="s">
        <v>10</v>
      </c>
    </row>
    <row r="951" spans="1:10" x14ac:dyDescent="0.25">
      <c r="A951" s="1">
        <v>621801.07489596249</v>
      </c>
      <c r="B951" s="1">
        <v>0.98896316658827765</v>
      </c>
      <c r="C951" s="1">
        <v>6862.7148788566283</v>
      </c>
      <c r="D951" s="1">
        <v>-0.32052086880574499</v>
      </c>
      <c r="E951" s="1">
        <v>73761.584250275715</v>
      </c>
      <c r="F951" s="1">
        <v>1236684.770129788</v>
      </c>
      <c r="G951" s="1">
        <v>5.9880367023363357E-2</v>
      </c>
      <c r="H951" s="1">
        <v>180.0569107281959</v>
      </c>
      <c r="I951" s="1">
        <v>95.08589921669325</v>
      </c>
      <c r="J951" s="1" t="s">
        <v>10</v>
      </c>
    </row>
    <row r="952" spans="1:10" x14ac:dyDescent="0.25">
      <c r="A952" s="1">
        <v>621805.46258819976</v>
      </c>
      <c r="B952" s="1">
        <v>0.98894692624672675</v>
      </c>
      <c r="C952" s="1">
        <v>6872.8616381755601</v>
      </c>
      <c r="D952" s="1">
        <v>-0.32051860709044572</v>
      </c>
      <c r="E952" s="1">
        <v>73815.792261977069</v>
      </c>
      <c r="F952" s="1">
        <v>1236669.5830627349</v>
      </c>
      <c r="G952" s="1">
        <v>5.9984149643178768E-2</v>
      </c>
      <c r="H952" s="1">
        <v>180.06374545687191</v>
      </c>
      <c r="I952" s="1">
        <v>95.684428555942205</v>
      </c>
      <c r="J952" s="1" t="s">
        <v>10</v>
      </c>
    </row>
    <row r="953" spans="1:10" x14ac:dyDescent="0.25">
      <c r="A953" s="1">
        <v>621809.82919964311</v>
      </c>
      <c r="B953" s="1">
        <v>0.98893051799157761</v>
      </c>
      <c r="C953" s="1">
        <v>6883.1127169856509</v>
      </c>
      <c r="D953" s="1">
        <v>-0.32051635627331188</v>
      </c>
      <c r="E953" s="1">
        <v>73870.516274538502</v>
      </c>
      <c r="F953" s="1">
        <v>1236652.686334423</v>
      </c>
      <c r="G953" s="1">
        <v>6.0094988755931299E-2</v>
      </c>
      <c r="H953" s="1">
        <v>180.07059440550361</v>
      </c>
      <c r="I953" s="1">
        <v>96.281083419895026</v>
      </c>
      <c r="J953" s="1" t="s">
        <v>10</v>
      </c>
    </row>
    <row r="954" spans="1:10" x14ac:dyDescent="0.25">
      <c r="A954" s="1">
        <v>621814.17537099496</v>
      </c>
      <c r="B954" s="1">
        <v>0.98891394233010499</v>
      </c>
      <c r="C954" s="1">
        <v>6893.4678081210604</v>
      </c>
      <c r="D954" s="1">
        <v>-0.320514116023635</v>
      </c>
      <c r="E954" s="1">
        <v>73925.753476673664</v>
      </c>
      <c r="F954" s="1">
        <v>1236634.079055591</v>
      </c>
      <c r="G954" s="1">
        <v>6.0212855341602187E-2</v>
      </c>
      <c r="H954" s="1">
        <v>180.07745777105569</v>
      </c>
      <c r="I954" s="1">
        <v>96.875733523962182</v>
      </c>
      <c r="J954" s="1" t="s">
        <v>10</v>
      </c>
    </row>
    <row r="955" spans="1:10" x14ac:dyDescent="0.25">
      <c r="A955" s="1">
        <v>621818.5017510826</v>
      </c>
      <c r="B955" s="1">
        <v>0.98889719977354296</v>
      </c>
      <c r="C955" s="1">
        <v>6903.9266020570994</v>
      </c>
      <c r="D955" s="1">
        <v>-0.32051188600653918</v>
      </c>
      <c r="E955" s="1">
        <v>73981.501042041084</v>
      </c>
      <c r="F955" s="1">
        <v>1236613.760325599</v>
      </c>
      <c r="G955" s="1">
        <v>6.0337718324760613E-2</v>
      </c>
      <c r="H955" s="1">
        <v>180.08433574964309</v>
      </c>
      <c r="I955" s="1">
        <v>97.468251341219059</v>
      </c>
      <c r="J955" s="1" t="s">
        <v>10</v>
      </c>
    </row>
    <row r="956" spans="1:10" x14ac:dyDescent="0.25">
      <c r="A956" s="1">
        <v>621822.808996798</v>
      </c>
      <c r="B956" s="1">
        <v>0.98888029083712847</v>
      </c>
      <c r="C956" s="1">
        <v>6914.4887868842061</v>
      </c>
      <c r="D956" s="1">
        <v>-0.32050966588301238</v>
      </c>
      <c r="E956" s="1">
        <v>74037.756129356043</v>
      </c>
      <c r="F956" s="1">
        <v>1236591.729232461</v>
      </c>
      <c r="G956" s="1">
        <v>6.0469544630087663E-2</v>
      </c>
      <c r="H956" s="1">
        <v>180.0912285364781</v>
      </c>
      <c r="I956" s="1">
        <v>98.058512241803697</v>
      </c>
      <c r="J956" s="1" t="s">
        <v>10</v>
      </c>
    </row>
    <row r="957" spans="1:10" x14ac:dyDescent="0.25">
      <c r="A957" s="1">
        <v>621827.09777303517</v>
      </c>
      <c r="B957" s="1">
        <v>0.98886321604014749</v>
      </c>
      <c r="C957" s="1">
        <v>6925.1540482803794</v>
      </c>
      <c r="D957" s="1">
        <v>-0.32050745530993879</v>
      </c>
      <c r="E957" s="1">
        <v>74094.515882503096</v>
      </c>
      <c r="F957" s="1">
        <v>1236567.984852874</v>
      </c>
      <c r="G957" s="1">
        <v>6.0608299240529802E-2</v>
      </c>
      <c r="H957" s="1">
        <v>180.09813632589129</v>
      </c>
      <c r="I957" s="1">
        <v>98.646394623136416</v>
      </c>
      <c r="J957" s="1" t="s">
        <v>10</v>
      </c>
    </row>
    <row r="958" spans="1:10" x14ac:dyDescent="0.25">
      <c r="A958" s="1">
        <v>621831.36875262915</v>
      </c>
      <c r="B958" s="1">
        <v>0.98884597590597867</v>
      </c>
      <c r="C958" s="1">
        <v>6935.9220694850883</v>
      </c>
      <c r="D958" s="1">
        <v>-0.32050525394013002</v>
      </c>
      <c r="E958" s="1">
        <v>74151.777430648901</v>
      </c>
      <c r="F958" s="1">
        <v>1236542.5262522539</v>
      </c>
      <c r="G958" s="1">
        <v>6.0753945257866218E-2</v>
      </c>
      <c r="H958" s="1">
        <v>180.10505931128549</v>
      </c>
      <c r="I958" s="1">
        <v>99.231780030713949</v>
      </c>
      <c r="J958" s="1" t="s">
        <v>10</v>
      </c>
    </row>
    <row r="959" spans="1:10" x14ac:dyDescent="0.25">
      <c r="A959" s="1">
        <v>621835.6226162964</v>
      </c>
      <c r="B959" s="1">
        <v>0.9888285709621385</v>
      </c>
      <c r="C959" s="1">
        <v>6946.7925312723801</v>
      </c>
      <c r="D959" s="1">
        <v>-0.32050306142235629</v>
      </c>
      <c r="E959" s="1">
        <v>74209.537888355946</v>
      </c>
      <c r="F959" s="1">
        <v>1236515.352484769</v>
      </c>
      <c r="G959" s="1">
        <v>6.0906443965470063E-2</v>
      </c>
      <c r="H959" s="1">
        <v>180.11199768520771</v>
      </c>
      <c r="I959" s="1">
        <v>99.814553269283223</v>
      </c>
      <c r="J959" s="1" t="s">
        <v>10</v>
      </c>
    </row>
    <row r="960" spans="1:10" x14ac:dyDescent="0.25">
      <c r="A960" s="1">
        <v>621839.86005257117</v>
      </c>
      <c r="B960" s="1">
        <v>0.98881100174032732</v>
      </c>
      <c r="C960" s="1">
        <v>6957.7651119233215</v>
      </c>
      <c r="D960" s="1">
        <v>-0.32050087740137928</v>
      </c>
      <c r="E960" s="1">
        <v>74267.794355696198</v>
      </c>
      <c r="F960" s="1">
        <v>1236486.462593368</v>
      </c>
      <c r="G960" s="1">
        <v>6.1065754893040378E-2</v>
      </c>
      <c r="H960" s="1">
        <v>180.11895163922441</v>
      </c>
      <c r="I960" s="1">
        <v>100.3946025042505</v>
      </c>
      <c r="J960" s="1" t="s">
        <v>10</v>
      </c>
    </row>
    <row r="961" spans="1:10" x14ac:dyDescent="0.25">
      <c r="A961" s="1">
        <v>621844.08175774675</v>
      </c>
      <c r="B961" s="1">
        <v>0.98879326877646978</v>
      </c>
      <c r="C961" s="1">
        <v>6968.839487202019</v>
      </c>
      <c r="D961" s="1">
        <v>-0.32049870151798249</v>
      </c>
      <c r="E961" s="1">
        <v>74326.543918365685</v>
      </c>
      <c r="F961" s="1">
        <v>1236455.8556098209</v>
      </c>
      <c r="G961" s="1">
        <v>6.12318358830801E-2</v>
      </c>
      <c r="H961" s="1">
        <v>180.12592136403501</v>
      </c>
      <c r="I961" s="1">
        <v>100.9718193532334</v>
      </c>
      <c r="J961" s="1" t="s">
        <v>10</v>
      </c>
    </row>
    <row r="962" spans="1:10" x14ac:dyDescent="0.25">
      <c r="A962" s="1">
        <v>621848.28843581188</v>
      </c>
      <c r="B962" s="1">
        <v>0.98877537261076354</v>
      </c>
      <c r="C962" s="1">
        <v>6980.0153303264306</v>
      </c>
      <c r="D962" s="1">
        <v>-0.3204965334090038</v>
      </c>
      <c r="E962" s="1">
        <v>74385.783647799282</v>
      </c>
      <c r="F962" s="1">
        <v>1236423.5305547439</v>
      </c>
      <c r="G962" s="1">
        <v>6.1404643158894788E-2</v>
      </c>
      <c r="H962" s="1">
        <v>180.13290704939661</v>
      </c>
      <c r="I962" s="1">
        <v>101.5460989677112</v>
      </c>
      <c r="J962" s="1" t="s">
        <v>10</v>
      </c>
    </row>
    <row r="963" spans="1:10" x14ac:dyDescent="0.25">
      <c r="A963" s="1">
        <v>621852.48079839163</v>
      </c>
      <c r="B963" s="1">
        <v>0.9887573137877198</v>
      </c>
      <c r="C963" s="1">
        <v>6991.2923119443121</v>
      </c>
      <c r="D963" s="1">
        <v>-0.32049437270736619</v>
      </c>
      <c r="E963" s="1">
        <v>74445.510601286092</v>
      </c>
      <c r="F963" s="1">
        <v>1236389.486437635</v>
      </c>
      <c r="G963" s="1">
        <v>6.1584131393887333E-2</v>
      </c>
      <c r="H963" s="1">
        <v>180.13990888413119</v>
      </c>
      <c r="I963" s="1">
        <v>102.1173401047791</v>
      </c>
      <c r="J963" s="1" t="s">
        <v>10</v>
      </c>
    </row>
    <row r="964" spans="1:10" x14ac:dyDescent="0.25">
      <c r="A964" s="1">
        <v>621856.65956468519</v>
      </c>
      <c r="B964" s="1">
        <v>0.9887390928562082</v>
      </c>
      <c r="C964" s="1">
        <v>7002.6701001064685</v>
      </c>
      <c r="D964" s="1">
        <v>-0.32049221904211023</v>
      </c>
      <c r="E964" s="1">
        <v>74505.721822085354</v>
      </c>
      <c r="F964" s="1">
        <v>1236353.7222569089</v>
      </c>
      <c r="G964" s="1">
        <v>6.177025378192641E-2</v>
      </c>
      <c r="H964" s="1">
        <v>180.14692705614391</v>
      </c>
      <c r="I964" s="1">
        <v>102.6854451890562</v>
      </c>
      <c r="J964" s="1" t="s">
        <v>10</v>
      </c>
    </row>
    <row r="965" spans="1:10" x14ac:dyDescent="0.25">
      <c r="A965" s="1">
        <v>621860.82546140533</v>
      </c>
      <c r="B965" s="1">
        <v>0.98872071036950071</v>
      </c>
      <c r="C965" s="1">
        <v>7014.1483602405578</v>
      </c>
      <c r="D965" s="1">
        <v>-0.32049007203842472</v>
      </c>
      <c r="E965" s="1">
        <v>74566.41433954268</v>
      </c>
      <c r="F965" s="1">
        <v>1236316.2369999259</v>
      </c>
      <c r="G965" s="1">
        <v>6.1962962108568942E-2</v>
      </c>
      <c r="H965" s="1">
        <v>180.153961752398</v>
      </c>
      <c r="I965" s="1">
        <v>103.2503203648421</v>
      </c>
      <c r="J965" s="1" t="s">
        <v>10</v>
      </c>
    </row>
    <row r="966" spans="1:10" x14ac:dyDescent="0.25">
      <c r="A966" s="1">
        <v>621864.979222717</v>
      </c>
      <c r="B966" s="1">
        <v>0.98870216688531354</v>
      </c>
      <c r="C966" s="1">
        <v>7025.7267551262203</v>
      </c>
      <c r="D966" s="1">
        <v>-0.320487931317679</v>
      </c>
      <c r="E966" s="1">
        <v>74627.585169206897</v>
      </c>
      <c r="F966" s="1">
        <v>1236277.0296430259</v>
      </c>
      <c r="G966" s="1">
        <v>6.2162206822921097E-2</v>
      </c>
      <c r="H966" s="1">
        <v>180.1610131588956</v>
      </c>
      <c r="I966" s="1">
        <v>103.811875538659</v>
      </c>
      <c r="J966" s="1" t="s">
        <v>10</v>
      </c>
    </row>
    <row r="967" spans="1:10" x14ac:dyDescent="0.25">
      <c r="A967" s="1">
        <v>621869.12159017602</v>
      </c>
      <c r="B967" s="1">
        <v>0.98868346296585186</v>
      </c>
      <c r="C967" s="1">
        <v>7037.4049448684018</v>
      </c>
      <c r="D967" s="1">
        <v>-0.32048579649745462</v>
      </c>
      <c r="E967" s="1">
        <v>74689.23131294729</v>
      </c>
      <c r="F967" s="1">
        <v>1236236.099151562</v>
      </c>
      <c r="G967" s="1">
        <v>6.2367937109927642E-2</v>
      </c>
      <c r="H967" s="1">
        <v>180.16808146070571</v>
      </c>
      <c r="I967" s="1">
        <v>104.3700244123545</v>
      </c>
      <c r="J967" s="1" t="s">
        <v>10</v>
      </c>
    </row>
    <row r="968" spans="1:10" x14ac:dyDescent="0.25">
      <c r="A968" s="1">
        <v>621873.25331266853</v>
      </c>
      <c r="B968" s="1">
        <v>0.98866459917785088</v>
      </c>
      <c r="C968" s="1">
        <v>7049.182586872972</v>
      </c>
      <c r="D968" s="1">
        <v>-0.32048366719157623</v>
      </c>
      <c r="E968" s="1">
        <v>74751.349759071294</v>
      </c>
      <c r="F968" s="1">
        <v>1236193.44447993</v>
      </c>
      <c r="G968" s="1">
        <v>6.2580100962885202E-2</v>
      </c>
      <c r="H968" s="1">
        <v>180.17516684194359</v>
      </c>
      <c r="I968" s="1">
        <v>104.9246845069776</v>
      </c>
      <c r="J968" s="1" t="s">
        <v>10</v>
      </c>
    </row>
    <row r="969" spans="1:10" x14ac:dyDescent="0.25">
      <c r="A969" s="1">
        <v>621877.37514635059</v>
      </c>
      <c r="B969" s="1">
        <v>0.98864557609261872</v>
      </c>
      <c r="C969" s="1">
        <v>7061.0593358212427</v>
      </c>
      <c r="D969" s="1">
        <v>-0.32048154301014298</v>
      </c>
      <c r="E969" s="1">
        <v>74813.937482442896</v>
      </c>
      <c r="F969" s="1">
        <v>1236149.064571603</v>
      </c>
      <c r="G969" s="1">
        <v>6.2798645255981847E-2</v>
      </c>
      <c r="H969" s="1">
        <v>180.1822694857604</v>
      </c>
      <c r="I969" s="1">
        <v>105.4757771776724</v>
      </c>
      <c r="J969" s="1" t="s">
        <v>10</v>
      </c>
    </row>
    <row r="970" spans="1:10" x14ac:dyDescent="0.25">
      <c r="A970" s="1">
        <v>621881.48785458575</v>
      </c>
      <c r="B970" s="1">
        <v>0.98862639428607879</v>
      </c>
      <c r="C970" s="1">
        <v>7073.0348436447393</v>
      </c>
      <c r="D970" s="1">
        <v>-0.32047942355956138</v>
      </c>
      <c r="E970" s="1">
        <v>74876.991444600993</v>
      </c>
      <c r="F970" s="1">
        <v>1236102.9583591609</v>
      </c>
      <c r="G970" s="1">
        <v>6.3023515816673065E-2</v>
      </c>
      <c r="H970" s="1">
        <v>180.18938957434949</v>
      </c>
      <c r="I970" s="1">
        <v>106.0232276198668</v>
      </c>
      <c r="J970" s="1" t="s">
        <v>10</v>
      </c>
    </row>
    <row r="971" spans="1:10" x14ac:dyDescent="0.25">
      <c r="A971" s="1">
        <v>621885.59220788511</v>
      </c>
      <c r="B971" s="1">
        <v>0.98860705433881158</v>
      </c>
      <c r="C971" s="1">
        <v>7085.1087595004192</v>
      </c>
      <c r="D971" s="1">
        <v>-0.32047730844257533</v>
      </c>
      <c r="E971" s="1">
        <v>74940.508593878811</v>
      </c>
      <c r="F971" s="1">
        <v>1236055.1247643279</v>
      </c>
      <c r="G971" s="1">
        <v>6.325465749771203E-2</v>
      </c>
      <c r="H971" s="1">
        <v>180.19652728891469</v>
      </c>
      <c r="I971" s="1">
        <v>106.56696486705791</v>
      </c>
      <c r="J971" s="1" t="s">
        <v>10</v>
      </c>
    </row>
    <row r="972" spans="1:10" x14ac:dyDescent="0.25">
      <c r="A972" s="1">
        <v>621889.68898384681</v>
      </c>
      <c r="B972" s="1">
        <v>0.98858755683609656</v>
      </c>
      <c r="C972" s="1">
        <v>7097.2807297457393</v>
      </c>
      <c r="D972" s="1">
        <v>-0.32047519725829821</v>
      </c>
      <c r="E972" s="1">
        <v>75004.485865523282</v>
      </c>
      <c r="F972" s="1">
        <v>1236005.5626979971</v>
      </c>
      <c r="G972" s="1">
        <v>6.3492014248661299E-2</v>
      </c>
      <c r="H972" s="1">
        <v>180.20368280971749</v>
      </c>
      <c r="I972" s="1">
        <v>107.1069217805225</v>
      </c>
      <c r="J972" s="1" t="s">
        <v>10</v>
      </c>
    </row>
    <row r="973" spans="1:10" x14ac:dyDescent="0.25">
      <c r="A973" s="1">
        <v>621893.77896709461</v>
      </c>
      <c r="B973" s="1">
        <v>0.98856790236795133</v>
      </c>
      <c r="C973" s="1">
        <v>7109.5503979155183</v>
      </c>
      <c r="D973" s="1">
        <v>-0.3204730896022443</v>
      </c>
      <c r="E973" s="1">
        <v>75068.920181815221</v>
      </c>
      <c r="F973" s="1">
        <v>1235954.2710602691</v>
      </c>
      <c r="G973" s="1">
        <v>6.3735529186721776E-2</v>
      </c>
      <c r="H973" s="1">
        <v>180.21085631600241</v>
      </c>
      <c r="I973" s="1">
        <v>107.6430350313003</v>
      </c>
      <c r="J973" s="1" t="s">
        <v>10</v>
      </c>
    </row>
    <row r="974" spans="1:10" x14ac:dyDescent="0.25">
      <c r="A974" s="1">
        <v>621897.86294921685</v>
      </c>
      <c r="B974" s="1">
        <v>0.98854809152917622</v>
      </c>
      <c r="C974" s="1">
        <v>7121.9174046953422</v>
      </c>
      <c r="D974" s="1">
        <v>-0.32047098506636051</v>
      </c>
      <c r="E974" s="1">
        <v>75133.808452189565</v>
      </c>
      <c r="F974" s="1">
        <v>1235901.248740478</v>
      </c>
      <c r="G974" s="1">
        <v>6.398514466672435E-2</v>
      </c>
      <c r="H974" s="1">
        <v>180.21804798605689</v>
      </c>
      <c r="I974" s="1">
        <v>108.1752450748176</v>
      </c>
      <c r="J974" s="1" t="s">
        <v>10</v>
      </c>
    </row>
    <row r="975" spans="1:10" x14ac:dyDescent="0.25">
      <c r="A975" s="1">
        <v>621901.94172870694</v>
      </c>
      <c r="B975" s="1">
        <v>0.98852812491939068</v>
      </c>
      <c r="C975" s="1">
        <v>7134.3813879001009</v>
      </c>
      <c r="D975" s="1">
        <v>-0.32046888323905731</v>
      </c>
      <c r="E975" s="1">
        <v>75199.147573356502</v>
      </c>
      <c r="F975" s="1">
        <v>1235846.49461723</v>
      </c>
      <c r="G975" s="1">
        <v>6.4240802350140153E-2</v>
      </c>
      <c r="H975" s="1">
        <v>180.2252579971659</v>
      </c>
      <c r="I975" s="1">
        <v>108.7034961185297</v>
      </c>
      <c r="J975" s="1" t="s">
        <v>10</v>
      </c>
    </row>
    <row r="976" spans="1:10" x14ac:dyDescent="0.25">
      <c r="A976" s="1">
        <v>621906.01611090207</v>
      </c>
      <c r="B976" s="1">
        <v>0.98850800314307619</v>
      </c>
      <c r="C976" s="1">
        <v>7146.9419824484976</v>
      </c>
      <c r="D976" s="1">
        <v>-0.32046678370524012</v>
      </c>
      <c r="E976" s="1">
        <v>75264.934429422734</v>
      </c>
      <c r="F976" s="1">
        <v>1235790.007558428</v>
      </c>
      <c r="G976" s="1">
        <v>6.4502443272974386E-2</v>
      </c>
      <c r="H976" s="1">
        <v>180.23248652562151</v>
      </c>
      <c r="I976" s="1">
        <v>109.2277360829784</v>
      </c>
      <c r="J976" s="1" t="s">
        <v>10</v>
      </c>
    </row>
    <row r="977" spans="1:10" x14ac:dyDescent="0.25">
      <c r="A977" s="1">
        <v>621910.08690792217</v>
      </c>
      <c r="B977" s="1">
        <v>0.98848772680961539</v>
      </c>
      <c r="C977" s="1">
        <v>7159.5988203398383</v>
      </c>
      <c r="D977" s="1">
        <v>-0.32046468604634121</v>
      </c>
      <c r="E977" s="1">
        <v>75331.165892013101</v>
      </c>
      <c r="F977" s="1">
        <v>1235731.786421309</v>
      </c>
      <c r="G977" s="1">
        <v>6.4770007912419769E-2</v>
      </c>
      <c r="H977" s="1">
        <v>180.23973374671249</v>
      </c>
      <c r="I977" s="1">
        <v>109.7479165566633</v>
      </c>
      <c r="J977" s="1" t="s">
        <v>10</v>
      </c>
    </row>
    <row r="978" spans="1:10" x14ac:dyDescent="0.25">
      <c r="A978" s="1">
        <v>621914.15493860957</v>
      </c>
      <c r="B978" s="1">
        <v>0.98846729653333154</v>
      </c>
      <c r="C978" s="1">
        <v>7172.3515306306881</v>
      </c>
      <c r="D978" s="1">
        <v>-0.32046258984035081</v>
      </c>
      <c r="E978" s="1">
        <v>75397.838820392877</v>
      </c>
      <c r="F978" s="1">
        <v>1235671.830052471</v>
      </c>
      <c r="G978" s="1">
        <v>6.5043436252155459E-2</v>
      </c>
      <c r="H978" s="1">
        <v>180.24699983472601</v>
      </c>
      <c r="I978" s="1">
        <v>110.2639927451377</v>
      </c>
      <c r="J978" s="1" t="s">
        <v>10</v>
      </c>
    </row>
    <row r="979" spans="1:10" x14ac:dyDescent="0.25">
      <c r="A979" s="1">
        <v>621918.22102846985</v>
      </c>
      <c r="B979" s="1">
        <v>0.98844671293352671</v>
      </c>
      <c r="C979" s="1">
        <v>7185.1997394123</v>
      </c>
      <c r="D979" s="1">
        <v>-0.32046049466184812</v>
      </c>
      <c r="E979" s="1">
        <v>75464.950061590367</v>
      </c>
      <c r="F979" s="1">
        <v>1235610.1372879089</v>
      </c>
      <c r="G979" s="1">
        <v>6.5322667846187815E-2</v>
      </c>
      <c r="H979" s="1">
        <v>180.2542849629433</v>
      </c>
      <c r="I979" s="1">
        <v>110.77592341473751</v>
      </c>
      <c r="J979" s="1" t="s">
        <v>10</v>
      </c>
    </row>
    <row r="980" spans="1:10" x14ac:dyDescent="0.25">
      <c r="A980" s="1">
        <v>621922.28600961016</v>
      </c>
      <c r="B980" s="1">
        <v>0.9884259766345217</v>
      </c>
      <c r="C980" s="1">
        <v>7198.1430697869082</v>
      </c>
      <c r="D980" s="1">
        <v>-0.32045840008203269</v>
      </c>
      <c r="E980" s="1">
        <v>75532.496450519742</v>
      </c>
      <c r="F980" s="1">
        <v>1235546.706953041</v>
      </c>
      <c r="G980" s="1">
        <v>6.5607641881139184E-2</v>
      </c>
      <c r="H980" s="1">
        <v>180.26158930361581</v>
      </c>
      <c r="I980" s="1">
        <v>111.28367083135809</v>
      </c>
      <c r="J980" s="1" t="s">
        <v>10</v>
      </c>
    </row>
    <row r="981" spans="1:10" x14ac:dyDescent="0.25">
      <c r="A981" s="1">
        <v>621926.35072067869</v>
      </c>
      <c r="B981" s="1">
        <v>0.98840508826569418</v>
      </c>
      <c r="C981" s="1">
        <v>7211.1811418451962</v>
      </c>
      <c r="D981" s="1">
        <v>-0.32045630566875638</v>
      </c>
      <c r="E981" s="1">
        <v>75600.474810104395</v>
      </c>
      <c r="F981" s="1">
        <v>1235481.537862746</v>
      </c>
      <c r="G981" s="1">
        <v>6.5898297236901562E-2</v>
      </c>
      <c r="H981" s="1">
        <v>180.2689130279802</v>
      </c>
      <c r="I981" s="1">
        <v>111.78720069468891</v>
      </c>
      <c r="J981" s="1" t="s">
        <v>10</v>
      </c>
    </row>
    <row r="982" spans="1:10" x14ac:dyDescent="0.25">
      <c r="A982" s="1">
        <v>621930.41600680584</v>
      </c>
      <c r="B982" s="1">
        <v>0.98838404846151573</v>
      </c>
      <c r="C982" s="1">
        <v>7224.3135726444189</v>
      </c>
      <c r="D982" s="1">
        <v>-0.32045421098655358</v>
      </c>
      <c r="E982" s="1">
        <v>75668.881951400879</v>
      </c>
      <c r="F982" s="1">
        <v>1235414.6288213891</v>
      </c>
      <c r="G982" s="1">
        <v>6.6194572545581407E-2</v>
      </c>
      <c r="H982" s="1">
        <v>180.2762563062461</v>
      </c>
      <c r="I982" s="1">
        <v>112.28648206831279</v>
      </c>
      <c r="J982" s="1" t="s">
        <v>10</v>
      </c>
    </row>
    <row r="983" spans="1:10" x14ac:dyDescent="0.25">
      <c r="A983" s="1">
        <v>621934.48271954281</v>
      </c>
      <c r="B983" s="1">
        <v>0.98836285786158951</v>
      </c>
      <c r="C983" s="1">
        <v>7237.5399761861254</v>
      </c>
      <c r="D983" s="1">
        <v>-0.32045211559667308</v>
      </c>
      <c r="E983" s="1">
        <v>75737.714673722789</v>
      </c>
      <c r="F983" s="1">
        <v>1235345.978622854</v>
      </c>
      <c r="G983" s="1">
        <v>6.6496406248671341E-2</v>
      </c>
      <c r="H983" s="1">
        <v>180.28361930760079</v>
      </c>
      <c r="I983" s="1">
        <v>112.7814873060736</v>
      </c>
      <c r="J983" s="1" t="s">
        <v>10</v>
      </c>
    </row>
    <row r="984" spans="1:10" x14ac:dyDescent="0.25">
      <c r="A984" s="1">
        <v>621938.55171680229</v>
      </c>
      <c r="B984" s="1">
        <v>0.98834151711068852</v>
      </c>
      <c r="C984" s="1">
        <v>7250.8599633935046</v>
      </c>
      <c r="D984" s="1">
        <v>-0.3204500190571089</v>
      </c>
      <c r="E984" s="1">
        <v>75806.969764765279</v>
      </c>
      <c r="F984" s="1">
        <v>1235275.5860505779</v>
      </c>
      <c r="G984" s="1">
        <v>6.6803736652394669E-2</v>
      </c>
      <c r="H984" s="1">
        <v>180.2910022001839</v>
      </c>
      <c r="I984" s="1">
        <v>113.27219197510421</v>
      </c>
      <c r="J984" s="1" t="s">
        <v>10</v>
      </c>
    </row>
    <row r="985" spans="1:10" x14ac:dyDescent="0.25">
      <c r="A985" s="1">
        <v>621942.62386279844</v>
      </c>
      <c r="B985" s="1">
        <v>0.98832002685879061</v>
      </c>
      <c r="C985" s="1">
        <v>7264.2731420907776</v>
      </c>
      <c r="D985" s="1">
        <v>-0.32044792092263152</v>
      </c>
      <c r="E985" s="1">
        <v>75876.644000729983</v>
      </c>
      <c r="F985" s="1">
        <v>1235203.449877579</v>
      </c>
      <c r="G985" s="1">
        <v>6.7116501981176774E-2</v>
      </c>
      <c r="H985" s="1">
        <v>180.29840515110291</v>
      </c>
      <c r="I985" s="1">
        <v>113.758574775903</v>
      </c>
      <c r="J985" s="1" t="s">
        <v>10</v>
      </c>
    </row>
    <row r="986" spans="1:10" x14ac:dyDescent="0.25">
      <c r="A986" s="1">
        <v>621946.70002798701</v>
      </c>
      <c r="B986" s="1">
        <v>0.98829838776111567</v>
      </c>
      <c r="C986" s="1">
        <v>7277.7791169812144</v>
      </c>
      <c r="D986" s="1">
        <v>-0.32044582074481892</v>
      </c>
      <c r="E986" s="1">
        <v>75946.734146450079</v>
      </c>
      <c r="F986" s="1">
        <v>1235129.5688664869</v>
      </c>
      <c r="G986" s="1">
        <v>6.7434640429206799E-2</v>
      </c>
      <c r="H986" s="1">
        <v>180.30582832641261</v>
      </c>
      <c r="I986" s="1">
        <v>114.240617459832</v>
      </c>
      <c r="J986" s="1" t="s">
        <v>10</v>
      </c>
    </row>
    <row r="987" spans="1:10" x14ac:dyDescent="0.25">
      <c r="A987" s="1">
        <v>621950.78108900541</v>
      </c>
      <c r="B987" s="1">
        <v>0.98827660047816068</v>
      </c>
      <c r="C987" s="1">
        <v>7291.3774896264358</v>
      </c>
      <c r="D987" s="1">
        <v>-0.32044371807208771</v>
      </c>
      <c r="E987" s="1">
        <v>76017.236955515764</v>
      </c>
      <c r="F987" s="1">
        <v>1235053.941769575</v>
      </c>
      <c r="G987" s="1">
        <v>6.7758090210061045E-2</v>
      </c>
      <c r="H987" s="1">
        <v>180.31327189111681</v>
      </c>
      <c r="I987" s="1">
        <v>114.7183047444002</v>
      </c>
      <c r="J987" s="1" t="s">
        <v>10</v>
      </c>
    </row>
    <row r="988" spans="1:10" x14ac:dyDescent="0.25">
      <c r="A988" s="1">
        <v>621954.86792861298</v>
      </c>
      <c r="B988" s="1">
        <v>0.98825466567573572</v>
      </c>
      <c r="C988" s="1">
        <v>7305.0678584251937</v>
      </c>
      <c r="D988" s="1">
        <v>-0.32044161244972419</v>
      </c>
      <c r="E988" s="1">
        <v>76088.14917040008</v>
      </c>
      <c r="F988" s="1">
        <v>1234976.56732879</v>
      </c>
      <c r="G988" s="1">
        <v>6.8086789604367509E-2</v>
      </c>
      <c r="H988" s="1">
        <v>180.3207360091663</v>
      </c>
      <c r="I988" s="1">
        <v>115.1916242266838</v>
      </c>
      <c r="J988" s="1" t="s">
        <v>10</v>
      </c>
    </row>
    <row r="989" spans="1:10" x14ac:dyDescent="0.25">
      <c r="A989" s="1">
        <v>621958.96143563255</v>
      </c>
      <c r="B989" s="1">
        <v>0.98823258402499881</v>
      </c>
      <c r="C989" s="1">
        <v>7318.8498185928138</v>
      </c>
      <c r="D989" s="1">
        <v>-0.32043950341991478</v>
      </c>
      <c r="E989" s="1">
        <v>76159.467522585081</v>
      </c>
      <c r="F989" s="1">
        <v>1234897.4442757841</v>
      </c>
      <c r="G989" s="1">
        <v>6.8420677005498629E-2</v>
      </c>
      <c r="H989" s="1">
        <v>180.32822084344721</v>
      </c>
      <c r="I989" s="1">
        <v>115.66056629521751</v>
      </c>
      <c r="J989" s="1" t="s">
        <v>10</v>
      </c>
    </row>
    <row r="990" spans="1:10" x14ac:dyDescent="0.25">
      <c r="A990" s="1">
        <v>621963.06250488909</v>
      </c>
      <c r="B990" s="1">
        <v>0.98821035620248898</v>
      </c>
      <c r="C990" s="1">
        <v>7332.7229621417237</v>
      </c>
      <c r="D990" s="1">
        <v>-0.32043739052177772</v>
      </c>
      <c r="E990" s="1">
        <v>76231.188732688126</v>
      </c>
      <c r="F990" s="1">
        <v>1234816.5713319441</v>
      </c>
      <c r="G990" s="1">
        <v>6.8759690963286338E-2</v>
      </c>
      <c r="H990" s="1">
        <v>180.33572655579059</v>
      </c>
      <c r="I990" s="1">
        <v>116.125124040682</v>
      </c>
      <c r="J990" s="1" t="s">
        <v>10</v>
      </c>
    </row>
    <row r="991" spans="1:10" x14ac:dyDescent="0.25">
      <c r="A991" s="1">
        <v>621967.17203715257</v>
      </c>
      <c r="B991" s="1">
        <v>0.98818798289016174</v>
      </c>
      <c r="C991" s="1">
        <v>7346.6868778605613</v>
      </c>
      <c r="D991" s="1">
        <v>-0.32043527329139332</v>
      </c>
      <c r="E991" s="1">
        <v>76303.309510588675</v>
      </c>
      <c r="F991" s="1">
        <v>1234733.9472084211</v>
      </c>
      <c r="G991" s="1">
        <v>6.9103770225759975E-2</v>
      </c>
      <c r="H991" s="1">
        <v>180.34325330693761</v>
      </c>
      <c r="I991" s="1">
        <v>116.5852931656913</v>
      </c>
      <c r="J991" s="1" t="s">
        <v>10</v>
      </c>
    </row>
    <row r="992" spans="1:10" x14ac:dyDescent="0.25">
      <c r="A992" s="1">
        <v>621971.29093907739</v>
      </c>
      <c r="B992" s="1">
        <v>0.98816546477542189</v>
      </c>
      <c r="C992" s="1">
        <v>7360.7411512948329</v>
      </c>
      <c r="D992" s="1">
        <v>-0.32043315126183469</v>
      </c>
      <c r="E992" s="1">
        <v>76375.826555555162</v>
      </c>
      <c r="F992" s="1">
        <v>1234649.5706061621</v>
      </c>
      <c r="G992" s="1">
        <v>6.9452853778914345E-2</v>
      </c>
      <c r="H992" s="1">
        <v>180.35080125656631</v>
      </c>
      <c r="I992" s="1">
        <v>117.04107189397379</v>
      </c>
      <c r="J992" s="1" t="s">
        <v>10</v>
      </c>
    </row>
    <row r="993" spans="1:10" x14ac:dyDescent="0.25">
      <c r="A993" s="1">
        <v>621975.4201231437</v>
      </c>
      <c r="B993" s="1">
        <v>0.98814280255115561</v>
      </c>
      <c r="C993" s="1">
        <v>7374.8853647280584</v>
      </c>
      <c r="D993" s="1">
        <v>-0.32043102396319928</v>
      </c>
      <c r="E993" s="1">
        <v>76448.736556372256</v>
      </c>
      <c r="F993" s="1">
        <v>1234563.440215942</v>
      </c>
      <c r="G993" s="1">
        <v>6.9806880884520084E-2</v>
      </c>
      <c r="H993" s="1">
        <v>180.35837056327091</v>
      </c>
      <c r="I993" s="1">
        <v>117.49246087921991</v>
      </c>
      <c r="J993" s="1" t="s">
        <v>10</v>
      </c>
    </row>
    <row r="994" spans="1:10" x14ac:dyDescent="0.25">
      <c r="A994" s="1">
        <v>621979.56050759833</v>
      </c>
      <c r="B994" s="1">
        <v>0.9881199969157648</v>
      </c>
      <c r="C994" s="1">
        <v>7389.1190971615242</v>
      </c>
      <c r="D994" s="1">
        <v>-0.32042889092263882</v>
      </c>
      <c r="E994" s="1">
        <v>76522.036191468229</v>
      </c>
      <c r="F994" s="1">
        <v>1234475.5547183871</v>
      </c>
      <c r="G994" s="1">
        <v>7.0165791115995191E-2</v>
      </c>
      <c r="H994" s="1">
        <v>180.36596138456309</v>
      </c>
      <c r="I994" s="1">
        <v>117.9394631138578</v>
      </c>
      <c r="J994" s="1" t="s">
        <v>10</v>
      </c>
    </row>
    <row r="995" spans="1:10" x14ac:dyDescent="0.25">
      <c r="A995" s="1">
        <v>621983.7130163965</v>
      </c>
      <c r="B995" s="1">
        <v>0.98809704857319669</v>
      </c>
      <c r="C995" s="1">
        <v>7403.441924296937</v>
      </c>
      <c r="D995" s="1">
        <v>-0.32042675166438978</v>
      </c>
      <c r="E995" s="1">
        <v>76595.722129042842</v>
      </c>
      <c r="F995" s="1">
        <v>1234385.912784013</v>
      </c>
      <c r="G995" s="1">
        <v>7.0529524392359808E-2</v>
      </c>
      <c r="H995" s="1">
        <v>180.37357387686191</v>
      </c>
      <c r="I995" s="1">
        <v>118.3820838379964</v>
      </c>
      <c r="J995" s="1" t="s">
        <v>10</v>
      </c>
    </row>
    <row r="996" spans="1:10" x14ac:dyDescent="0.25">
      <c r="A996" s="1">
        <v>621987.87857914309</v>
      </c>
      <c r="B996" s="1">
        <v>0.98807395823297706</v>
      </c>
      <c r="C996" s="1">
        <v>7417.8534185168564</v>
      </c>
      <c r="D996" s="1">
        <v>-0.32042460570980502</v>
      </c>
      <c r="E996" s="1">
        <v>76669.79102719498</v>
      </c>
      <c r="F996" s="1">
        <v>1234294.513073249</v>
      </c>
      <c r="G996" s="1">
        <v>7.0898021010302237E-2</v>
      </c>
      <c r="H996" s="1">
        <v>180.3812081954884</v>
      </c>
      <c r="I996" s="1">
        <v>118.8203304487661</v>
      </c>
      <c r="J996" s="1" t="s">
        <v>10</v>
      </c>
    </row>
    <row r="997" spans="1:10" x14ac:dyDescent="0.25">
      <c r="A997" s="1">
        <v>621992.0581310339</v>
      </c>
      <c r="B997" s="1">
        <v>0.98805072661024074</v>
      </c>
      <c r="C997" s="1">
        <v>7432.3531488667604</v>
      </c>
      <c r="D997" s="1">
        <v>-0.32042245257738289</v>
      </c>
      <c r="E997" s="1">
        <v>76744.239534051041</v>
      </c>
      <c r="F997" s="1">
        <v>1234201.3542364701</v>
      </c>
      <c r="G997" s="1">
        <v>7.1271221674387403E-2</v>
      </c>
      <c r="H997" s="1">
        <v>180.3888644946642</v>
      </c>
      <c r="I997" s="1">
        <v>119.25421241026361</v>
      </c>
      <c r="J997" s="1" t="s">
        <v>10</v>
      </c>
    </row>
    <row r="998" spans="1:10" x14ac:dyDescent="0.25">
      <c r="A998" s="1">
        <v>621996.25261279696</v>
      </c>
      <c r="B998" s="1">
        <v>0.98802735442576084</v>
      </c>
      <c r="C998" s="1">
        <v>7446.940681037946</v>
      </c>
      <c r="D998" s="1">
        <v>-0.32042029178279913</v>
      </c>
      <c r="E998" s="1">
        <v>76819.064287892979</v>
      </c>
      <c r="F998" s="1">
        <v>1234106.434914025</v>
      </c>
      <c r="G998" s="1">
        <v>7.16490675254427E-2</v>
      </c>
      <c r="H998" s="1">
        <v>180.39654292750771</v>
      </c>
      <c r="I998" s="1">
        <v>119.6837411642977</v>
      </c>
      <c r="J998" s="1" t="s">
        <v>10</v>
      </c>
    </row>
    <row r="999" spans="1:10" x14ac:dyDescent="0.25">
      <c r="A999" s="1">
        <v>622000.46297063527</v>
      </c>
      <c r="B999" s="1">
        <v>0.98800384240598027</v>
      </c>
      <c r="C999" s="1">
        <v>7461.6155773489736</v>
      </c>
      <c r="D999" s="1">
        <v>-0.32041812283893589</v>
      </c>
      <c r="E999" s="1">
        <v>76894.261917286931</v>
      </c>
      <c r="F999" s="1">
        <v>1234009.753736268</v>
      </c>
      <c r="G999" s="1">
        <v>7.203150016715977E-2</v>
      </c>
      <c r="H999" s="1">
        <v>180.4042436460258</v>
      </c>
      <c r="I999" s="1">
        <v>120.1089300421132</v>
      </c>
      <c r="J999" s="1" t="s">
        <v>10</v>
      </c>
    </row>
    <row r="1000" spans="1:10" x14ac:dyDescent="0.25">
      <c r="A1000" s="1">
        <v>622004.69015616819</v>
      </c>
      <c r="B1000" s="1">
        <v>0.98798019128303993</v>
      </c>
      <c r="C1000" s="1">
        <v>7476.3773967291563</v>
      </c>
      <c r="D1000" s="1">
        <v>-0.32041594525591321</v>
      </c>
      <c r="E1000" s="1">
        <v>76969.829041211735</v>
      </c>
      <c r="F1000" s="1">
        <v>1233911.309323587</v>
      </c>
      <c r="G1000" s="1">
        <v>7.2418461690953007E-2</v>
      </c>
      <c r="H1000" s="1">
        <v>180.4119668011158</v>
      </c>
      <c r="I1000" s="1">
        <v>120.529794177257</v>
      </c>
      <c r="J1000" s="1" t="s">
        <v>10</v>
      </c>
    </row>
    <row r="1001" spans="1:10" x14ac:dyDescent="0.25">
      <c r="A1001" s="1">
        <v>622008.93512637366</v>
      </c>
      <c r="B1001" s="1">
        <v>0.98795640179480793</v>
      </c>
      <c r="C1001" s="1">
        <v>7491.2256947014284</v>
      </c>
      <c r="D1001" s="1">
        <v>-0.32041375854111831</v>
      </c>
      <c r="E1001" s="1">
        <v>77045.762269187864</v>
      </c>
      <c r="F1001" s="1">
        <v>1233811.100286429</v>
      </c>
      <c r="G1001" s="1">
        <v>7.280989469911868E-2</v>
      </c>
      <c r="H1001" s="1">
        <v>180.41971254255071</v>
      </c>
      <c r="I1001" s="1">
        <v>120.946350419734</v>
      </c>
      <c r="J1001" s="1" t="s">
        <v>10</v>
      </c>
    </row>
    <row r="1002" spans="1:10" x14ac:dyDescent="0.25">
      <c r="A1002" s="1">
        <v>622013.19884353061</v>
      </c>
      <c r="B1002" s="1">
        <v>0.98793247468490797</v>
      </c>
      <c r="C1002" s="1">
        <v>7506.1600233656791</v>
      </c>
      <c r="D1002" s="1">
        <v>-0.32041156219923661</v>
      </c>
      <c r="E1002" s="1">
        <v>77122.058201406151</v>
      </c>
      <c r="F1002" s="1">
        <v>1233709.1252253379</v>
      </c>
      <c r="G1002" s="1">
        <v>7.320574232634007E-2</v>
      </c>
      <c r="H1002" s="1">
        <v>180.42748101897541</v>
      </c>
      <c r="I1002" s="1">
        <v>121.35861725158711</v>
      </c>
      <c r="J1002" s="1" t="s">
        <v>10</v>
      </c>
    </row>
    <row r="1003" spans="1:10" x14ac:dyDescent="0.25">
      <c r="A1003" s="1">
        <v>622017.48227516119</v>
      </c>
      <c r="B1003" s="1">
        <v>0.9879084107027466</v>
      </c>
      <c r="C1003" s="1">
        <v>7521.1799313828469</v>
      </c>
      <c r="D1003" s="1">
        <v>-0.32040935573228108</v>
      </c>
      <c r="E1003" s="1">
        <v>77198.713428856936</v>
      </c>
      <c r="F1003" s="1">
        <v>1233605.382730976</v>
      </c>
      <c r="G1003" s="1">
        <v>7.3605948259586593E-2</v>
      </c>
      <c r="H1003" s="1">
        <v>180.43527237792091</v>
      </c>
      <c r="I1003" s="1">
        <v>121.76661470402141</v>
      </c>
      <c r="J1003" s="1" t="s">
        <v>10</v>
      </c>
    </row>
    <row r="1004" spans="1:10" x14ac:dyDescent="0.25">
      <c r="A1004" s="1">
        <v>622021.78639397421</v>
      </c>
      <c r="B1004" s="1">
        <v>0.9878842106035407</v>
      </c>
      <c r="C1004" s="1">
        <v>7536.284963958783</v>
      </c>
      <c r="D1004" s="1">
        <v>-0.32040713863962289</v>
      </c>
      <c r="E1004" s="1">
        <v>77275.72453345907</v>
      </c>
      <c r="F1004" s="1">
        <v>1233499.8713841529</v>
      </c>
      <c r="G1004" s="1">
        <v>7.4010456756455206E-2</v>
      </c>
      <c r="H1004" s="1">
        <v>180.44308676576551</v>
      </c>
      <c r="I1004" s="1">
        <v>122.1703642761786</v>
      </c>
      <c r="J1004" s="1" t="s">
        <v>10</v>
      </c>
    </row>
    <row r="1005" spans="1:10" x14ac:dyDescent="0.25">
      <c r="A1005" s="1">
        <v>622026.11217780726</v>
      </c>
      <c r="B1005" s="1">
        <v>0.98785987514834439</v>
      </c>
      <c r="C1005" s="1">
        <v>7551.4746628285166</v>
      </c>
      <c r="D1005" s="1">
        <v>-0.32040491041802072</v>
      </c>
      <c r="E1005" s="1">
        <v>77353.08808818931</v>
      </c>
      <c r="F1005" s="1">
        <v>1233392.589755862</v>
      </c>
      <c r="G1005" s="1">
        <v>7.4419212662005171E-2</v>
      </c>
      <c r="H1005" s="1">
        <v>180.45092432776499</v>
      </c>
      <c r="I1005" s="1">
        <v>122.5698888556562</v>
      </c>
      <c r="J1005" s="1" t="s">
        <v>10</v>
      </c>
    </row>
    <row r="1006" spans="1:10" x14ac:dyDescent="0.25">
      <c r="A1006" s="1">
        <v>622030.46060956991</v>
      </c>
      <c r="B1006" s="1">
        <v>0.98783540510407375</v>
      </c>
      <c r="C1006" s="1">
        <v>7566.7485662418276</v>
      </c>
      <c r="D1006" s="1">
        <v>-0.32040267056165089</v>
      </c>
      <c r="E1006" s="1">
        <v>77430.800657211294</v>
      </c>
      <c r="F1006" s="1">
        <v>1233283.5364073</v>
      </c>
      <c r="G1006" s="1">
        <v>7.4832161424136345E-2</v>
      </c>
      <c r="H1006" s="1">
        <v>180.45878520802631</v>
      </c>
      <c r="I1006" s="1">
        <v>122.9652126408524</v>
      </c>
      <c r="J1006" s="1" t="s">
        <v>10</v>
      </c>
    </row>
    <row r="1007" spans="1:10" x14ac:dyDescent="0.25">
      <c r="A1007" s="1">
        <v>622034.83267718658</v>
      </c>
      <c r="B1007" s="1">
        <v>0.98781080124353438</v>
      </c>
      <c r="C1007" s="1">
        <v>7582.1062089470652</v>
      </c>
      <c r="D1007" s="1">
        <v>-0.32040041856213791</v>
      </c>
      <c r="E1007" s="1">
        <v>77508.858796005137</v>
      </c>
      <c r="F1007" s="1">
        <v>1233172.7098898969</v>
      </c>
      <c r="G1007" s="1">
        <v>7.524924910756349E-2</v>
      </c>
      <c r="H1007" s="1">
        <v>180.46666954951081</v>
      </c>
      <c r="I1007" s="1">
        <v>123.3563610652068</v>
      </c>
      <c r="J1007" s="1" t="s">
        <v>10</v>
      </c>
    </row>
    <row r="1008" spans="1:10" x14ac:dyDescent="0.25">
      <c r="A1008" s="1">
        <v>622039.22937354096</v>
      </c>
      <c r="B1008" s="1">
        <v>0.98778606434544458</v>
      </c>
      <c r="C1008" s="1">
        <v>7597.5471221776688</v>
      </c>
      <c r="D1008" s="1">
        <v>-0.32039815390858278</v>
      </c>
      <c r="E1008" s="1">
        <v>77587.259051496585</v>
      </c>
      <c r="F1008" s="1">
        <v>1233060.1087453519</v>
      </c>
      <c r="G1008" s="1">
        <v>7.5670422406438176E-2</v>
      </c>
      <c r="H1008" s="1">
        <v>180.47457749402739</v>
      </c>
      <c r="I1008" s="1">
        <v>123.74336072339671</v>
      </c>
      <c r="J1008" s="1" t="s">
        <v>10</v>
      </c>
    </row>
    <row r="1009" spans="1:10" x14ac:dyDescent="0.25">
      <c r="A1009" s="1">
        <v>622043.65169641864</v>
      </c>
      <c r="B1009" s="1">
        <v>0.98776119519446037</v>
      </c>
      <c r="C1009" s="1">
        <v>7613.0708336375455</v>
      </c>
      <c r="D1009" s="1">
        <v>-0.32039587608759362</v>
      </c>
      <c r="E1009" s="1">
        <v>77665.997962186491</v>
      </c>
      <c r="F1009" s="1">
        <v>1232945.7315056501</v>
      </c>
      <c r="G1009" s="1">
        <v>7.6095628655671169E-2</v>
      </c>
      <c r="H1009" s="1">
        <v>180.48250918222709</v>
      </c>
      <c r="I1009" s="1">
        <v>124.1262392995359</v>
      </c>
      <c r="J1009" s="1" t="s">
        <v>10</v>
      </c>
    </row>
    <row r="1010" spans="1:10" x14ac:dyDescent="0.25">
      <c r="A1010" s="1">
        <v>622048.10064845195</v>
      </c>
      <c r="B1010" s="1">
        <v>0.98773619458119899</v>
      </c>
      <c r="C1010" s="1">
        <v>7628.6768674873611</v>
      </c>
      <c r="D1010" s="1">
        <v>-0.32039358458331457</v>
      </c>
      <c r="E1010" s="1">
        <v>77745.072058280202</v>
      </c>
      <c r="F1010" s="1">
        <v>1232829.576693102</v>
      </c>
      <c r="G1010" s="1">
        <v>7.6524815841007107E-2</v>
      </c>
      <c r="H1010" s="1">
        <v>180.4904647536037</v>
      </c>
      <c r="I1010" s="1">
        <v>124.50502549741699</v>
      </c>
      <c r="J1010" s="1" t="s">
        <v>10</v>
      </c>
    </row>
    <row r="1011" spans="1:10" x14ac:dyDescent="0.25">
      <c r="A1011" s="1">
        <v>622052.57723706285</v>
      </c>
      <c r="B1011" s="1">
        <v>0.9877110633022631</v>
      </c>
      <c r="C1011" s="1">
        <v>7644.3647443303571</v>
      </c>
      <c r="D1011" s="1">
        <v>-0.32039127887745589</v>
      </c>
      <c r="E1011" s="1">
        <v>77824.477861816878</v>
      </c>
      <c r="F1011" s="1">
        <v>1232711.6428203611</v>
      </c>
      <c r="G1011" s="1">
        <v>7.6957932607903928E-2</v>
      </c>
      <c r="H1011" s="1">
        <v>180.49844434647869</v>
      </c>
      <c r="I1011" s="1">
        <v>124.87974897282569</v>
      </c>
      <c r="J1011" s="1" t="s">
        <v>10</v>
      </c>
    </row>
    <row r="1012" spans="1:10" x14ac:dyDescent="0.25">
      <c r="A1012" s="1">
        <v>622057.08247440821</v>
      </c>
      <c r="B1012" s="1">
        <v>0.98768580216026169</v>
      </c>
      <c r="C1012" s="1">
        <v>7660.1339812002707</v>
      </c>
      <c r="D1012" s="1">
        <v>-0.32038895844932258</v>
      </c>
      <c r="E1012" s="1">
        <v>77904.21188679873</v>
      </c>
      <c r="F1012" s="1">
        <v>1232591.928390458</v>
      </c>
      <c r="G1012" s="1">
        <v>7.739492826926872E-2</v>
      </c>
      <c r="H1012" s="1">
        <v>180.5064480980156</v>
      </c>
      <c r="I1012" s="1">
        <v>125.25044026794841</v>
      </c>
      <c r="J1012" s="1" t="s">
        <v>10</v>
      </c>
    </row>
    <row r="1013" spans="1:10" x14ac:dyDescent="0.25">
      <c r="A1013" s="1">
        <v>622061.61737732415</v>
      </c>
      <c r="B1013" s="1">
        <v>0.98766041196383347</v>
      </c>
      <c r="C1013" s="1">
        <v>7675.9840915476289</v>
      </c>
      <c r="D1013" s="1">
        <v>-0.32038662277584379</v>
      </c>
      <c r="E1013" s="1">
        <v>77984.270639320559</v>
      </c>
      <c r="F1013" s="1">
        <v>1232470.4318968281</v>
      </c>
      <c r="G1013" s="1">
        <v>7.7835752812101255E-2</v>
      </c>
      <c r="H1013" s="1">
        <v>180.51447614419359</v>
      </c>
      <c r="I1013" s="1">
        <v>125.6171307478877</v>
      </c>
      <c r="J1013" s="1" t="s">
        <v>10</v>
      </c>
    </row>
    <row r="1014" spans="1:10" x14ac:dyDescent="0.25">
      <c r="A1014" s="1">
        <v>622066.18296726991</v>
      </c>
      <c r="B1014" s="1">
        <v>0.98763489352766798</v>
      </c>
      <c r="C1014" s="1">
        <v>7691.9145852274651</v>
      </c>
      <c r="D1014" s="1">
        <v>-0.32038427133160241</v>
      </c>
      <c r="E1014" s="1">
        <v>78064.650617698673</v>
      </c>
      <c r="F1014" s="1">
        <v>1232347.1518233351</v>
      </c>
      <c r="G1014" s="1">
        <v>7.8280356903095788E-2</v>
      </c>
      <c r="H1014" s="1">
        <v>180.5225286198193</v>
      </c>
      <c r="I1014" s="1">
        <v>125.97985253929041</v>
      </c>
      <c r="J1014" s="1" t="s">
        <v>10</v>
      </c>
    </row>
    <row r="1015" spans="1:10" x14ac:dyDescent="0.25">
      <c r="A1015" s="1">
        <v>622070.78027027391</v>
      </c>
      <c r="B1015" s="1">
        <v>0.98760924767252545</v>
      </c>
      <c r="C1015" s="1">
        <v>7707.9249684878077</v>
      </c>
      <c r="D1015" s="1">
        <v>-0.32038190358886348</v>
      </c>
      <c r="E1015" s="1">
        <v>78145.348312600167</v>
      </c>
      <c r="F1015" s="1">
        <v>1232222.0866443</v>
      </c>
      <c r="G1015" s="1">
        <v>7.8728691893250824E-2</v>
      </c>
      <c r="H1015" s="1">
        <v>180.53060565850771</v>
      </c>
      <c r="I1015" s="1">
        <v>126.3386384710884</v>
      </c>
      <c r="J1015" s="1" t="s">
        <v>10</v>
      </c>
    </row>
    <row r="1016" spans="1:10" x14ac:dyDescent="0.25">
      <c r="A1016" s="1">
        <v>622075.41031687858</v>
      </c>
      <c r="B1016" s="1">
        <v>0.98758347522525869</v>
      </c>
      <c r="C1016" s="1">
        <v>7724.0147439568891</v>
      </c>
      <c r="D1016" s="1">
        <v>-0.3203795190176037</v>
      </c>
      <c r="E1016" s="1">
        <v>78226.360207172023</v>
      </c>
      <c r="F1016" s="1">
        <v>1232095.234824531</v>
      </c>
      <c r="G1016" s="1">
        <v>7.9180709821536049E-2</v>
      </c>
      <c r="H1016" s="1">
        <v>180.53870739269991</v>
      </c>
      <c r="I1016" s="1">
        <v>126.693522017346</v>
      </c>
      <c r="J1016" s="1" t="s">
        <v>10</v>
      </c>
    </row>
    <row r="1017" spans="1:10" x14ac:dyDescent="0.25">
      <c r="A1017" s="1">
        <v>622080.07414208539</v>
      </c>
      <c r="B1017" s="1">
        <v>0.9875575770188324</v>
      </c>
      <c r="C1017" s="1">
        <v>7740.1834106319266</v>
      </c>
      <c r="D1017" s="1">
        <v>-0.32037711708553962</v>
      </c>
      <c r="E1017" s="1">
        <v>78307.682777169859</v>
      </c>
      <c r="F1017" s="1">
        <v>1231966.594819345</v>
      </c>
      <c r="G1017" s="1">
        <v>7.9636363417663988E-2</v>
      </c>
      <c r="H1017" s="1">
        <v>180.5468339536333</v>
      </c>
      <c r="I1017" s="1">
        <v>127.0445372421997</v>
      </c>
      <c r="J1017" s="1" t="s">
        <v>10</v>
      </c>
    </row>
    <row r="1018" spans="1:10" x14ac:dyDescent="0.25">
      <c r="A1018" s="1">
        <v>622084.77278530132</v>
      </c>
      <c r="B1018" s="1">
        <v>0.98753155389234115</v>
      </c>
      <c r="C1018" s="1">
        <v>7756.430463868729</v>
      </c>
      <c r="D1018" s="1">
        <v>-0.32037469725815648</v>
      </c>
      <c r="E1018" s="1">
        <v>78389.312491086821</v>
      </c>
      <c r="F1018" s="1">
        <v>1231836.165074599</v>
      </c>
      <c r="G1018" s="1">
        <v>8.0095606104013534E-2</v>
      </c>
      <c r="H1018" s="1">
        <v>180.55498547135829</v>
      </c>
      <c r="I1018" s="1">
        <v>127.3917187468748</v>
      </c>
      <c r="J1018" s="1" t="s">
        <v>10</v>
      </c>
    </row>
    <row r="1019" spans="1:10" x14ac:dyDescent="0.25">
      <c r="A1019" s="1">
        <v>622089.50729028415</v>
      </c>
      <c r="B1019" s="1">
        <v>0.98750540669102815</v>
      </c>
      <c r="C1019" s="1">
        <v>7772.7553953707766</v>
      </c>
      <c r="D1019" s="1">
        <v>-0.32037225899873772</v>
      </c>
      <c r="E1019" s="1">
        <v>78471.245810282242</v>
      </c>
      <c r="F1019" s="1">
        <v>1231703.9440267161</v>
      </c>
      <c r="G1019" s="1">
        <v>8.0558391996751022E-2</v>
      </c>
      <c r="H1019" s="1">
        <v>180.56316207471639</v>
      </c>
      <c r="I1019" s="1">
        <v>127.73510161875529</v>
      </c>
      <c r="J1019" s="1" t="s">
        <v>10</v>
      </c>
    </row>
    <row r="1020" spans="1:10" x14ac:dyDescent="0.25">
      <c r="A1020" s="1">
        <v>622094.27870508924</v>
      </c>
      <c r="B1020" s="1">
        <v>0.98747913626630435</v>
      </c>
      <c r="C1020" s="1">
        <v>7789.1576931781074</v>
      </c>
      <c r="D1020" s="1">
        <v>-0.32036980176839158</v>
      </c>
      <c r="E1020" s="1">
        <v>78553.479189110032</v>
      </c>
      <c r="F1020" s="1">
        <v>1231569.9301027099</v>
      </c>
      <c r="G1020" s="1">
        <v>8.102467590619325E-2</v>
      </c>
      <c r="H1020" s="1">
        <v>180.571363891353</v>
      </c>
      <c r="I1020" s="1">
        <v>128.07472138248119</v>
      </c>
      <c r="J1020" s="1" t="s">
        <v>10</v>
      </c>
    </row>
    <row r="1021" spans="1:10" x14ac:dyDescent="0.25">
      <c r="A1021" s="1">
        <v>622099.08808201493</v>
      </c>
      <c r="B1021" s="1">
        <v>0.98745274347576439</v>
      </c>
      <c r="C1021" s="1">
        <v>7805.6368416580826</v>
      </c>
      <c r="D1021" s="1">
        <v>-0.32036732502608178</v>
      </c>
      <c r="E1021" s="1">
        <v>78636.009075046881</v>
      </c>
      <c r="F1021" s="1">
        <v>1231434.1217202111</v>
      </c>
      <c r="G1021" s="1">
        <v>8.1494413336455851E-2</v>
      </c>
      <c r="H1021" s="1">
        <v>180.5795910477008</v>
      </c>
      <c r="I1021" s="1">
        <v>128.41061395304351</v>
      </c>
      <c r="J1021" s="1" t="s">
        <v>10</v>
      </c>
    </row>
    <row r="1022" spans="1:10" x14ac:dyDescent="0.25">
      <c r="A1022" s="1">
        <v>622103.936477551</v>
      </c>
      <c r="B1022" s="1">
        <v>0.98742622918320433</v>
      </c>
      <c r="C1022" s="1">
        <v>7822.1923214951375</v>
      </c>
      <c r="D1022" s="1">
        <v>-0.32036482822865392</v>
      </c>
      <c r="E1022" s="1">
        <v>78718.831908820575</v>
      </c>
      <c r="F1022" s="1">
        <v>1231296.5172874939</v>
      </c>
      <c r="G1022" s="1">
        <v>8.1967560484429061E-2</v>
      </c>
      <c r="H1022" s="1">
        <v>180.58784366897709</v>
      </c>
      <c r="I1022" s="1">
        <v>128.74281559084221</v>
      </c>
      <c r="J1022" s="1" t="s">
        <v>10</v>
      </c>
    </row>
    <row r="1023" spans="1:10" x14ac:dyDescent="0.25">
      <c r="A1023" s="1">
        <v>622108.82495232439</v>
      </c>
      <c r="B1023" s="1">
        <v>0.98739959425863566</v>
      </c>
      <c r="C1023" s="1">
        <v>7838.8236096826913</v>
      </c>
      <c r="D1023" s="1">
        <v>-0.32036231083086392</v>
      </c>
      <c r="E1023" s="1">
        <v>78801.944124537607</v>
      </c>
      <c r="F1023" s="1">
        <v>1231157.115203507</v>
      </c>
      <c r="G1023" s="1">
        <v>8.2444074238121404E-2</v>
      </c>
      <c r="H1023" s="1">
        <v>180.59612187918739</v>
      </c>
      <c r="I1023" s="1">
        <v>129.07136285867259</v>
      </c>
      <c r="J1023" s="1" t="s">
        <v>10</v>
      </c>
    </row>
    <row r="1024" spans="1:10" x14ac:dyDescent="0.25">
      <c r="A1024" s="1">
        <v>622113.75457104621</v>
      </c>
      <c r="B1024" s="1">
        <v>0.98737283957830357</v>
      </c>
      <c r="C1024" s="1">
        <v>7855.5301795124788</v>
      </c>
      <c r="D1024" s="1">
        <v>-0.32035977228540707</v>
      </c>
      <c r="E1024" s="1">
        <v>78885.342149810967</v>
      </c>
      <c r="F1024" s="1">
        <v>1231015.9138578889</v>
      </c>
      <c r="G1024" s="1">
        <v>8.2923912174410724E-2</v>
      </c>
      <c r="H1024" s="1">
        <v>180.6044258011141</v>
      </c>
      <c r="I1024" s="1">
        <v>129.3962925806004</v>
      </c>
      <c r="J1024" s="1" t="s">
        <v>10</v>
      </c>
    </row>
    <row r="1025" spans="1:10" x14ac:dyDescent="0.25">
      <c r="A1025" s="1">
        <v>622118.7264024613</v>
      </c>
      <c r="B1025" s="1">
        <v>0.98734596602470026</v>
      </c>
      <c r="C1025" s="1">
        <v>7872.3115005669479</v>
      </c>
      <c r="D1025" s="1">
        <v>-0.32035721204294471</v>
      </c>
      <c r="E1025" s="1">
        <v>78969.022405887372</v>
      </c>
      <c r="F1025" s="1">
        <v>1230872.911631004</v>
      </c>
      <c r="G1025" s="1">
        <v>8.3407032556240546E-2</v>
      </c>
      <c r="H1025" s="1">
        <v>180.6127555563117</v>
      </c>
      <c r="I1025" s="1">
        <v>129.71764180268349</v>
      </c>
      <c r="J1025" s="1" t="s">
        <v>10</v>
      </c>
    </row>
    <row r="1026" spans="1:10" x14ac:dyDescent="0.25">
      <c r="A1026" s="1">
        <v>622123.74151929352</v>
      </c>
      <c r="B1026" s="1">
        <v>0.98731897448657813</v>
      </c>
      <c r="C1026" s="1">
        <v>7889.1670387116365</v>
      </c>
      <c r="D1026" s="1">
        <v>-0.32035462955213267</v>
      </c>
      <c r="E1026" s="1">
        <v>79052.981307774389</v>
      </c>
      <c r="F1026" s="1">
        <v>1230728.106893959</v>
      </c>
      <c r="G1026" s="1">
        <v>8.3893394329298376E-2</v>
      </c>
      <c r="H1026" s="1">
        <v>180.6211112651113</v>
      </c>
      <c r="I1026" s="1">
        <v>130.03544775549929</v>
      </c>
      <c r="J1026" s="1" t="s">
        <v>10</v>
      </c>
    </row>
    <row r="1027" spans="1:10" x14ac:dyDescent="0.25">
      <c r="A1027" s="1">
        <v>622128.80099819531</v>
      </c>
      <c r="B1027" s="1">
        <v>0.98729186585896644</v>
      </c>
      <c r="C1027" s="1">
        <v>7906.0962560854368</v>
      </c>
      <c r="D1027" s="1">
        <v>-0.3203520242596487</v>
      </c>
      <c r="E1027" s="1">
        <v>79137.215264367231</v>
      </c>
      <c r="F1027" s="1">
        <v>1230581.498008637</v>
      </c>
      <c r="G1027" s="1">
        <v>8.4382957118211158E-2</v>
      </c>
      <c r="H1027" s="1">
        <v>180.6294930466056</v>
      </c>
      <c r="I1027" s="1">
        <v>130.34974781843209</v>
      </c>
      <c r="J1027" s="1" t="s">
        <v>10</v>
      </c>
    </row>
    <row r="1028" spans="1:10" x14ac:dyDescent="0.25">
      <c r="A1028" s="1">
        <v>622133.90591969679</v>
      </c>
      <c r="B1028" s="1">
        <v>0.98726464104318068</v>
      </c>
      <c r="C1028" s="1">
        <v>7923.0986110953991</v>
      </c>
      <c r="D1028" s="1">
        <v>-0.32034939561021952</v>
      </c>
      <c r="E1028" s="1">
        <v>79221.720678575381</v>
      </c>
      <c r="F1028" s="1">
        <v>1230433.0833277139</v>
      </c>
      <c r="G1028" s="1">
        <v>8.4875681222291804E-2</v>
      </c>
      <c r="H1028" s="1">
        <v>180.63790101865141</v>
      </c>
      <c r="I1028" s="1">
        <v>130.66057948567499</v>
      </c>
      <c r="J1028" s="1" t="s">
        <v>10</v>
      </c>
    </row>
    <row r="1029" spans="1:10" x14ac:dyDescent="0.25">
      <c r="A1029" s="1">
        <v>622139.05736815266</v>
      </c>
      <c r="B1029" s="1">
        <v>0.9872373009468377</v>
      </c>
      <c r="C1029" s="1">
        <v>7940.1735584078051</v>
      </c>
      <c r="D1029" s="1">
        <v>-0.32034674304664901</v>
      </c>
      <c r="E1029" s="1">
        <v>79306.4939474485</v>
      </c>
      <c r="F1029" s="1">
        <v>1230282.8611946909</v>
      </c>
      <c r="G1029" s="1">
        <v>8.5371527610869274E-2</v>
      </c>
      <c r="H1029" s="1">
        <v>180.64633529786519</v>
      </c>
      <c r="I1029" s="1">
        <v>130.96798033389899</v>
      </c>
      <c r="J1029" s="1" t="s">
        <v>10</v>
      </c>
    </row>
    <row r="1030" spans="1:10" x14ac:dyDescent="0.25">
      <c r="A1030" s="1">
        <v>622144.25643169356</v>
      </c>
      <c r="B1030" s="1">
        <v>0.98720984648386589</v>
      </c>
      <c r="C1030" s="1">
        <v>7957.3205489424636</v>
      </c>
      <c r="D1030" s="1">
        <v>-0.32034406600984439</v>
      </c>
      <c r="E1030" s="1">
        <v>79391.531462302461</v>
      </c>
      <c r="F1030" s="1">
        <v>1230130.829943914</v>
      </c>
      <c r="G1030" s="1">
        <v>8.5870457918233459E-2</v>
      </c>
      <c r="H1030" s="1">
        <v>180.65479599961739</v>
      </c>
      <c r="I1030" s="1">
        <v>131.2719879915432</v>
      </c>
      <c r="J1030" s="1" t="s">
        <v>10</v>
      </c>
    </row>
    <row r="1031" spans="1:10" x14ac:dyDescent="0.25">
      <c r="A1031" s="1">
        <v>622149.50420217298</v>
      </c>
      <c r="B1031" s="1">
        <v>0.98718227857451823</v>
      </c>
      <c r="C1031" s="1">
        <v>7974.53902986505</v>
      </c>
      <c r="D1031" s="1">
        <v>-0.3203413639388446</v>
      </c>
      <c r="E1031" s="1">
        <v>79476.829608844651</v>
      </c>
      <c r="F1031" s="1">
        <v>1229976.987900598</v>
      </c>
      <c r="G1031" s="1">
        <v>8.6372434438224593E-2</v>
      </c>
      <c r="H1031" s="1">
        <v>180.6632832380287</v>
      </c>
      <c r="I1031" s="1">
        <v>131.57264010967631</v>
      </c>
      <c r="J1031" s="1" t="s">
        <v>10</v>
      </c>
    </row>
    <row r="1032" spans="1:10" x14ac:dyDescent="0.25">
      <c r="A1032" s="1">
        <v>622154.80177511869</v>
      </c>
      <c r="B1032" s="1">
        <v>0.9871545981453802</v>
      </c>
      <c r="C1032" s="1">
        <v>7991.8284445827221</v>
      </c>
      <c r="D1032" s="1">
        <v>-0.32033863627084602</v>
      </c>
      <c r="E1032" s="1">
        <v>79562.384767299154</v>
      </c>
      <c r="F1032" s="1">
        <v>1229821.333380857</v>
      </c>
      <c r="G1032" s="1">
        <v>8.6877420118495918E-2</v>
      </c>
      <c r="H1032" s="1">
        <v>180.67179712597019</v>
      </c>
      <c r="I1032" s="1">
        <v>131.86997433438211</v>
      </c>
      <c r="J1032" s="1" t="s">
        <v>10</v>
      </c>
    </row>
    <row r="1033" spans="1:10" x14ac:dyDescent="0.25">
      <c r="A1033" s="1">
        <v>622160.15024968248</v>
      </c>
      <c r="B1033" s="1">
        <v>0.98712680612938175</v>
      </c>
      <c r="C1033" s="1">
        <v>8009.1882327371413</v>
      </c>
      <c r="D1033" s="1">
        <v>-0.32033588244122962</v>
      </c>
      <c r="E1033" s="1">
        <v>79648.193312531497</v>
      </c>
      <c r="F1033" s="1">
        <v>1229663.864691722</v>
      </c>
      <c r="G1033" s="1">
        <v>8.7385378554476659E-2</v>
      </c>
      <c r="H1033" s="1">
        <v>180.68033777505229</v>
      </c>
      <c r="I1033" s="1">
        <v>132.16402828062019</v>
      </c>
      <c r="J1033" s="1" t="s">
        <v>10</v>
      </c>
    </row>
    <row r="1034" spans="1:10" x14ac:dyDescent="0.25">
      <c r="A1034" s="1">
        <v>622165.55072858988</v>
      </c>
      <c r="B1034" s="1">
        <v>0.98709890346580575</v>
      </c>
      <c r="C1034" s="1">
        <v>8026.6178301996651</v>
      </c>
      <c r="D1034" s="1">
        <v>-0.32033310188358799</v>
      </c>
      <c r="E1034" s="1">
        <v>79734.251614172681</v>
      </c>
      <c r="F1034" s="1">
        <v>1229504.580131165</v>
      </c>
      <c r="G1034" s="1">
        <v>8.7896273983061393E-2</v>
      </c>
      <c r="H1034" s="1">
        <v>180.6889052956258</v>
      </c>
      <c r="I1034" s="1">
        <v>132.45483950751279</v>
      </c>
      <c r="J1034" s="1" t="s">
        <v>10</v>
      </c>
    </row>
    <row r="1035" spans="1:10" x14ac:dyDescent="0.25">
      <c r="A1035" s="1">
        <v>622171.00431809132</v>
      </c>
      <c r="B1035" s="1">
        <v>0.98707089110029766</v>
      </c>
      <c r="C1035" s="1">
        <v>8044.1166690657747</v>
      </c>
      <c r="D1035" s="1">
        <v>-0.32033029402975149</v>
      </c>
      <c r="E1035" s="1">
        <v>79820.556036743365</v>
      </c>
      <c r="F1035" s="1">
        <v>1229343.4779881281</v>
      </c>
      <c r="G1035" s="1">
        <v>8.8410071276050592E-2</v>
      </c>
      <c r="H1035" s="1">
        <v>180.69749979677479</v>
      </c>
      <c r="I1035" s="1">
        <v>132.74244549501071</v>
      </c>
      <c r="J1035" s="1" t="s">
        <v>10</v>
      </c>
    </row>
    <row r="1036" spans="1:10" x14ac:dyDescent="0.25">
      <c r="A1036" s="1">
        <v>622176.51212791342</v>
      </c>
      <c r="B1036" s="1">
        <v>0.98704276998487184</v>
      </c>
      <c r="C1036" s="1">
        <v>8061.6841776515512</v>
      </c>
      <c r="D1036" s="1">
        <v>-0.32032745830981452</v>
      </c>
      <c r="E1036" s="1">
        <v>79907.102939777033</v>
      </c>
      <c r="F1036" s="1">
        <v>1229180.5565425421</v>
      </c>
      <c r="G1036" s="1">
        <v>8.8926735933365905E-2</v>
      </c>
      <c r="H1036" s="1">
        <v>180.706121386326</v>
      </c>
      <c r="I1036" s="1">
        <v>133.02688362188761</v>
      </c>
      <c r="J1036" s="1" t="s">
        <v>10</v>
      </c>
    </row>
    <row r="1037" spans="1:10" x14ac:dyDescent="0.25">
      <c r="A1037" s="1">
        <v>622182.07527120935</v>
      </c>
      <c r="B1037" s="1">
        <v>0.98701454107792097</v>
      </c>
      <c r="C1037" s="1">
        <v>8079.319780488172</v>
      </c>
      <c r="D1037" s="1">
        <v>-0.32032459415216202</v>
      </c>
      <c r="E1037" s="1">
        <v>79993.888677943032</v>
      </c>
      <c r="F1037" s="1">
        <v>1229015.81406535</v>
      </c>
      <c r="G1037" s="1">
        <v>8.9446234076062461E-2</v>
      </c>
      <c r="H1037" s="1">
        <v>180.71477017081679</v>
      </c>
      <c r="I1037" s="1">
        <v>133.3081911450189</v>
      </c>
      <c r="J1037" s="1" t="s">
        <v>10</v>
      </c>
    </row>
    <row r="1038" spans="1:10" x14ac:dyDescent="0.25">
      <c r="A1038" s="1">
        <v>622187.69486451196</v>
      </c>
      <c r="B1038" s="1">
        <v>0.98698620534422177</v>
      </c>
      <c r="C1038" s="1">
        <v>8097.0228983187644</v>
      </c>
      <c r="D1038" s="1">
        <v>-0.32032170098349472</v>
      </c>
      <c r="E1038" s="1">
        <v>80080.909601169013</v>
      </c>
      <c r="F1038" s="1">
        <v>1228849.248818533</v>
      </c>
      <c r="G1038" s="1">
        <v>8.9968532439159477E-2</v>
      </c>
      <c r="H1038" s="1">
        <v>180.7234462555223</v>
      </c>
      <c r="I1038" s="1">
        <v>133.58640517989369</v>
      </c>
      <c r="J1038" s="1" t="s">
        <v>10</v>
      </c>
    </row>
    <row r="1039" spans="1:10" x14ac:dyDescent="0.25">
      <c r="A1039" s="1">
        <v>622193.37202768424</v>
      </c>
      <c r="B1039" s="1">
        <v>0.98695776375494182</v>
      </c>
      <c r="C1039" s="1">
        <v>8114.7929480944322</v>
      </c>
      <c r="D1039" s="1">
        <v>-0.32031877822885618</v>
      </c>
      <c r="E1039" s="1">
        <v>80168.162054762972</v>
      </c>
      <c r="F1039" s="1">
        <v>1228680.85905513</v>
      </c>
      <c r="G1039" s="1">
        <v>9.0493598364309591E-2</v>
      </c>
      <c r="H1039" s="1">
        <v>180.73214974443599</v>
      </c>
      <c r="I1039" s="1">
        <v>133.86156268231699</v>
      </c>
      <c r="J1039" s="1" t="s">
        <v>10</v>
      </c>
    </row>
    <row r="1040" spans="1:10" x14ac:dyDescent="0.25">
      <c r="A1040" s="1">
        <v>622199.10788387258</v>
      </c>
      <c r="B1040" s="1">
        <v>0.9869292172876446</v>
      </c>
      <c r="C1040" s="1">
        <v>8132.6293429714742</v>
      </c>
      <c r="D1040" s="1">
        <v>-0.32031582531165798</v>
      </c>
      <c r="E1040" s="1">
        <v>80255.64237953462</v>
      </c>
      <c r="F1040" s="1">
        <v>1228510.643019262</v>
      </c>
      <c r="G1040" s="1">
        <v>9.1021399792325236E-2</v>
      </c>
      <c r="H1040" s="1">
        <v>180.74088074026221</v>
      </c>
      <c r="I1040" s="1">
        <v>134.13370043125499</v>
      </c>
      <c r="J1040" s="1" t="s">
        <v>10</v>
      </c>
    </row>
    <row r="1041" spans="1:10" x14ac:dyDescent="0.25">
      <c r="A1041" s="1">
        <v>622204.90355945972</v>
      </c>
      <c r="B1041" s="1">
        <v>0.98690056692629535</v>
      </c>
      <c r="C1041" s="1">
        <v>8150.5314923079968</v>
      </c>
      <c r="D1041" s="1">
        <v>-0.32031284165370499</v>
      </c>
      <c r="E1041" s="1">
        <v>80343.346911916378</v>
      </c>
      <c r="F1041" s="1">
        <v>1228338.598946153</v>
      </c>
      <c r="G1041" s="1">
        <v>9.1551905255581267E-2</v>
      </c>
      <c r="H1041" s="1">
        <v>180.7496393444267</v>
      </c>
      <c r="I1041" s="1">
        <v>134.40285501277691</v>
      </c>
      <c r="J1041" s="1" t="s">
        <v>10</v>
      </c>
    </row>
    <row r="1042" spans="1:10" x14ac:dyDescent="0.25">
      <c r="A1042" s="1">
        <v>622210.76018401759</v>
      </c>
      <c r="B1042" s="1">
        <v>0.98687181366126475</v>
      </c>
      <c r="C1042" s="1">
        <v>8168.4988016618936</v>
      </c>
      <c r="D1042" s="1">
        <v>-0.32030982667522068</v>
      </c>
      <c r="E1042" s="1">
        <v>80431.271984083825</v>
      </c>
      <c r="F1042" s="1">
        <v>1228164.7250621549</v>
      </c>
      <c r="G1042" s="1">
        <v>9.2085083870309517E-2</v>
      </c>
      <c r="H1042" s="1">
        <v>180.75842565706071</v>
      </c>
      <c r="I1042" s="1">
        <v>134.66906280505279</v>
      </c>
      <c r="J1042" s="1" t="s">
        <v>10</v>
      </c>
    </row>
    <row r="1043" spans="1:10" x14ac:dyDescent="0.25">
      <c r="A1043" s="1">
        <v>622216.67889026017</v>
      </c>
      <c r="B1043" s="1">
        <v>0.98684295848933312</v>
      </c>
      <c r="C1043" s="1">
        <v>8186.5306727884363</v>
      </c>
      <c r="D1043" s="1">
        <v>-0.32030677979487338</v>
      </c>
      <c r="E1043" s="1">
        <v>80519.413924075445</v>
      </c>
      <c r="F1043" s="1">
        <v>1227989.0195847659</v>
      </c>
      <c r="G1043" s="1">
        <v>9.2620905328802586E-2</v>
      </c>
      <c r="H1043" s="1">
        <v>180.7672397770022</v>
      </c>
      <c r="I1043" s="1">
        <v>134.93235996436141</v>
      </c>
      <c r="J1043" s="1" t="s">
        <v>10</v>
      </c>
    </row>
    <row r="1044" spans="1:10" x14ac:dyDescent="0.25">
      <c r="A1044" s="1">
        <v>622222.66081399843</v>
      </c>
      <c r="B1044" s="1">
        <v>0.98681400241369444</v>
      </c>
      <c r="C1044" s="1">
        <v>8204.62650363801</v>
      </c>
      <c r="D1044" s="1">
        <v>-0.3203037004298</v>
      </c>
      <c r="E1044" s="1">
        <v>80607.769055911995</v>
      </c>
      <c r="F1044" s="1">
        <v>1227811.480722656</v>
      </c>
      <c r="G1044" s="1">
        <v>9.3159339891541043E-2</v>
      </c>
      <c r="H1044" s="1">
        <v>180.77608180179391</v>
      </c>
      <c r="I1044" s="1">
        <v>135.19278241206581</v>
      </c>
      <c r="J1044" s="1" t="s">
        <v>10</v>
      </c>
    </row>
    <row r="1045" spans="1:10" x14ac:dyDescent="0.25">
      <c r="A1045" s="1">
        <v>622228.70709409378</v>
      </c>
      <c r="B1045" s="1">
        <v>0.98678494644395631</v>
      </c>
      <c r="C1045" s="1">
        <v>8222.7856883562708</v>
      </c>
      <c r="D1045" s="1">
        <v>-0.32030058799563182</v>
      </c>
      <c r="E1045" s="1">
        <v>80696.333699715135</v>
      </c>
      <c r="F1045" s="1">
        <v>1227632.106675684</v>
      </c>
      <c r="G1045" s="1">
        <v>9.3700358379259038E-2</v>
      </c>
      <c r="H1045" s="1">
        <v>180.78495182767759</v>
      </c>
      <c r="I1045" s="1">
        <v>135.45036582251859</v>
      </c>
      <c r="J1045" s="1" t="s">
        <v>10</v>
      </c>
    </row>
    <row r="1046" spans="1:10" x14ac:dyDescent="0.25">
      <c r="A1046" s="1">
        <v>622234.81887241267</v>
      </c>
      <c r="B1046" s="1">
        <v>0.98675579159614635</v>
      </c>
      <c r="C1046" s="1">
        <v>8241.0076172803638</v>
      </c>
      <c r="D1046" s="1">
        <v>-0.32029744190651899</v>
      </c>
      <c r="E1046" s="1">
        <v>80785.104171825544</v>
      </c>
      <c r="F1046" s="1">
        <v>1227450.895634921</v>
      </c>
      <c r="G1046" s="1">
        <v>9.4243932164961033E-2</v>
      </c>
      <c r="H1046" s="1">
        <v>180.79384994958789</v>
      </c>
      <c r="I1046" s="1">
        <v>135.70514561185229</v>
      </c>
      <c r="J1046" s="1" t="s">
        <v>10</v>
      </c>
    </row>
    <row r="1047" spans="1:10" x14ac:dyDescent="0.25">
      <c r="A1047" s="1">
        <v>622240.9972937823</v>
      </c>
      <c r="B1047" s="1">
        <v>0.98672653889270878</v>
      </c>
      <c r="C1047" s="1">
        <v>8259.2916769411186</v>
      </c>
      <c r="D1047" s="1">
        <v>-0.32029426157515489</v>
      </c>
      <c r="E1047" s="1">
        <v>80874.076784920326</v>
      </c>
      <c r="F1047" s="1">
        <v>1227267.8457826739</v>
      </c>
      <c r="G1047" s="1">
        <v>9.4790033165902801E-2</v>
      </c>
      <c r="H1047" s="1">
        <v>180.80277626115449</v>
      </c>
      <c r="I1047" s="1">
        <v>135.95715692761991</v>
      </c>
      <c r="J1047" s="1" t="s">
        <v>10</v>
      </c>
    </row>
    <row r="1048" spans="1:10" x14ac:dyDescent="0.25">
      <c r="A1048" s="1">
        <v>622247.2435059452</v>
      </c>
      <c r="B1048" s="1">
        <v>0.98669718936250861</v>
      </c>
      <c r="C1048" s="1">
        <v>8277.637250060583</v>
      </c>
      <c r="D1048" s="1">
        <v>-0.32029104641280071</v>
      </c>
      <c r="E1048" s="1">
        <v>80963.247848130006</v>
      </c>
      <c r="F1048" s="1">
        <v>1227082.955292502</v>
      </c>
      <c r="G1048" s="1">
        <v>9.5338633835548081E-2</v>
      </c>
      <c r="H1048" s="1">
        <v>180.81173085469891</v>
      </c>
      <c r="I1048" s="1">
        <v>136.20643463924449</v>
      </c>
      <c r="J1048" s="1" t="s">
        <v>10</v>
      </c>
    </row>
    <row r="1049" spans="1:10" x14ac:dyDescent="0.25">
      <c r="A1049" s="1">
        <v>622253.55865951499</v>
      </c>
      <c r="B1049" s="1">
        <v>0.98666774404083046</v>
      </c>
      <c r="C1049" s="1">
        <v>8296.0437155527688</v>
      </c>
      <c r="D1049" s="1">
        <v>-0.3202877958293095</v>
      </c>
      <c r="E1049" s="1">
        <v>81052.613667154525</v>
      </c>
      <c r="F1049" s="1">
        <v>1226896.2223292389</v>
      </c>
      <c r="G1049" s="1">
        <v>9.5889707155512038E-2</v>
      </c>
      <c r="H1049" s="1">
        <v>180.8207138212241</v>
      </c>
      <c r="I1049" s="1">
        <v>136.4530133292433</v>
      </c>
      <c r="J1049" s="1" t="s">
        <v>10</v>
      </c>
    </row>
    <row r="1050" spans="1:10" x14ac:dyDescent="0.25">
      <c r="A1050" s="1">
        <v>622259.94390793284</v>
      </c>
      <c r="B1050" s="1">
        <v>0.98663820396937918</v>
      </c>
      <c r="C1050" s="1">
        <v>8314.5104485233514</v>
      </c>
      <c r="D1050" s="1">
        <v>-0.32028450923315038</v>
      </c>
      <c r="E1050" s="1">
        <v>81142.170544378954</v>
      </c>
      <c r="F1050" s="1">
        <v>1226707.6450490139</v>
      </c>
      <c r="G1050" s="1">
        <v>9.6443226627501974E-2</v>
      </c>
      <c r="H1050" s="1">
        <v>180.82972525041501</v>
      </c>
      <c r="I1050" s="1">
        <v>136.69692728518899</v>
      </c>
      <c r="J1050" s="1" t="s">
        <v>10</v>
      </c>
    </row>
    <row r="1051" spans="1:10" x14ac:dyDescent="0.25">
      <c r="A1051" s="1">
        <v>622266.4004074242</v>
      </c>
      <c r="B1051" s="1">
        <v>0.98660857019627712</v>
      </c>
      <c r="C1051" s="1">
        <v>8333.0368202713325</v>
      </c>
      <c r="D1051" s="1">
        <v>-0.32028118603143241</v>
      </c>
      <c r="E1051" s="1">
        <v>81231.914778988168</v>
      </c>
      <c r="F1051" s="1">
        <v>1226517.221599269</v>
      </c>
      <c r="G1051" s="1">
        <v>9.6999166265264489E-2</v>
      </c>
      <c r="H1051" s="1">
        <v>180.8387652306412</v>
      </c>
      <c r="I1051" s="1">
        <v>136.93821049237451</v>
      </c>
      <c r="J1051" s="1" t="s">
        <v>10</v>
      </c>
    </row>
    <row r="1052" spans="1:10" x14ac:dyDescent="0.25">
      <c r="A1052" s="1">
        <v>622272.9293169548</v>
      </c>
      <c r="B1052" s="1">
        <v>0.9865788437760642</v>
      </c>
      <c r="C1052" s="1">
        <v>8351.6221982890129</v>
      </c>
      <c r="D1052" s="1">
        <v>-0.32027782562992768</v>
      </c>
      <c r="E1052" s="1">
        <v>81321.842667081248</v>
      </c>
      <c r="F1052" s="1">
        <v>1226324.9501187841</v>
      </c>
      <c r="G1052" s="1">
        <v>9.7557500586548537E-2</v>
      </c>
      <c r="H1052" s="1">
        <v>180.84783384894251</v>
      </c>
      <c r="I1052" s="1">
        <v>137.17689662714699</v>
      </c>
      <c r="J1052" s="1" t="s">
        <v>10</v>
      </c>
    </row>
    <row r="1053" spans="1:10" x14ac:dyDescent="0.25">
      <c r="A1053" s="1">
        <v>622279.53179818904</v>
      </c>
      <c r="B1053" s="1">
        <v>0.98654902576969505</v>
      </c>
      <c r="C1053" s="1">
        <v>8370.2659462636675</v>
      </c>
      <c r="D1053" s="1">
        <v>-0.32027442743309592</v>
      </c>
      <c r="E1053" s="1">
        <v>81411.95050178474</v>
      </c>
      <c r="F1053" s="1">
        <v>1226130.8287376889</v>
      </c>
      <c r="G1053" s="1">
        <v>9.8118204605092213E-2</v>
      </c>
      <c r="H1053" s="1">
        <v>180.8569311910347</v>
      </c>
      <c r="I1053" s="1">
        <v>137.4130190508796</v>
      </c>
      <c r="J1053" s="1" t="s">
        <v>10</v>
      </c>
    </row>
    <row r="1054" spans="1:10" x14ac:dyDescent="0.25">
      <c r="A1054" s="1">
        <v>622286.20901544683</v>
      </c>
      <c r="B1054" s="1">
        <v>0.98651911724453667</v>
      </c>
      <c r="C1054" s="1">
        <v>8388.9674240789864</v>
      </c>
      <c r="D1054" s="1">
        <v>-0.32027099084410671</v>
      </c>
      <c r="E1054" s="1">
        <v>81502.234573365582</v>
      </c>
      <c r="F1054" s="1">
        <v>1225934.8555774901</v>
      </c>
      <c r="G1054" s="1">
        <v>9.8681253822641535E-2</v>
      </c>
      <c r="H1054" s="1">
        <v>180.8660573413018</v>
      </c>
      <c r="I1054" s="1">
        <v>137.64661080454869</v>
      </c>
      <c r="J1054" s="1" t="s">
        <v>10</v>
      </c>
    </row>
    <row r="1055" spans="1:10" x14ac:dyDescent="0.25">
      <c r="A1055" s="1">
        <v>622292.96213566232</v>
      </c>
      <c r="B1055" s="1">
        <v>0.986489119274364</v>
      </c>
      <c r="C1055" s="1">
        <v>8407.7259878176519</v>
      </c>
      <c r="D1055" s="1">
        <v>-0.32026751526486291</v>
      </c>
      <c r="E1055" s="1">
        <v>81592.691169343088</v>
      </c>
      <c r="F1055" s="1">
        <v>1225737.0287510841</v>
      </c>
      <c r="G1055" s="1">
        <v>9.9246624221007662E-2</v>
      </c>
      <c r="H1055" s="1">
        <v>180.87521238279629</v>
      </c>
      <c r="I1055" s="1">
        <v>137.8777046038872</v>
      </c>
      <c r="J1055" s="1" t="s">
        <v>10</v>
      </c>
    </row>
    <row r="1056" spans="1:10" x14ac:dyDescent="0.25">
      <c r="A1056" s="1">
        <v>622299.79232834245</v>
      </c>
      <c r="B1056" s="1">
        <v>0.98645903293935755</v>
      </c>
      <c r="C1056" s="1">
        <v>8426.5409897627233</v>
      </c>
      <c r="D1056" s="1">
        <v>-0.32026400009602413</v>
      </c>
      <c r="E1056" s="1">
        <v>81683.316574600234</v>
      </c>
      <c r="F1056" s="1">
        <v>1225537.3463627801</v>
      </c>
      <c r="G1056" s="1">
        <v>9.9814292254169962E-2</v>
      </c>
      <c r="H1056" s="1">
        <v>180.88439639723191</v>
      </c>
      <c r="I1056" s="1">
        <v>138.10633283508409</v>
      </c>
      <c r="J1056" s="1" t="s">
        <v>10</v>
      </c>
    </row>
    <row r="1057" spans="1:10" x14ac:dyDescent="0.25">
      <c r="A1057" s="1">
        <v>622306.70076552511</v>
      </c>
      <c r="B1057" s="1">
        <v>0.98642885932609736</v>
      </c>
      <c r="C1057" s="1">
        <v>8445.411778401176</v>
      </c>
      <c r="D1057" s="1">
        <v>-0.32026044473702853</v>
      </c>
      <c r="E1057" s="1">
        <v>81774.107071494305</v>
      </c>
      <c r="F1057" s="1">
        <v>1225335.806508315</v>
      </c>
      <c r="G1057" s="1">
        <v>0.1003842348404303</v>
      </c>
      <c r="H1057" s="1">
        <v>180.89360946497911</v>
      </c>
      <c r="I1057" s="1">
        <v>138.3325275510029</v>
      </c>
      <c r="J1057" s="1" t="s">
        <v>10</v>
      </c>
    </row>
    <row r="1058" spans="1:10" x14ac:dyDescent="0.25">
      <c r="A1058" s="1">
        <v>622313.68862173986</v>
      </c>
      <c r="B1058" s="1">
        <v>0.98639859952755971</v>
      </c>
      <c r="C1058" s="1">
        <v>8464.3376984257957</v>
      </c>
      <c r="D1058" s="1">
        <v>-0.32025684858611619</v>
      </c>
      <c r="E1058" s="1">
        <v>81865.058939966591</v>
      </c>
      <c r="F1058" s="1">
        <v>1225132.4072748739</v>
      </c>
      <c r="G1058" s="1">
        <v>0.1009564293546248</v>
      </c>
      <c r="H1058" s="1">
        <v>180.9028516650738</v>
      </c>
      <c r="I1058" s="1">
        <v>138.5563204678912</v>
      </c>
      <c r="J1058" s="1" t="s">
        <v>10</v>
      </c>
    </row>
    <row r="1059" spans="1:10" x14ac:dyDescent="0.25">
      <c r="A1059" s="1">
        <v>622320.75707396609</v>
      </c>
      <c r="B1059" s="1">
        <v>0.9863682546431084</v>
      </c>
      <c r="C1059" s="1">
        <v>8483.3180907403021</v>
      </c>
      <c r="D1059" s="1">
        <v>-0.3202532110403512</v>
      </c>
      <c r="E1059" s="1">
        <v>81956.168457651438</v>
      </c>
      <c r="F1059" s="1">
        <v>1224927.146741108</v>
      </c>
      <c r="G1059" s="1">
        <v>0.1015308536203975</v>
      </c>
      <c r="H1059" s="1">
        <v>180.91212307519899</v>
      </c>
      <c r="I1059" s="1">
        <v>138.777742962556</v>
      </c>
      <c r="J1059" s="1" t="s">
        <v>10</v>
      </c>
    </row>
    <row r="1060" spans="1:10" x14ac:dyDescent="0.25">
      <c r="A1060" s="1">
        <v>622327.90730159485</v>
      </c>
      <c r="B1060" s="1">
        <v>0.98633782577849227</v>
      </c>
      <c r="C1060" s="1">
        <v>8502.3522924607005</v>
      </c>
      <c r="D1060" s="1">
        <v>-0.3202495314956435</v>
      </c>
      <c r="E1060" s="1">
        <v>82047.431899984585</v>
      </c>
      <c r="F1060" s="1">
        <v>1224720.022977151</v>
      </c>
      <c r="G1060" s="1">
        <v>0.1021074859025413</v>
      </c>
      <c r="H1060" s="1">
        <v>180.92142377169031</v>
      </c>
      <c r="I1060" s="1">
        <v>138.99682606997999</v>
      </c>
      <c r="J1060" s="1" t="s">
        <v>10</v>
      </c>
    </row>
    <row r="1061" spans="1:10" x14ac:dyDescent="0.25">
      <c r="A1061" s="1">
        <v>622335.14048638835</v>
      </c>
      <c r="B1061" s="1">
        <v>0.98630731404583549</v>
      </c>
      <c r="C1061" s="1">
        <v>8521.4396369209644</v>
      </c>
      <c r="D1061" s="1">
        <v>-0.32024580934677122</v>
      </c>
      <c r="E1061" s="1">
        <v>82138.845540310489</v>
      </c>
      <c r="F1061" s="1">
        <v>1224511.034044638</v>
      </c>
      <c r="G1061" s="1">
        <v>0.1026863048994103</v>
      </c>
      <c r="H1061" s="1">
        <v>180.93075382953251</v>
      </c>
      <c r="I1061" s="1">
        <v>139.2136004813533</v>
      </c>
      <c r="J1061" s="1" t="s">
        <v>10</v>
      </c>
    </row>
    <row r="1062" spans="1:10" x14ac:dyDescent="0.25">
      <c r="A1062" s="1">
        <v>622342.45781244151</v>
      </c>
      <c r="B1062" s="1">
        <v>0.9862767205636318</v>
      </c>
      <c r="C1062" s="1">
        <v>8540.5794536763206</v>
      </c>
      <c r="D1062" s="1">
        <v>-0.32024204398740241</v>
      </c>
      <c r="E1062" s="1">
        <v>82230.405649989159</v>
      </c>
      <c r="F1062" s="1">
        <v>1224300.1779967221</v>
      </c>
      <c r="G1062" s="1">
        <v>0.10326728973540721</v>
      </c>
      <c r="H1062" s="1">
        <v>180.94011332235351</v>
      </c>
      <c r="I1062" s="1">
        <v>139.42809654249999</v>
      </c>
      <c r="J1062" s="1" t="s">
        <v>10</v>
      </c>
    </row>
    <row r="1063" spans="1:10" x14ac:dyDescent="0.25">
      <c r="A1063" s="1">
        <v>622349.86046614323</v>
      </c>
      <c r="B1063" s="1">
        <v>0.98624604645673497</v>
      </c>
      <c r="C1063" s="1">
        <v>8559.7710685088077</v>
      </c>
      <c r="D1063" s="1">
        <v>-0.32023823481011648</v>
      </c>
      <c r="E1063" s="1">
        <v>82322.108498501824</v>
      </c>
      <c r="F1063" s="1">
        <v>1224087.4528780889</v>
      </c>
      <c r="G1063" s="1">
        <v>0.1038504199535491</v>
      </c>
      <c r="H1063" s="1">
        <v>180.94950232242641</v>
      </c>
      <c r="I1063" s="1">
        <v>139.64034425267519</v>
      </c>
      <c r="J1063" s="1" t="s">
        <v>10</v>
      </c>
    </row>
    <row r="1064" spans="1:10" x14ac:dyDescent="0.25">
      <c r="A1064" s="1">
        <v>622357.34963613807</v>
      </c>
      <c r="B1064" s="1">
        <v>0.98621529285635212</v>
      </c>
      <c r="C1064" s="1">
        <v>8579.013803431033</v>
      </c>
      <c r="D1064" s="1">
        <v>-0.32023438120642611</v>
      </c>
      <c r="E1064" s="1">
        <v>82413.950353555992</v>
      </c>
      <c r="F1064" s="1">
        <v>1223872.856724977</v>
      </c>
      <c r="G1064" s="1">
        <v>0.1044356755081161</v>
      </c>
      <c r="H1064" s="1">
        <v>180.95892090065911</v>
      </c>
      <c r="I1064" s="1">
        <v>139.85037326371301</v>
      </c>
      <c r="J1064" s="1" t="s">
        <v>10</v>
      </c>
    </row>
    <row r="1065" spans="1:10" x14ac:dyDescent="0.25">
      <c r="A1065" s="1">
        <v>622364.9265132891</v>
      </c>
      <c r="B1065" s="1">
        <v>0.98618446090003242</v>
      </c>
      <c r="C1065" s="1">
        <v>8598.3069766927929</v>
      </c>
      <c r="D1065" s="1">
        <v>-0.32023048256679748</v>
      </c>
      <c r="E1065" s="1">
        <v>82505.927481189719</v>
      </c>
      <c r="F1065" s="1">
        <v>1223656.3875651921</v>
      </c>
      <c r="G1065" s="1">
        <v>0.105023036757384</v>
      </c>
      <c r="H1065" s="1">
        <v>180.96836912659879</v>
      </c>
      <c r="I1065" s="1">
        <v>140.05821287950411</v>
      </c>
      <c r="J1065" s="1" t="s">
        <v>10</v>
      </c>
    </row>
    <row r="1066" spans="1:10" x14ac:dyDescent="0.25">
      <c r="A1066" s="1">
        <v>622372.59229064093</v>
      </c>
      <c r="B1066" s="1">
        <v>0.98615355173165953</v>
      </c>
      <c r="C1066" s="1">
        <v>8617.6499027853151</v>
      </c>
      <c r="D1066" s="1">
        <v>-0.32022653828067199</v>
      </c>
      <c r="E1066" s="1">
        <v>82598.036145874998</v>
      </c>
      <c r="F1066" s="1">
        <v>1223438.0434181229</v>
      </c>
      <c r="G1066" s="1">
        <v>0.1056124844564444</v>
      </c>
      <c r="H1066" s="1">
        <v>180.9778470684256</v>
      </c>
      <c r="I1066" s="1">
        <v>140.26389205578431</v>
      </c>
      <c r="J1066" s="1" t="s">
        <v>10</v>
      </c>
    </row>
    <row r="1067" spans="1:10" x14ac:dyDescent="0.25">
      <c r="A1067" s="1">
        <v>622380.34816338145</v>
      </c>
      <c r="B1067" s="1">
        <v>0.98612256650144059</v>
      </c>
      <c r="C1067" s="1">
        <v>8637.041892447578</v>
      </c>
      <c r="D1067" s="1">
        <v>-0.32022254773648728</v>
      </c>
      <c r="E1067" s="1">
        <v>82690.272610620072</v>
      </c>
      <c r="F1067" s="1">
        <v>1223217.8222947579</v>
      </c>
      <c r="G1067" s="1">
        <v>0.1062039997501147</v>
      </c>
      <c r="H1067" s="1">
        <v>180.98735479294839</v>
      </c>
      <c r="I1067" s="1">
        <v>140.46743940021469</v>
      </c>
      <c r="J1067" s="1" t="s">
        <v>10</v>
      </c>
    </row>
    <row r="1068" spans="1:10" x14ac:dyDescent="0.25">
      <c r="A1068" s="1">
        <v>622388.19532880792</v>
      </c>
      <c r="B1068" s="1">
        <v>0.98609150636589349</v>
      </c>
      <c r="C1068" s="1">
        <v>8656.4822526737644</v>
      </c>
      <c r="D1068" s="1">
        <v>-0.32021851032169663</v>
      </c>
      <c r="E1068" s="1">
        <v>82782.633137071432</v>
      </c>
      <c r="F1068" s="1">
        <v>1222995.7221976989</v>
      </c>
      <c r="G1068" s="1">
        <v>0.1067975641659395</v>
      </c>
      <c r="H1068" s="1">
        <v>180.99689236560619</v>
      </c>
      <c r="I1068" s="1">
        <v>140.6688831727362</v>
      </c>
      <c r="J1068" s="1" t="s">
        <v>10</v>
      </c>
    </row>
    <row r="1069" spans="1:10" x14ac:dyDescent="0.25">
      <c r="A1069" s="1">
        <v>622396.13498628826</v>
      </c>
      <c r="B1069" s="1">
        <v>0.98606037248783873</v>
      </c>
      <c r="C1069" s="1">
        <v>8675.970286717702</v>
      </c>
      <c r="D1069" s="1">
        <v>-0.32021442542279083</v>
      </c>
      <c r="E1069" s="1">
        <v>82875.113985614225</v>
      </c>
      <c r="F1069" s="1">
        <v>1222771.7411211799</v>
      </c>
      <c r="G1069" s="1">
        <v>0.1073931596072855</v>
      </c>
      <c r="H1069" s="1">
        <v>181.00645985046091</v>
      </c>
      <c r="I1069" s="1">
        <v>140.86825128618199</v>
      </c>
      <c r="J1069" s="1" t="s">
        <v>10</v>
      </c>
    </row>
    <row r="1070" spans="1:10" x14ac:dyDescent="0.25">
      <c r="A1070" s="1">
        <v>622404.16833722813</v>
      </c>
      <c r="B1070" s="1">
        <v>0.98602916603638524</v>
      </c>
      <c r="C1070" s="1">
        <v>8695.5052941011454</v>
      </c>
      <c r="D1070" s="1">
        <v>-0.32021029242531701</v>
      </c>
      <c r="E1070" s="1">
        <v>82967.711415472484</v>
      </c>
      <c r="F1070" s="1">
        <v>1222545.877051078</v>
      </c>
      <c r="G1070" s="1">
        <v>0.1079907683465309</v>
      </c>
      <c r="H1070" s="1">
        <v>181.01605731019731</v>
      </c>
      <c r="I1070" s="1">
        <v>141.06557130713011</v>
      </c>
      <c r="J1070" s="1" t="s">
        <v>10</v>
      </c>
    </row>
    <row r="1071" spans="1:10" x14ac:dyDescent="0.25">
      <c r="A1071" s="1">
        <v>622412.29658503376</v>
      </c>
      <c r="B1071" s="1">
        <v>0.98599788818691858</v>
      </c>
      <c r="C1071" s="1">
        <v>8715.0865706204368</v>
      </c>
      <c r="D1071" s="1">
        <v>-0.32020611071389993</v>
      </c>
      <c r="E1071" s="1">
        <v>83060.42168480804</v>
      </c>
      <c r="F1071" s="1">
        <v>1222318.127964928</v>
      </c>
      <c r="G1071" s="1">
        <v>0.1085903730183512</v>
      </c>
      <c r="H1071" s="1">
        <v>181.0256848061226</v>
      </c>
      <c r="I1071" s="1">
        <v>141.2608704569823</v>
      </c>
      <c r="J1071" s="1" t="s">
        <v>10</v>
      </c>
    </row>
    <row r="1072" spans="1:10" x14ac:dyDescent="0.25">
      <c r="A1072" s="1">
        <v>622420.52093507908</v>
      </c>
      <c r="B1072" s="1">
        <v>0.9859665401210882</v>
      </c>
      <c r="C1072" s="1">
        <v>8734.7134083538167</v>
      </c>
      <c r="D1072" s="1">
        <v>-0.32020187967226071</v>
      </c>
      <c r="E1072" s="1">
        <v>83153.241050818775</v>
      </c>
      <c r="F1072" s="1">
        <v>1222088.491831942</v>
      </c>
      <c r="G1072" s="1">
        <v>0.1091919566131018</v>
      </c>
      <c r="H1072" s="1">
        <v>181.035342398154</v>
      </c>
      <c r="I1072" s="1">
        <v>141.4541756132538</v>
      </c>
      <c r="J1072" s="1" t="s">
        <v>10</v>
      </c>
    </row>
    <row r="1073" spans="1:10" x14ac:dyDescent="0.25">
      <c r="A1073" s="1">
        <v>622428.8425946699</v>
      </c>
      <c r="B1073" s="1">
        <v>0.98593512302679254</v>
      </c>
      <c r="C1073" s="1">
        <v>8754.3850956699443</v>
      </c>
      <c r="D1073" s="1">
        <v>-0.32019759868323733</v>
      </c>
      <c r="E1073" s="1">
        <v>83246.165769835832</v>
      </c>
      <c r="F1073" s="1">
        <v>1221856.9666130149</v>
      </c>
      <c r="G1073" s="1">
        <v>0.10979550247029909</v>
      </c>
      <c r="H1073" s="1">
        <v>181.04503014482941</v>
      </c>
      <c r="I1073" s="1">
        <v>141.6455133110596</v>
      </c>
      <c r="J1073" s="1" t="s">
        <v>10</v>
      </c>
    </row>
    <row r="1074" spans="1:10" x14ac:dyDescent="0.25">
      <c r="A1074" s="1">
        <v>622437.26277301251</v>
      </c>
      <c r="B1074" s="1">
        <v>0.98590363809816595</v>
      </c>
      <c r="C1074" s="1">
        <v>8774.1009172353661</v>
      </c>
      <c r="D1074" s="1">
        <v>-0.32019326712880281</v>
      </c>
      <c r="E1074" s="1">
        <v>83339.192097420164</v>
      </c>
      <c r="F1074" s="1">
        <v>1221623.5502607471</v>
      </c>
      <c r="G1074" s="1">
        <v>0.1104009942721996</v>
      </c>
      <c r="H1074" s="1">
        <v>181.0547481032948</v>
      </c>
      <c r="I1074" s="1">
        <v>141.83490974478411</v>
      </c>
      <c r="J1074" s="1" t="s">
        <v>10</v>
      </c>
    </row>
    <row r="1075" spans="1:10" x14ac:dyDescent="0.25">
      <c r="A1075" s="1">
        <v>622445.78268117784</v>
      </c>
      <c r="B1075" s="1">
        <v>0.98587208653556502</v>
      </c>
      <c r="C1075" s="1">
        <v>8793.8601540221825</v>
      </c>
      <c r="D1075" s="1">
        <v>-0.32018888439008558</v>
      </c>
      <c r="E1075" s="1">
        <v>83432.316288457965</v>
      </c>
      <c r="F1075" s="1">
        <v>1221388.2407194511</v>
      </c>
      <c r="G1075" s="1">
        <v>0.1110084160374787</v>
      </c>
      <c r="H1075" s="1">
        <v>181.06449632930679</v>
      </c>
      <c r="I1075" s="1">
        <v>142.02239076992231</v>
      </c>
      <c r="J1075" s="1" t="s">
        <v>10</v>
      </c>
    </row>
    <row r="1076" spans="1:10" x14ac:dyDescent="0.25">
      <c r="A1076" s="1">
        <v>622454.40353207046</v>
      </c>
      <c r="B1076" s="1">
        <v>0.98584046954554982</v>
      </c>
      <c r="C1076" s="1">
        <v>8813.66208331897</v>
      </c>
      <c r="D1076" s="1">
        <v>-0.32018444984738798</v>
      </c>
      <c r="E1076" s="1">
        <v>83525.534597255231</v>
      </c>
      <c r="F1076" s="1">
        <v>1221151.035925166</v>
      </c>
      <c r="G1076" s="1">
        <v>0.1116177521150086</v>
      </c>
      <c r="H1076" s="1">
        <v>181.0742748772243</v>
      </c>
      <c r="I1076" s="1">
        <v>142.20798190507779</v>
      </c>
      <c r="J1076" s="1" t="s">
        <v>10</v>
      </c>
    </row>
    <row r="1077" spans="1:10" x14ac:dyDescent="0.25">
      <c r="A1077" s="1">
        <v>622463.1265403959</v>
      </c>
      <c r="B1077" s="1">
        <v>0.98580878834087227</v>
      </c>
      <c r="C1077" s="1">
        <v>8833.5059787371683</v>
      </c>
      <c r="D1077" s="1">
        <v>-0.32017996288020451</v>
      </c>
      <c r="E1077" s="1">
        <v>83618.843277631604</v>
      </c>
      <c r="F1077" s="1">
        <v>1220911.933805675</v>
      </c>
      <c r="G1077" s="1">
        <v>0.1122289871777363</v>
      </c>
      <c r="H1077" s="1">
        <v>181.08408380001589</v>
      </c>
      <c r="I1077" s="1">
        <v>142.39170833410981</v>
      </c>
      <c r="J1077" s="1" t="s">
        <v>10</v>
      </c>
    </row>
    <row r="1078" spans="1:10" x14ac:dyDescent="0.25">
      <c r="A1078" s="1">
        <v>622471.9529226278</v>
      </c>
      <c r="B1078" s="1">
        <v>0.98577704414045708</v>
      </c>
      <c r="C1078" s="1">
        <v>8853.3911102220118</v>
      </c>
      <c r="D1078" s="1">
        <v>-0.32017542286724149</v>
      </c>
      <c r="E1078" s="1">
        <v>83712.238583013081</v>
      </c>
      <c r="F1078" s="1">
        <v>1220670.9322805109</v>
      </c>
      <c r="G1078" s="1">
        <v>0.1128421062166607</v>
      </c>
      <c r="H1078" s="1">
        <v>181.0939231492446</v>
      </c>
      <c r="I1078" s="1">
        <v>142.57359490841449</v>
      </c>
      <c r="J1078" s="1" t="s">
        <v>10</v>
      </c>
    </row>
    <row r="1079" spans="1:10" x14ac:dyDescent="0.25">
      <c r="A1079" s="1">
        <v>622480.88389697776</v>
      </c>
      <c r="B1079" s="1">
        <v>0.98574523816938542</v>
      </c>
      <c r="C1079" s="1">
        <v>8873.3167440618654</v>
      </c>
      <c r="D1079" s="1">
        <v>-0.32017082918643452</v>
      </c>
      <c r="E1079" s="1">
        <v>83805.716766523998</v>
      </c>
      <c r="F1079" s="1">
        <v>1220428.029260972</v>
      </c>
      <c r="G1079" s="1">
        <v>0.11345709453491</v>
      </c>
      <c r="H1079" s="1">
        <v>181.1037929750764</v>
      </c>
      <c r="I1079" s="1">
        <v>142.7536661493325</v>
      </c>
      <c r="J1079" s="1" t="s">
        <v>10</v>
      </c>
    </row>
    <row r="1080" spans="1:10" x14ac:dyDescent="0.25">
      <c r="A1080" s="1">
        <v>622489.92068336334</v>
      </c>
      <c r="B1080" s="1">
        <v>0.9857133716588774</v>
      </c>
      <c r="C1080" s="1">
        <v>8893.2821428980969</v>
      </c>
      <c r="D1080" s="1">
        <v>-0.32016618121496682</v>
      </c>
      <c r="E1080" s="1">
        <v>83899.274081077936</v>
      </c>
      <c r="F1080" s="1">
        <v>1220183.222650134</v>
      </c>
      <c r="G1080" s="1">
        <v>0.1140739377419181</v>
      </c>
      <c r="H1080" s="1">
        <v>181.1136933262743</v>
      </c>
      <c r="I1080" s="1">
        <v>142.93194625067241</v>
      </c>
      <c r="J1080" s="1" t="s">
        <v>10</v>
      </c>
    </row>
    <row r="1081" spans="1:10" x14ac:dyDescent="0.25">
      <c r="A1081" s="1">
        <v>622499.06450337812</v>
      </c>
      <c r="B1081" s="1">
        <v>0.98568144584627515</v>
      </c>
      <c r="C1081" s="1">
        <v>8913.2865657346774</v>
      </c>
      <c r="D1081" s="1">
        <v>-0.32016147832928737</v>
      </c>
      <c r="E1081" s="1">
        <v>83992.90677946806</v>
      </c>
      <c r="F1081" s="1">
        <v>1219936.510342862</v>
      </c>
      <c r="G1081" s="1">
        <v>0.11469262174770049</v>
      </c>
      <c r="H1081" s="1">
        <v>181.12362425018731</v>
      </c>
      <c r="I1081" s="1">
        <v>143.1084590813397</v>
      </c>
      <c r="J1081" s="1" t="s">
        <v>10</v>
      </c>
    </row>
    <row r="1082" spans="1:10" x14ac:dyDescent="0.25">
      <c r="A1082" s="1">
        <v>622508.31658026122</v>
      </c>
      <c r="B1082" s="1">
        <v>0.98564946197502301</v>
      </c>
      <c r="C1082" s="1">
        <v>8933.3292679494516</v>
      </c>
      <c r="D1082" s="1">
        <v>-0.32015671990512889</v>
      </c>
      <c r="E1082" s="1">
        <v>84086.611114455896</v>
      </c>
      <c r="F1082" s="1">
        <v>1219687.8902258191</v>
      </c>
      <c r="G1082" s="1">
        <v>0.1153131327572285</v>
      </c>
      <c r="H1082" s="1">
        <v>181.13358579276641</v>
      </c>
      <c r="I1082" s="1">
        <v>143.28322818806339</v>
      </c>
      <c r="J1082" s="1" t="s">
        <v>10</v>
      </c>
    </row>
    <row r="1083" spans="1:10" x14ac:dyDescent="0.25">
      <c r="A1083" s="1">
        <v>622517.67813886737</v>
      </c>
      <c r="B1083" s="1">
        <v>0.98561742129464902</v>
      </c>
      <c r="C1083" s="1">
        <v>8953.4095013046081</v>
      </c>
      <c r="D1083" s="1">
        <v>-0.32015190531752469</v>
      </c>
      <c r="E1083" s="1">
        <v>84180.38333885996</v>
      </c>
      <c r="F1083" s="1">
        <v>1219437.3601774781</v>
      </c>
      <c r="G1083" s="1">
        <v>0.1159354572649022</v>
      </c>
      <c r="H1083" s="1">
        <v>181.14357799854091</v>
      </c>
      <c r="I1083" s="1">
        <v>143.45627679821189</v>
      </c>
      <c r="J1083" s="1" t="s">
        <v>10</v>
      </c>
    </row>
    <row r="1084" spans="1:10" x14ac:dyDescent="0.25">
      <c r="A1084" s="1">
        <v>622527.15040563885</v>
      </c>
      <c r="B1084" s="1">
        <v>0.98558532506074481</v>
      </c>
      <c r="C1084" s="1">
        <v>8973.5265139581079</v>
      </c>
      <c r="D1084" s="1">
        <v>-0.32014703394082639</v>
      </c>
      <c r="E1084" s="1">
        <v>84274.21970564306</v>
      </c>
      <c r="F1084" s="1">
        <v>1219184.9180681349</v>
      </c>
      <c r="G1084" s="1">
        <v>0.11655958204912049</v>
      </c>
      <c r="H1084" s="1">
        <v>181.15360091063289</v>
      </c>
      <c r="I1084" s="1">
        <v>143.6276278226882</v>
      </c>
      <c r="J1084" s="1" t="s">
        <v>10</v>
      </c>
    </row>
    <row r="1085" spans="1:10" x14ac:dyDescent="0.25">
      <c r="A1085" s="1">
        <v>622536.73460857535</v>
      </c>
      <c r="B1085" s="1">
        <v>0.98555317453494629</v>
      </c>
      <c r="C1085" s="1">
        <v>8993.6795504745514</v>
      </c>
      <c r="D1085" s="1">
        <v>-0.3201421051487211</v>
      </c>
      <c r="E1085" s="1">
        <v>84368.116467998581</v>
      </c>
      <c r="F1085" s="1">
        <v>1218930.561759918</v>
      </c>
      <c r="G1085" s="1">
        <v>0.1171854941669484</v>
      </c>
      <c r="H1085" s="1">
        <v>181.16365457074471</v>
      </c>
      <c r="I1085" s="1">
        <v>143.79730385890039</v>
      </c>
      <c r="J1085" s="1" t="s">
        <v>10</v>
      </c>
    </row>
    <row r="1086" spans="1:10" x14ac:dyDescent="0.25">
      <c r="A1086" s="1">
        <v>622546.43197720638</v>
      </c>
      <c r="B1086" s="1">
        <v>0.98552097098491243</v>
      </c>
      <c r="C1086" s="1">
        <v>9013.8678518372144</v>
      </c>
      <c r="D1086" s="1">
        <v>-0.32013711831424818</v>
      </c>
      <c r="E1086" s="1">
        <v>84462.069879436283</v>
      </c>
      <c r="F1086" s="1">
        <v>1218674.289106793</v>
      </c>
      <c r="G1086" s="1">
        <v>0.11781318094888089</v>
      </c>
      <c r="H1086" s="1">
        <v>181.1737390191613</v>
      </c>
      <c r="I1086" s="1">
        <v>143.96532719379661</v>
      </c>
      <c r="J1086" s="1" t="s">
        <v>10</v>
      </c>
    </row>
    <row r="1087" spans="1:10" x14ac:dyDescent="0.25">
      <c r="A1087" s="1">
        <v>622556.24374256318</v>
      </c>
      <c r="B1087" s="1">
        <v>0.98548871568430418</v>
      </c>
      <c r="C1087" s="1">
        <v>9034.0906554599587</v>
      </c>
      <c r="D1087" s="1">
        <v>-0.32013207280981643</v>
      </c>
      <c r="E1087" s="1">
        <v>84556.076193866727</v>
      </c>
      <c r="F1087" s="1">
        <v>1218416.097954581</v>
      </c>
      <c r="G1087" s="1">
        <v>0.1184426299937016</v>
      </c>
      <c r="H1087" s="1">
        <v>181.1838542947462</v>
      </c>
      <c r="I1087" s="1">
        <v>144.13171980695921</v>
      </c>
      <c r="J1087" s="1" t="s">
        <v>10</v>
      </c>
    </row>
    <row r="1088" spans="1:10" x14ac:dyDescent="0.25">
      <c r="A1088" s="1">
        <v>622566.17113715096</v>
      </c>
      <c r="B1088" s="1">
        <v>0.98545640991276251</v>
      </c>
      <c r="C1088" s="1">
        <v>9054.3471951996671</v>
      </c>
      <c r="D1088" s="1">
        <v>-0.32012696800721968</v>
      </c>
      <c r="E1088" s="1">
        <v>84650.131665685185</v>
      </c>
      <c r="F1088" s="1">
        <v>1218155.9861409599</v>
      </c>
      <c r="G1088" s="1">
        <v>0.1190738291634362</v>
      </c>
      <c r="H1088" s="1">
        <v>181.19400043494079</v>
      </c>
      <c r="I1088" s="1">
        <v>144.29650337375281</v>
      </c>
      <c r="J1088" s="1" t="s">
        <v>10</v>
      </c>
    </row>
    <row r="1089" spans="1:10" x14ac:dyDescent="0.25">
      <c r="A1089" s="1">
        <v>622576.21539492311</v>
      </c>
      <c r="B1089" s="1">
        <v>0.98542405495588659</v>
      </c>
      <c r="C1089" s="1">
        <v>9074.6367013685158</v>
      </c>
      <c r="D1089" s="1">
        <v>-0.32012180327765422</v>
      </c>
      <c r="E1089" s="1">
        <v>84744.232549854452</v>
      </c>
      <c r="F1089" s="1">
        <v>1217893.95149548</v>
      </c>
      <c r="G1089" s="1">
        <v>0.1197067665783999</v>
      </c>
      <c r="H1089" s="1">
        <v>181.20417747575911</v>
      </c>
      <c r="I1089" s="1">
        <v>144.45969926851799</v>
      </c>
      <c r="J1089" s="1" t="s">
        <v>10</v>
      </c>
    </row>
    <row r="1090" spans="1:10" x14ac:dyDescent="0.25">
      <c r="A1090" s="1">
        <v>622586.37775125308</v>
      </c>
      <c r="B1090" s="1">
        <v>0.98539165210521074</v>
      </c>
      <c r="C1090" s="1">
        <v>9094.9584007469912</v>
      </c>
      <c r="D1090" s="1">
        <v>-0.32011657799173371</v>
      </c>
      <c r="E1090" s="1">
        <v>84838.375101986763</v>
      </c>
      <c r="F1090" s="1">
        <v>1217629.991839567</v>
      </c>
      <c r="G1090" s="1">
        <v>0.1203414306123371</v>
      </c>
      <c r="H1090" s="1">
        <v>181.2143854517889</v>
      </c>
      <c r="I1090" s="1">
        <v>144.6213285678067</v>
      </c>
      <c r="J1090" s="1" t="s">
        <v>10</v>
      </c>
    </row>
    <row r="1091" spans="1:10" x14ac:dyDescent="0.25">
      <c r="A1091" s="1">
        <v>622596.65944290883</v>
      </c>
      <c r="B1091" s="1">
        <v>0.98535920265818022</v>
      </c>
      <c r="C1091" s="1">
        <v>9115.3115165976124</v>
      </c>
      <c r="D1091" s="1">
        <v>-0.32011129151950668</v>
      </c>
      <c r="E1091" s="1">
        <v>84932.555578424901</v>
      </c>
      <c r="F1091" s="1">
        <v>1217364.1049865331</v>
      </c>
      <c r="G1091" s="1">
        <v>0.1209778098876528</v>
      </c>
      <c r="H1091" s="1">
        <v>181.2246243961828</v>
      </c>
      <c r="I1091" s="1">
        <v>144.78141205365219</v>
      </c>
      <c r="J1091" s="1" t="s">
        <v>10</v>
      </c>
    </row>
    <row r="1092" spans="1:10" x14ac:dyDescent="0.25">
      <c r="A1092" s="1">
        <v>622607.06170802761</v>
      </c>
      <c r="B1092" s="1">
        <v>0.98532670791813015</v>
      </c>
      <c r="C1092" s="1">
        <v>9135.6952686766545</v>
      </c>
      <c r="D1092" s="1">
        <v>-0.32010594323047059</v>
      </c>
      <c r="E1092" s="1">
        <v>85026.77023632238</v>
      </c>
      <c r="F1092" s="1">
        <v>1217096.288741587</v>
      </c>
      <c r="G1092" s="1">
        <v>0.12161589327073501</v>
      </c>
      <c r="H1092" s="1">
        <v>181.23489434066761</v>
      </c>
      <c r="I1092" s="1">
        <v>144.93997021687079</v>
      </c>
      <c r="J1092" s="1" t="s">
        <v>10</v>
      </c>
    </row>
    <row r="1093" spans="1:10" x14ac:dyDescent="0.25">
      <c r="A1093" s="1">
        <v>622617.58578609023</v>
      </c>
      <c r="B1093" s="1">
        <v>0.98529416919425683</v>
      </c>
      <c r="C1093" s="1">
        <v>9156.1088732505268</v>
      </c>
      <c r="D1093" s="1">
        <v>-0.3201005324935885</v>
      </c>
      <c r="E1093" s="1">
        <v>85121.015333722753</v>
      </c>
      <c r="F1093" s="1">
        <v>1216826.540901839</v>
      </c>
      <c r="G1093" s="1">
        <v>0.1222556698673657</v>
      </c>
      <c r="H1093" s="1">
        <v>181.24519531553119</v>
      </c>
      <c r="I1093" s="1">
        <v>145.0970232603882</v>
      </c>
      <c r="J1093" s="1" t="s">
        <v>10</v>
      </c>
    </row>
    <row r="1094" spans="1:10" x14ac:dyDescent="0.25">
      <c r="A1094" s="1">
        <v>622628.2329178967</v>
      </c>
      <c r="B1094" s="1">
        <v>0.98526158780159612</v>
      </c>
      <c r="C1094" s="1">
        <v>9176.551543107782</v>
      </c>
      <c r="D1094" s="1">
        <v>-0.32009505867730359</v>
      </c>
      <c r="E1094" s="1">
        <v>85215.287129638033</v>
      </c>
      <c r="F1094" s="1">
        <v>1216554.8592563069</v>
      </c>
      <c r="G1094" s="1">
        <v>0.1228971290182216</v>
      </c>
      <c r="H1094" s="1">
        <v>181.2555273496246</v>
      </c>
      <c r="I1094" s="1">
        <v>145.25259110258739</v>
      </c>
      <c r="J1094" s="1" t="s">
        <v>10</v>
      </c>
    </row>
    <row r="1095" spans="1:10" x14ac:dyDescent="0.25">
      <c r="A1095" s="1">
        <v>622639.00434554066</v>
      </c>
      <c r="B1095" s="1">
        <v>0.98522896506099689</v>
      </c>
      <c r="C1095" s="1">
        <v>9197.0224875740932</v>
      </c>
      <c r="D1095" s="1">
        <v>-0.3200895211495553</v>
      </c>
      <c r="E1095" s="1">
        <v>85309.581884126266</v>
      </c>
      <c r="F1095" s="1">
        <v>1216281.241585925</v>
      </c>
      <c r="G1095" s="1">
        <v>0.12354026029446109</v>
      </c>
      <c r="H1095" s="1">
        <v>181.26589047036029</v>
      </c>
      <c r="I1095" s="1">
        <v>145.40669338067349</v>
      </c>
      <c r="J1095" s="1" t="s">
        <v>10</v>
      </c>
    </row>
    <row r="1096" spans="1:10" x14ac:dyDescent="0.25">
      <c r="A1096" s="1">
        <v>622649.90131238697</v>
      </c>
      <c r="B1096" s="1">
        <v>0.98519630229909572</v>
      </c>
      <c r="C1096" s="1">
        <v>9217.5209125264628</v>
      </c>
      <c r="D1096" s="1">
        <v>-0.32008391927779328</v>
      </c>
      <c r="E1096" s="1">
        <v>85403.895858368327</v>
      </c>
      <c r="F1096" s="1">
        <v>1216005.685663553</v>
      </c>
      <c r="G1096" s="1">
        <v>0.1241850534933972</v>
      </c>
      <c r="H1096" s="1">
        <v>181.27628470370749</v>
      </c>
      <c r="I1096" s="1">
        <v>145.55934945405119</v>
      </c>
      <c r="J1096" s="1" t="s">
        <v>10</v>
      </c>
    </row>
    <row r="1097" spans="1:10" x14ac:dyDescent="0.25">
      <c r="A1097" s="1">
        <v>622660.92506304767</v>
      </c>
      <c r="B1097" s="1">
        <v>0.98516360084828791</v>
      </c>
      <c r="C1097" s="1">
        <v>9238.0460204096635</v>
      </c>
      <c r="D1097" s="1">
        <v>-0.32007825242899218</v>
      </c>
      <c r="E1097" s="1">
        <v>85498.225314743744</v>
      </c>
      <c r="F1097" s="1">
        <v>1215728.1892539801</v>
      </c>
      <c r="G1097" s="1">
        <v>0.1248314986342566</v>
      </c>
      <c r="H1097" s="1">
        <v>181.28671007419629</v>
      </c>
      <c r="I1097" s="1">
        <v>145.71057840771141</v>
      </c>
      <c r="J1097" s="1" t="s">
        <v>10</v>
      </c>
    </row>
    <row r="1098" spans="1:10" x14ac:dyDescent="0.25">
      <c r="A1098" s="1">
        <v>622672.07684335811</v>
      </c>
      <c r="B1098" s="1">
        <v>0.98513086204670341</v>
      </c>
      <c r="C1098" s="1">
        <v>9258.597010249583</v>
      </c>
      <c r="D1098" s="1">
        <v>-0.3200725199696674</v>
      </c>
      <c r="E1098" s="1">
        <v>85592.566516905645</v>
      </c>
      <c r="F1098" s="1">
        <v>1215448.7501139271</v>
      </c>
      <c r="G1098" s="1">
        <v>0.12547958595402059</v>
      </c>
      <c r="H1098" s="1">
        <v>181.29716660490351</v>
      </c>
      <c r="I1098" s="1">
        <v>145.8603990556235</v>
      </c>
      <c r="J1098" s="1" t="s">
        <v>10</v>
      </c>
    </row>
    <row r="1099" spans="1:10" x14ac:dyDescent="0.25">
      <c r="A1099" s="1">
        <v>622683.35790035489</v>
      </c>
      <c r="B1099" s="1">
        <v>0.98509808723817782</v>
      </c>
      <c r="C1099" s="1">
        <v>9279.1730776695858</v>
      </c>
      <c r="D1099" s="1">
        <v>-0.32006672126588792</v>
      </c>
      <c r="E1099" s="1">
        <v>85686.915729855013</v>
      </c>
      <c r="F1099" s="1">
        <v>1215167.3659920611</v>
      </c>
      <c r="G1099" s="1">
        <v>0.12612930590335039</v>
      </c>
      <c r="H1099" s="1">
        <v>181.3076543174636</v>
      </c>
      <c r="I1099" s="1">
        <v>146.0088299441299</v>
      </c>
      <c r="J1099" s="1" t="s">
        <v>10</v>
      </c>
    </row>
    <row r="1100" spans="1:10" x14ac:dyDescent="0.25">
      <c r="A1100" s="1">
        <v>622694.76948225393</v>
      </c>
      <c r="B1100" s="1">
        <v>0.98506527777222364</v>
      </c>
      <c r="C1100" s="1">
        <v>9299.7734149066982</v>
      </c>
      <c r="D1100" s="1">
        <v>-0.32006085568329129</v>
      </c>
      <c r="E1100" s="1">
        <v>85781.269220014219</v>
      </c>
      <c r="F1100" s="1">
        <v>1214884.034628992</v>
      </c>
      <c r="G1100" s="1">
        <v>0.12678064914259191</v>
      </c>
      <c r="H1100" s="1">
        <v>181.31817323205891</v>
      </c>
      <c r="I1100" s="1">
        <v>146.15588935533989</v>
      </c>
      <c r="J1100" s="1" t="s">
        <v>10</v>
      </c>
    </row>
    <row r="1101" spans="1:10" x14ac:dyDescent="0.25">
      <c r="A1101" s="1">
        <v>622706.31283842784</v>
      </c>
      <c r="B1101" s="1">
        <v>0.98503243500400228</v>
      </c>
      <c r="C1101" s="1">
        <v>9320.3972108272574</v>
      </c>
      <c r="D1101" s="1">
        <v>-0.32005492258709761</v>
      </c>
      <c r="E1101" s="1">
        <v>85875.623255299317</v>
      </c>
      <c r="F1101" s="1">
        <v>1214598.7537572831</v>
      </c>
      <c r="G1101" s="1">
        <v>0.12743360653786159</v>
      </c>
      <c r="H1101" s="1">
        <v>181.32872336742139</v>
      </c>
      <c r="I1101" s="1">
        <v>146.3015953105195</v>
      </c>
      <c r="J1101" s="1" t="s">
        <v>10</v>
      </c>
    </row>
    <row r="1102" spans="1:10" x14ac:dyDescent="0.25">
      <c r="A1102" s="1">
        <v>622717.98921938473</v>
      </c>
      <c r="B1102" s="1">
        <v>0.98499956029429581</v>
      </c>
      <c r="C1102" s="1">
        <v>9341.0436509427345</v>
      </c>
      <c r="D1102" s="1">
        <v>-0.3200489213421232</v>
      </c>
      <c r="E1102" s="1">
        <v>85969.974105192086</v>
      </c>
      <c r="F1102" s="1">
        <v>1214311.521101454</v>
      </c>
      <c r="G1102" s="1">
        <v>0.1280881691572108</v>
      </c>
      <c r="H1102" s="1">
        <v>181.33930474082339</v>
      </c>
      <c r="I1102" s="1">
        <v>146.44596557347489</v>
      </c>
      <c r="J1102" s="1" t="s">
        <v>10</v>
      </c>
    </row>
    <row r="1103" spans="1:10" x14ac:dyDescent="0.25">
      <c r="A1103" s="1">
        <v>622729.79987674777</v>
      </c>
      <c r="B1103" s="1">
        <v>0.98496665500947456</v>
      </c>
      <c r="C1103" s="1">
        <v>9361.7119174280178</v>
      </c>
      <c r="D1103" s="1">
        <v>-0.32004285131279409</v>
      </c>
      <c r="E1103" s="1">
        <v>86064.318040810918</v>
      </c>
      <c r="F1103" s="1">
        <v>1214022.3343779841</v>
      </c>
      <c r="G1103" s="1">
        <v>0.12874432826686749</v>
      </c>
      <c r="H1103" s="1">
        <v>181.34991736808519</v>
      </c>
      <c r="I1103" s="1">
        <v>146.58901765392741</v>
      </c>
      <c r="J1103" s="1" t="s">
        <v>10</v>
      </c>
    </row>
    <row r="1104" spans="1:10" x14ac:dyDescent="0.25">
      <c r="A1104" s="1">
        <v>622741.74606323382</v>
      </c>
      <c r="B1104" s="1">
        <v>0.98493372052146855</v>
      </c>
      <c r="C1104" s="1">
        <v>9382.4011891373448</v>
      </c>
      <c r="D1104" s="1">
        <v>-0.32003671186315952</v>
      </c>
      <c r="E1104" s="1">
        <v>86158.651334980997</v>
      </c>
      <c r="F1104" s="1">
        <v>1213731.191295319</v>
      </c>
      <c r="G1104" s="1">
        <v>0.12940207532755399</v>
      </c>
      <c r="H1104" s="1">
        <v>181.3605612635674</v>
      </c>
      <c r="I1104" s="1">
        <v>146.73076881087621</v>
      </c>
      <c r="J1104" s="1" t="s">
        <v>10</v>
      </c>
    </row>
    <row r="1105" spans="1:10" x14ac:dyDescent="0.25">
      <c r="A1105" s="1">
        <v>622753.82903263287</v>
      </c>
      <c r="B1105" s="1">
        <v>0.98490075820773704</v>
      </c>
      <c r="C1105" s="1">
        <v>9403.1106416213152</v>
      </c>
      <c r="D1105" s="1">
        <v>-0.32003050235690561</v>
      </c>
      <c r="E1105" s="1">
        <v>86252.970262303919</v>
      </c>
      <c r="F1105" s="1">
        <v>1213438.08955387</v>
      </c>
      <c r="G1105" s="1">
        <v>0.1300614019908799</v>
      </c>
      <c r="H1105" s="1">
        <v>181.3712364401693</v>
      </c>
      <c r="I1105" s="1">
        <v>146.871236055949</v>
      </c>
      <c r="J1105" s="1" t="s">
        <v>10</v>
      </c>
    </row>
    <row r="1106" spans="1:10" x14ac:dyDescent="0.25">
      <c r="A1106" s="1">
        <v>622766.05003978952</v>
      </c>
      <c r="B1106" s="1">
        <v>0.98486776945123566</v>
      </c>
      <c r="C1106" s="1">
        <v>9423.839447145403</v>
      </c>
      <c r="D1106" s="1">
        <v>-0.32002422215736781</v>
      </c>
      <c r="E1106" s="1">
        <v>86347.2710992262</v>
      </c>
      <c r="F1106" s="1">
        <v>1213143.026846023</v>
      </c>
      <c r="G1106" s="1">
        <v>0.1307223000958089</v>
      </c>
      <c r="H1106" s="1">
        <v>181.38194290932719</v>
      </c>
      <c r="I1106" s="1">
        <v>147.01043615673521</v>
      </c>
      <c r="J1106" s="1" t="s">
        <v>10</v>
      </c>
    </row>
    <row r="1107" spans="1:10" x14ac:dyDescent="0.25">
      <c r="A1107" s="1">
        <v>622778.41034058202</v>
      </c>
      <c r="B1107" s="1">
        <v>0.98483475564038447</v>
      </c>
      <c r="C1107" s="1">
        <v>9444.5867747078355</v>
      </c>
      <c r="D1107" s="1">
        <v>-0.32001787062754422</v>
      </c>
      <c r="E1107" s="1">
        <v>86441.550124107554</v>
      </c>
      <c r="F1107" s="1">
        <v>1212846.0008561369</v>
      </c>
      <c r="G1107" s="1">
        <v>0.1313847616651973</v>
      </c>
      <c r="H1107" s="1">
        <v>181.39268068101259</v>
      </c>
      <c r="I1107" s="1">
        <v>147.14838564010341</v>
      </c>
      <c r="J1107" s="1" t="s">
        <v>10</v>
      </c>
    </row>
    <row r="1108" spans="1:10" x14ac:dyDescent="0.25">
      <c r="A1108" s="1">
        <v>622790.91119190445</v>
      </c>
      <c r="B1108" s="1">
        <v>0.98480171816903728</v>
      </c>
      <c r="C1108" s="1">
        <v>9465.3517900566403</v>
      </c>
      <c r="D1108" s="1">
        <v>-0.32001144713010821</v>
      </c>
      <c r="E1108" s="1">
        <v>86535.803617288038</v>
      </c>
      <c r="F1108" s="1">
        <v>1212547.009260548</v>
      </c>
      <c r="G1108" s="1">
        <v>0.13204877890240471</v>
      </c>
      <c r="H1108" s="1">
        <v>181.4034497637314</v>
      </c>
      <c r="I1108" s="1">
        <v>147.28510079549889</v>
      </c>
      <c r="J1108" s="1" t="s">
        <v>10</v>
      </c>
    </row>
    <row r="1109" spans="1:10" x14ac:dyDescent="0.25">
      <c r="A1109" s="1">
        <v>622803.55385164649</v>
      </c>
      <c r="B1109" s="1">
        <v>0.98476865843644612</v>
      </c>
      <c r="C1109" s="1">
        <v>9486.1336557096492</v>
      </c>
      <c r="D1109" s="1">
        <v>-0.32000495102742121</v>
      </c>
      <c r="E1109" s="1">
        <v>86630.027861154638</v>
      </c>
      <c r="F1109" s="1">
        <v>1212246.049727571</v>
      </c>
      <c r="G1109" s="1">
        <v>0.13271434418797359</v>
      </c>
      <c r="H1109" s="1">
        <v>181.41425016451871</v>
      </c>
      <c r="I1109" s="1">
        <v>147.4205976782203</v>
      </c>
      <c r="J1109" s="1" t="s">
        <v>10</v>
      </c>
    </row>
    <row r="1110" spans="1:10" x14ac:dyDescent="0.25">
      <c r="A1110" s="1">
        <v>622816.33957867732</v>
      </c>
      <c r="B1110" s="1">
        <v>0.98473557784722865</v>
      </c>
      <c r="C1110" s="1">
        <v>9506.9315309727263</v>
      </c>
      <c r="D1110" s="1">
        <v>-0.31999838168154449</v>
      </c>
      <c r="E1110" s="1">
        <v>86724.219140207308</v>
      </c>
      <c r="F1110" s="1">
        <v>1211943.119917505</v>
      </c>
      <c r="G1110" s="1">
        <v>0.1333814500763785</v>
      </c>
      <c r="H1110" s="1">
        <v>181.42508188894129</v>
      </c>
      <c r="I1110" s="1">
        <v>147.55489211267391</v>
      </c>
      <c r="J1110" s="1" t="s">
        <v>10</v>
      </c>
    </row>
    <row r="1111" spans="1:10" x14ac:dyDescent="0.25">
      <c r="A1111" s="1">
        <v>622829.26963282528</v>
      </c>
      <c r="B1111" s="1">
        <v>0.98470247781133413</v>
      </c>
      <c r="C1111" s="1">
        <v>9527.7445719587013</v>
      </c>
      <c r="D1111" s="1">
        <v>-0.31999173845425227</v>
      </c>
      <c r="E1111" s="1">
        <v>86818.37374112416</v>
      </c>
      <c r="F1111" s="1">
        <v>1211638.2174826311</v>
      </c>
      <c r="G1111" s="1">
        <v>0.13405008929284201</v>
      </c>
      <c r="H1111" s="1">
        <v>181.43594494108771</v>
      </c>
      <c r="I1111" s="1">
        <v>147.6879996956045</v>
      </c>
      <c r="J1111" s="1" t="s">
        <v>10</v>
      </c>
    </row>
    <row r="1112" spans="1:10" x14ac:dyDescent="0.25">
      <c r="A1112" s="1">
        <v>622842.34527486179</v>
      </c>
      <c r="B1112" s="1">
        <v>0.98466935974400782</v>
      </c>
      <c r="C1112" s="1">
        <v>9548.5719316073755</v>
      </c>
      <c r="D1112" s="1">
        <v>-0.31998502070704321</v>
      </c>
      <c r="E1112" s="1">
        <v>86912.487952826123</v>
      </c>
      <c r="F1112" s="1">
        <v>1211331.3400672141</v>
      </c>
      <c r="G1112" s="1">
        <v>0.13472025473021709</v>
      </c>
      <c r="H1112" s="1">
        <v>181.44683932357739</v>
      </c>
      <c r="I1112" s="1">
        <v>147.81993579930111</v>
      </c>
      <c r="J1112" s="1" t="s">
        <v>10</v>
      </c>
    </row>
    <row r="1113" spans="1:10" x14ac:dyDescent="0.25">
      <c r="A1113" s="1">
        <v>622855.56776648341</v>
      </c>
      <c r="B1113" s="1">
        <v>0.98463622506575588</v>
      </c>
      <c r="C1113" s="1">
        <v>9569.4127597050901</v>
      </c>
      <c r="D1113" s="1">
        <v>-0.31997822780115248</v>
      </c>
      <c r="E1113" s="1">
        <v>87006.558066541023</v>
      </c>
      <c r="F1113" s="1">
        <v>1211022.4853075049</v>
      </c>
      <c r="G1113" s="1">
        <v>0.13539193944593461</v>
      </c>
      <c r="H1113" s="1">
        <v>181.4577650375517</v>
      </c>
      <c r="I1113" s="1">
        <v>147.95071557477661</v>
      </c>
      <c r="J1113" s="1" t="s">
        <v>10</v>
      </c>
    </row>
    <row r="1114" spans="1:10" x14ac:dyDescent="0.25">
      <c r="A1114" s="1">
        <v>622868.93837029545</v>
      </c>
      <c r="B1114" s="1">
        <v>0.98460307520230927</v>
      </c>
      <c r="C1114" s="1">
        <v>9590.2662029048988</v>
      </c>
      <c r="D1114" s="1">
        <v>-0.31997135909756358</v>
      </c>
      <c r="E1114" s="1">
        <v>87100.580375866892</v>
      </c>
      <c r="F1114" s="1">
        <v>1210711.6508317399</v>
      </c>
      <c r="G1114" s="1">
        <v>0.13606513665901479</v>
      </c>
      <c r="H1114" s="1">
        <v>181.46872208267041</v>
      </c>
      <c r="I1114" s="1">
        <v>148.0803539549199</v>
      </c>
      <c r="J1114" s="1" t="s">
        <v>10</v>
      </c>
    </row>
    <row r="1115" spans="1:10" x14ac:dyDescent="0.25">
      <c r="A1115" s="1">
        <v>622882.45834979473</v>
      </c>
      <c r="B1115" s="1">
        <v>0.98456991158458773</v>
      </c>
      <c r="C1115" s="1">
        <v>9611.1314047466822</v>
      </c>
      <c r="D1115" s="1">
        <v>-0.31996441395702002</v>
      </c>
      <c r="E1115" s="1">
        <v>87194.551176834953</v>
      </c>
      <c r="F1115" s="1">
        <v>1210398.8342601419</v>
      </c>
      <c r="G1115" s="1">
        <v>0.1367398397471406</v>
      </c>
      <c r="H1115" s="1">
        <v>181.47971045711341</v>
      </c>
      <c r="I1115" s="1">
        <v>148.20886565762021</v>
      </c>
      <c r="J1115" s="1" t="s">
        <v>10</v>
      </c>
    </row>
    <row r="1116" spans="1:10" x14ac:dyDescent="0.25">
      <c r="A1116" s="1">
        <v>622896.12896935432</v>
      </c>
      <c r="B1116" s="1">
        <v>0.98453673564866173</v>
      </c>
      <c r="C1116" s="1">
        <v>9632.0075056784208</v>
      </c>
      <c r="D1116" s="1">
        <v>-0.31995739174003651</v>
      </c>
      <c r="E1116" s="1">
        <v>87288.466767971855</v>
      </c>
      <c r="F1116" s="1">
        <v>1210084.033204922</v>
      </c>
      <c r="G1116" s="1">
        <v>0.13741604224379311</v>
      </c>
      <c r="H1116" s="1">
        <v>181.49073015758219</v>
      </c>
      <c r="I1116" s="1">
        <v>148.33626518886189</v>
      </c>
      <c r="J1116" s="1" t="s">
        <v>10</v>
      </c>
    </row>
    <row r="1117" spans="1:10" x14ac:dyDescent="0.25">
      <c r="A1117" s="1">
        <v>622909.95149420551</v>
      </c>
      <c r="B1117" s="1">
        <v>0.98450354883571467</v>
      </c>
      <c r="C1117" s="1">
        <v>9652.8936430772992</v>
      </c>
      <c r="D1117" s="1">
        <v>-0.31995029180691131</v>
      </c>
      <c r="E1117" s="1">
        <v>87382.323450361335</v>
      </c>
      <c r="F1117" s="1">
        <v>1209767.245270272</v>
      </c>
      <c r="G1117" s="1">
        <v>0.13809373783544701</v>
      </c>
      <c r="H1117" s="1">
        <v>181.50178117928661</v>
      </c>
      <c r="I1117" s="1">
        <v>148.46256684579021</v>
      </c>
      <c r="J1117" s="1" t="s">
        <v>10</v>
      </c>
    </row>
    <row r="1118" spans="1:10" x14ac:dyDescent="0.25">
      <c r="A1118" s="1">
        <v>622923.92719042569</v>
      </c>
      <c r="B1118" s="1">
        <v>0.98447035259200499</v>
      </c>
      <c r="C1118" s="1">
        <v>9673.7889512708643</v>
      </c>
      <c r="D1118" s="1">
        <v>-0.31994311351773558</v>
      </c>
      <c r="E1118" s="1">
        <v>87476.117527705792</v>
      </c>
      <c r="F1118" s="1">
        <v>1209448.468052374</v>
      </c>
      <c r="G1118" s="1">
        <v>0.1387729203588253</v>
      </c>
      <c r="H1118" s="1">
        <v>181.5128635159549</v>
      </c>
      <c r="I1118" s="1">
        <v>148.5877847197452</v>
      </c>
      <c r="J1118" s="1" t="s">
        <v>10</v>
      </c>
    </row>
    <row r="1119" spans="1:10" x14ac:dyDescent="0.25">
      <c r="A1119" s="1">
        <v>622938.05732491973</v>
      </c>
      <c r="B1119" s="1">
        <v>0.98443714836882712</v>
      </c>
      <c r="C1119" s="1">
        <v>9694.6925615587916</v>
      </c>
      <c r="D1119" s="1">
        <v>-0.31993585623240628</v>
      </c>
      <c r="E1119" s="1">
        <v>87569.845306386662</v>
      </c>
      <c r="F1119" s="1">
        <v>1209127.699139392</v>
      </c>
      <c r="G1119" s="1">
        <v>0.13945358379821141</v>
      </c>
      <c r="H1119" s="1">
        <v>181.52397715982551</v>
      </c>
      <c r="I1119" s="1">
        <v>148.7119326992655</v>
      </c>
      <c r="J1119" s="1" t="s">
        <v>10</v>
      </c>
    </row>
    <row r="1120" spans="1:10" x14ac:dyDescent="0.25">
      <c r="A1120" s="1">
        <v>622952.34316540684</v>
      </c>
      <c r="B1120" s="1">
        <v>0.98440393762247125</v>
      </c>
      <c r="C1120" s="1">
        <v>9715.6036022353819</v>
      </c>
      <c r="D1120" s="1">
        <v>-0.31992851931063632</v>
      </c>
      <c r="E1120" s="1">
        <v>87663.503095525026</v>
      </c>
      <c r="F1120" s="1">
        <v>1208804.9361114709</v>
      </c>
      <c r="G1120" s="1">
        <v>0.14013572228281859</v>
      </c>
      <c r="H1120" s="1">
        <v>181.53512210164661</v>
      </c>
      <c r="I1120" s="1">
        <v>148.8350244730596</v>
      </c>
      <c r="J1120" s="1" t="s">
        <v>10</v>
      </c>
    </row>
    <row r="1121" spans="1:10" x14ac:dyDescent="0.25">
      <c r="A1121" s="1">
        <v>622966.78598040529</v>
      </c>
      <c r="B1121" s="1">
        <v>0.98437072181418295</v>
      </c>
      <c r="C1121" s="1">
        <v>9736.5211986121085</v>
      </c>
      <c r="D1121" s="1">
        <v>-0.31992110211196523</v>
      </c>
      <c r="E1121" s="1">
        <v>87757.087207041448</v>
      </c>
      <c r="F1121" s="1">
        <v>1208480.1765407389</v>
      </c>
      <c r="G1121" s="1">
        <v>0.14081933008421499</v>
      </c>
      <c r="H1121" s="1">
        <v>181.54629833067429</v>
      </c>
      <c r="I1121" s="1">
        <v>148.95707353294489</v>
      </c>
      <c r="J1121" s="1" t="s">
        <v>10</v>
      </c>
    </row>
    <row r="1122" spans="1:10" x14ac:dyDescent="0.25">
      <c r="A1122" s="1">
        <v>622981.38703921856</v>
      </c>
      <c r="B1122" s="1">
        <v>0.98433750241012319</v>
      </c>
      <c r="C1122" s="1">
        <v>9757.4444730398736</v>
      </c>
      <c r="D1122" s="1">
        <v>-0.31991360399576979</v>
      </c>
      <c r="E1122" s="1">
        <v>87850.593955715405</v>
      </c>
      <c r="F1122" s="1">
        <v>1208153.4179913001</v>
      </c>
      <c r="G1122" s="1">
        <v>0.14150440161380309</v>
      </c>
      <c r="H1122" s="1">
        <v>181.5575058346715</v>
      </c>
      <c r="I1122" s="1">
        <v>149.07809317675481</v>
      </c>
      <c r="J1122" s="1" t="s">
        <v>10</v>
      </c>
    </row>
    <row r="1123" spans="1:10" x14ac:dyDescent="0.25">
      <c r="A1123" s="1">
        <v>622996.14761192037</v>
      </c>
      <c r="B1123" s="1">
        <v>0.98430428088132627</v>
      </c>
      <c r="C1123" s="1">
        <v>9778.3725449325029</v>
      </c>
      <c r="D1123" s="1">
        <v>-0.31990602432127557</v>
      </c>
      <c r="E1123" s="1">
        <v>87944.019659244499</v>
      </c>
      <c r="F1123" s="1">
        <v>1207824.658019237</v>
      </c>
      <c r="G1123" s="1">
        <v>0.1421909314203525</v>
      </c>
      <c r="H1123" s="1">
        <v>181.5687445999026</v>
      </c>
      <c r="I1123" s="1">
        <v>149.19809651121079</v>
      </c>
      <c r="J1123" s="1" t="s">
        <v>10</v>
      </c>
    </row>
    <row r="1124" spans="1:10" x14ac:dyDescent="0.25">
      <c r="A1124" s="1">
        <v>623011.06896934134</v>
      </c>
      <c r="B1124" s="1">
        <v>0.98427105870365728</v>
      </c>
      <c r="C1124" s="1">
        <v>9799.3045307904977</v>
      </c>
      <c r="D1124" s="1">
        <v>-0.3198983624475662</v>
      </c>
      <c r="E1124" s="1">
        <v>88037.3606383031</v>
      </c>
      <c r="F1124" s="1">
        <v>1207493.894172604</v>
      </c>
      <c r="G1124" s="1">
        <v>0.1428789141875858</v>
      </c>
      <c r="H1124" s="1">
        <v>181.58001461113761</v>
      </c>
      <c r="I1124" s="1">
        <v>149.31709645476309</v>
      </c>
      <c r="J1124" s="1" t="s">
        <v>10</v>
      </c>
    </row>
    <row r="1125" spans="1:10" x14ac:dyDescent="0.25">
      <c r="A1125" s="1">
        <v>623026.15238305554</v>
      </c>
      <c r="B1125" s="1">
        <v>0.98423783735776893</v>
      </c>
      <c r="C1125" s="1">
        <v>9820.23954422516</v>
      </c>
      <c r="D1125" s="1">
        <v>-0.31989061773359417</v>
      </c>
      <c r="E1125" s="1">
        <v>88130.61321660089</v>
      </c>
      <c r="F1125" s="1">
        <v>1207161.123991427</v>
      </c>
      <c r="G1125" s="1">
        <v>0.14356834473181471</v>
      </c>
      <c r="H1125" s="1">
        <v>181.59131585164519</v>
      </c>
      <c r="I1125" s="1">
        <v>149.4351057403961</v>
      </c>
      <c r="J1125" s="1" t="s">
        <v>10</v>
      </c>
    </row>
    <row r="1126" spans="1:10" x14ac:dyDescent="0.25">
      <c r="A1126" s="1">
        <v>623041.39912536636</v>
      </c>
      <c r="B1126" s="1">
        <v>0.98420461832905992</v>
      </c>
      <c r="C1126" s="1">
        <v>9841.1766959816741</v>
      </c>
      <c r="D1126" s="1">
        <v>-0.3198827895381916</v>
      </c>
      <c r="E1126" s="1">
        <v>88223.773720940968</v>
      </c>
      <c r="F1126" s="1">
        <v>1206826.345007695</v>
      </c>
      <c r="G1126" s="1">
        <v>0.1442592179996279</v>
      </c>
      <c r="H1126" s="1">
        <v>181.60264830319329</v>
      </c>
      <c r="I1126" s="1">
        <v>149.55213691840041</v>
      </c>
      <c r="J1126" s="1" t="s">
        <v>10</v>
      </c>
    </row>
    <row r="1127" spans="1:10" x14ac:dyDescent="0.25">
      <c r="A1127" s="1">
        <v>623056.8104692949</v>
      </c>
      <c r="B1127" s="1">
        <v>0.9841714031076273</v>
      </c>
      <c r="C1127" s="1">
        <v>9862.1150939659292</v>
      </c>
      <c r="D1127" s="1">
        <v>-0.31987487722007951</v>
      </c>
      <c r="E1127" s="1">
        <v>88316.838481277839</v>
      </c>
      <c r="F1127" s="1">
        <v>1206489.554745364</v>
      </c>
      <c r="G1127" s="1">
        <v>0.14495152906562661</v>
      </c>
      <c r="H1127" s="1">
        <v>181.6140119460465</v>
      </c>
      <c r="I1127" s="1">
        <v>149.66820235911041</v>
      </c>
      <c r="J1127" s="1" t="s">
        <v>10</v>
      </c>
    </row>
    <row r="1128" spans="1:10" x14ac:dyDescent="0.25">
      <c r="A1128" s="1">
        <v>623072.38768856495</v>
      </c>
      <c r="B1128" s="1">
        <v>0.98413819318822582</v>
      </c>
      <c r="C1128" s="1">
        <v>9883.0538432668836</v>
      </c>
      <c r="D1128" s="1">
        <v>-0.31986688013787862</v>
      </c>
      <c r="E1128" s="1">
        <v>88409.803830775112</v>
      </c>
      <c r="F1128" s="1">
        <v>1206150.7507203449</v>
      </c>
      <c r="G1128" s="1">
        <v>0.14564527313020961</v>
      </c>
      <c r="H1128" s="1">
        <v>181.62540675896429</v>
      </c>
      <c r="I1128" s="1">
        <v>149.78331425560779</v>
      </c>
      <c r="J1128" s="1" t="s">
        <v>10</v>
      </c>
    </row>
    <row r="1129" spans="1:10" x14ac:dyDescent="0.25">
      <c r="A1129" s="1">
        <v>623088.13205759227</v>
      </c>
      <c r="B1129" s="1">
        <v>0.98410499007021845</v>
      </c>
      <c r="C1129" s="1">
        <v>9903.9920461844631</v>
      </c>
      <c r="D1129" s="1">
        <v>-0.31985879765011899</v>
      </c>
      <c r="E1129" s="1">
        <v>88502.666105862751</v>
      </c>
      <c r="F1129" s="1">
        <v>1205809.930440506</v>
      </c>
      <c r="G1129" s="1">
        <v>0.14634044551740519</v>
      </c>
      <c r="H1129" s="1">
        <v>181.63683271920061</v>
      </c>
      <c r="I1129" s="1">
        <v>149.89748462639039</v>
      </c>
      <c r="J1129" s="1" t="s">
        <v>10</v>
      </c>
    </row>
    <row r="1130" spans="1:10" x14ac:dyDescent="0.25">
      <c r="A1130" s="1">
        <v>623104.04485147144</v>
      </c>
      <c r="B1130" s="1">
        <v>0.98407179525753175</v>
      </c>
      <c r="C1130" s="1">
        <v>9924.9288022543587</v>
      </c>
      <c r="D1130" s="1">
        <v>-0.31985062911524992</v>
      </c>
      <c r="E1130" s="1">
        <v>88595.421646294722</v>
      </c>
      <c r="F1130" s="1">
        <v>1205467.0914056629</v>
      </c>
      <c r="G1130" s="1">
        <v>0.14703704167274911</v>
      </c>
      <c r="H1130" s="1">
        <v>181.64828980249979</v>
      </c>
      <c r="I1130" s="1">
        <v>150.01072531800611</v>
      </c>
      <c r="J1130" s="1" t="s">
        <v>10</v>
      </c>
    </row>
    <row r="1131" spans="1:10" x14ac:dyDescent="0.25">
      <c r="A1131" s="1">
        <v>623120.12734596315</v>
      </c>
      <c r="B1131" s="1">
        <v>0.9840386102586095</v>
      </c>
      <c r="C1131" s="1">
        <v>9945.8632082737968</v>
      </c>
      <c r="D1131" s="1">
        <v>-0.31984237389164982</v>
      </c>
      <c r="E1131" s="1">
        <v>88688.066795206061</v>
      </c>
      <c r="F1131" s="1">
        <v>1205122.2311075761</v>
      </c>
      <c r="G1131" s="1">
        <v>0.14773505716120819</v>
      </c>
      <c r="H1131" s="1">
        <v>181.6597779830968</v>
      </c>
      <c r="I1131" s="1">
        <v>150.12304800765341</v>
      </c>
      <c r="J1131" s="1" t="s">
        <v>10</v>
      </c>
    </row>
    <row r="1132" spans="1:10" x14ac:dyDescent="0.25">
      <c r="A1132" s="1">
        <v>623136.38081748248</v>
      </c>
      <c r="B1132" s="1">
        <v>0.98400543658636364</v>
      </c>
      <c r="C1132" s="1">
        <v>9966.7943583290817</v>
      </c>
      <c r="D1132" s="1">
        <v>-0.31983403133763638</v>
      </c>
      <c r="E1132" s="1">
        <v>88780.597899169967</v>
      </c>
      <c r="F1132" s="1">
        <v>1204775.347029944</v>
      </c>
      <c r="G1132" s="1">
        <v>0.14843448766514791</v>
      </c>
      <c r="H1132" s="1">
        <v>181.67129723371599</v>
      </c>
      <c r="I1132" s="1">
        <v>150.23446420574629</v>
      </c>
      <c r="J1132" s="1" t="s">
        <v>10</v>
      </c>
    </row>
    <row r="1133" spans="1:10" x14ac:dyDescent="0.25">
      <c r="A1133" s="1">
        <v>623152.80654308677</v>
      </c>
      <c r="B1133" s="1">
        <v>0.98397227575812596</v>
      </c>
      <c r="C1133" s="1">
        <v>9987.7213438224771</v>
      </c>
      <c r="D1133" s="1">
        <v>-0.31982560081147571</v>
      </c>
      <c r="E1133" s="1">
        <v>88873.011308254805</v>
      </c>
      <c r="F1133" s="1">
        <v>1204426.4366483979</v>
      </c>
      <c r="G1133" s="1">
        <v>0.14913532898234419</v>
      </c>
      <c r="H1133" s="1">
        <v>181.6828475255661</v>
      </c>
      <c r="I1133" s="1">
        <v>150.34498525844461</v>
      </c>
      <c r="J1133" s="1" t="s">
        <v>10</v>
      </c>
    </row>
    <row r="1134" spans="1:10" x14ac:dyDescent="0.25">
      <c r="A1134" s="1">
        <v>623169.40580046433</v>
      </c>
      <c r="B1134" s="1">
        <v>0.98393912929560023</v>
      </c>
      <c r="C1134" s="1">
        <v>10008.643253498891</v>
      </c>
      <c r="D1134" s="1">
        <v>-0.31981708167139211</v>
      </c>
      <c r="E1134" s="1">
        <v>88965.303376081443</v>
      </c>
      <c r="F1134" s="1">
        <v>1204075.4974304971</v>
      </c>
      <c r="G1134" s="1">
        <v>0.14983757702403661</v>
      </c>
      <c r="H1134" s="1">
        <v>181.69442882834039</v>
      </c>
      <c r="I1134" s="1">
        <v>150.45462235015131</v>
      </c>
      <c r="J1134" s="1" t="s">
        <v>10</v>
      </c>
    </row>
    <row r="1135" spans="1:10" x14ac:dyDescent="0.25">
      <c r="A1135" s="1">
        <v>623186.17986792221</v>
      </c>
      <c r="B1135" s="1">
        <v>0.98390599872480999</v>
      </c>
      <c r="C1135" s="1">
        <v>10029.559173475131</v>
      </c>
      <c r="D1135" s="1">
        <v>-0.3198084732755781</v>
      </c>
      <c r="E1135" s="1">
        <v>89057.470459879944</v>
      </c>
      <c r="F1135" s="1">
        <v>1203722.5268357189</v>
      </c>
      <c r="G1135" s="1">
        <v>0.15054122781302409</v>
      </c>
      <c r="H1135" s="1">
        <v>181.70604111021879</v>
      </c>
      <c r="I1135" s="1">
        <v>150.56338650597331</v>
      </c>
      <c r="J1135" s="1" t="s">
        <v>10</v>
      </c>
    </row>
    <row r="1136" spans="1:10" x14ac:dyDescent="0.25">
      <c r="A1136" s="1">
        <v>623203.13002437481</v>
      </c>
      <c r="B1136" s="1">
        <v>0.9838728855760499</v>
      </c>
      <c r="C1136" s="1">
        <v>10050.468187266941</v>
      </c>
      <c r="D1136" s="1">
        <v>-0.31979977498220358</v>
      </c>
      <c r="E1136" s="1">
        <v>89149.508920546956</v>
      </c>
      <c r="F1136" s="1">
        <v>1203367.5223154561</v>
      </c>
      <c r="G1136" s="1">
        <v>0.15124627748180119</v>
      </c>
      <c r="H1136" s="1">
        <v>181.71768433786039</v>
      </c>
      <c r="I1136" s="1">
        <v>150.67128859415001</v>
      </c>
      <c r="J1136" s="1" t="s">
        <v>10</v>
      </c>
    </row>
    <row r="1137" spans="1:10" x14ac:dyDescent="0.25">
      <c r="A1137" s="1">
        <v>623220.25754933304</v>
      </c>
      <c r="B1137" s="1">
        <v>0.9838397913838316</v>
      </c>
      <c r="C1137" s="1">
        <v>10071.36937581942</v>
      </c>
      <c r="D1137" s="1">
        <v>-0.31979098614942519</v>
      </c>
      <c r="E1137" s="1">
        <v>89241.415122702892</v>
      </c>
      <c r="F1137" s="1">
        <v>1203010.481313007</v>
      </c>
      <c r="G1137" s="1">
        <v>0.15195272227073389</v>
      </c>
      <c r="H1137" s="1">
        <v>181.72935847640369</v>
      </c>
      <c r="I1137" s="1">
        <v>150.77833932844601</v>
      </c>
      <c r="J1137" s="1" t="s">
        <v>10</v>
      </c>
    </row>
    <row r="1138" spans="1:10" x14ac:dyDescent="0.25">
      <c r="A1138" s="1">
        <v>623237.56372289138</v>
      </c>
      <c r="B1138" s="1">
        <v>0.9838067176868347</v>
      </c>
      <c r="C1138" s="1">
        <v>10092.26181753413</v>
      </c>
      <c r="D1138" s="1">
        <v>-0.31978210613539709</v>
      </c>
      <c r="E1138" s="1">
        <v>89333.185434749132</v>
      </c>
      <c r="F1138" s="1">
        <v>1202651.401263566</v>
      </c>
      <c r="G1138" s="1">
        <v>0.1526605585262743</v>
      </c>
      <c r="H1138" s="1">
        <v>181.7410634894658</v>
      </c>
      <c r="I1138" s="1">
        <v>150.884549270512</v>
      </c>
      <c r="J1138" s="1" t="s">
        <v>10</v>
      </c>
    </row>
    <row r="1139" spans="1:10" x14ac:dyDescent="0.25">
      <c r="A1139" s="1">
        <v>623255.04982571956</v>
      </c>
      <c r="B1139" s="1">
        <v>0.98377366602785044</v>
      </c>
      <c r="C1139" s="1">
        <v>10113.14458830084</v>
      </c>
      <c r="D1139" s="1">
        <v>-0.31977313429827842</v>
      </c>
      <c r="E1139" s="1">
        <v>89424.816228925847</v>
      </c>
      <c r="F1139" s="1">
        <v>1202290.2795942239</v>
      </c>
      <c r="G1139" s="1">
        <v>0.15336978269921411</v>
      </c>
      <c r="H1139" s="1">
        <v>181.7527993391422</v>
      </c>
      <c r="I1139" s="1">
        <v>150.9899288322091</v>
      </c>
      <c r="J1139" s="1" t="s">
        <v>10</v>
      </c>
    </row>
    <row r="1140" spans="1:10" x14ac:dyDescent="0.25">
      <c r="A1140" s="1">
        <v>623272.7171390478</v>
      </c>
      <c r="B1140" s="1">
        <v>0.98374063795372946</v>
      </c>
      <c r="C1140" s="1">
        <v>10134.016761526551</v>
      </c>
      <c r="D1140" s="1">
        <v>-0.31976406999624452</v>
      </c>
      <c r="E1140" s="1">
        <v>89516.303881369502</v>
      </c>
      <c r="F1140" s="1">
        <v>1201927.11372395</v>
      </c>
      <c r="G1140" s="1">
        <v>0.15408039134297499</v>
      </c>
      <c r="H1140" s="1">
        <v>181.764565986001</v>
      </c>
      <c r="I1140" s="1">
        <v>151.0944882779022</v>
      </c>
      <c r="J1140" s="1" t="s">
        <v>10</v>
      </c>
    </row>
    <row r="1141" spans="1:10" x14ac:dyDescent="0.25">
      <c r="A1141" s="1">
        <v>623290.56694465829</v>
      </c>
      <c r="B1141" s="1">
        <v>0.98370763501532643</v>
      </c>
      <c r="C1141" s="1">
        <v>10154.877408166491</v>
      </c>
      <c r="D1141" s="1">
        <v>-0.31975491258749589</v>
      </c>
      <c r="E1141" s="1">
        <v>89607.644772170999</v>
      </c>
      <c r="F1141" s="1">
        <v>1201561.901063591</v>
      </c>
      <c r="G1141" s="1">
        <v>0.15479238111193511</v>
      </c>
      <c r="H1141" s="1">
        <v>181.77636338908599</v>
      </c>
      <c r="I1141" s="1">
        <v>151.19823772671839</v>
      </c>
      <c r="J1141" s="1" t="s">
        <v>10</v>
      </c>
    </row>
    <row r="1142" spans="1:10" x14ac:dyDescent="0.25">
      <c r="A1142" s="1">
        <v>623308.60052487312</v>
      </c>
      <c r="B1142" s="1">
        <v>0.98367465876744442</v>
      </c>
      <c r="C1142" s="1">
        <v>10175.725596755219</v>
      </c>
      <c r="D1142" s="1">
        <v>-0.31974566143026761</v>
      </c>
      <c r="E1142" s="1">
        <v>89698.835285434034</v>
      </c>
      <c r="F1142" s="1">
        <v>1201194.639015856</v>
      </c>
      <c r="G1142" s="1">
        <v>0.15550574875979231</v>
      </c>
      <c r="H1142" s="1">
        <v>181.7881915059132</v>
      </c>
      <c r="I1142" s="1">
        <v>151.30118715477289</v>
      </c>
      <c r="J1142" s="1" t="s">
        <v>10</v>
      </c>
    </row>
    <row r="1143" spans="1:10" x14ac:dyDescent="0.25">
      <c r="A1143" s="1">
        <v>623326.81916254375</v>
      </c>
      <c r="B1143" s="1">
        <v>0.9836417107687776</v>
      </c>
      <c r="C1143" s="1">
        <v>10196.560393438751</v>
      </c>
      <c r="D1143" s="1">
        <v>-0.31973631588283852</v>
      </c>
      <c r="E1143" s="1">
        <v>89789.871809333767</v>
      </c>
      <c r="F1143" s="1">
        <v>1200825.3249753141</v>
      </c>
      <c r="G1143" s="1">
        <v>0.15622049113796099</v>
      </c>
      <c r="H1143" s="1">
        <v>181.80005029246769</v>
      </c>
      <c r="I1143" s="1">
        <v>151.40334639736159</v>
      </c>
      <c r="J1143" s="1" t="s">
        <v>10</v>
      </c>
    </row>
    <row r="1144" spans="1:10" x14ac:dyDescent="0.25">
      <c r="A1144" s="1">
        <v>623345.22414103861</v>
      </c>
      <c r="B1144" s="1">
        <v>0.98360879258185563</v>
      </c>
      <c r="C1144" s="1">
        <v>10217.380862005461</v>
      </c>
      <c r="D1144" s="1">
        <v>-0.31972687530354149</v>
      </c>
      <c r="E1144" s="1">
        <v>89880.750736175862</v>
      </c>
      <c r="F1144" s="1">
        <v>1200453.956328382</v>
      </c>
      <c r="G1144" s="1">
        <v>0.15693660519400451</v>
      </c>
      <c r="H1144" s="1">
        <v>181.8119397032043</v>
      </c>
      <c r="I1144" s="1">
        <v>151.50472515112139</v>
      </c>
      <c r="J1144" s="1" t="s">
        <v>10</v>
      </c>
    </row>
    <row r="1145" spans="1:10" x14ac:dyDescent="0.25">
      <c r="A1145" s="1">
        <v>623363.81674423337</v>
      </c>
      <c r="B1145" s="1">
        <v>0.98357590577298304</v>
      </c>
      <c r="C1145" s="1">
        <v>10238.18606392022</v>
      </c>
      <c r="D1145" s="1">
        <v>-0.31971733905077299</v>
      </c>
      <c r="E1145" s="1">
        <v>89971.468462455945</v>
      </c>
      <c r="F1145" s="1">
        <v>1200080.530453312</v>
      </c>
      <c r="G1145" s="1">
        <v>0.15765408797009969</v>
      </c>
      <c r="H1145" s="1">
        <v>181.82385969104581</v>
      </c>
      <c r="I1145" s="1">
        <v>151.60533297615851</v>
      </c>
      <c r="J1145" s="1" t="s">
        <v>10</v>
      </c>
    </row>
    <row r="1146" spans="1:10" x14ac:dyDescent="0.25">
      <c r="A1146" s="1">
        <v>623382.59825649846</v>
      </c>
      <c r="B1146" s="1">
        <v>0.98354305191218083</v>
      </c>
      <c r="C1146" s="1">
        <v>10258.975058357029</v>
      </c>
      <c r="D1146" s="1">
        <v>-0.3197077064830024</v>
      </c>
      <c r="E1146" s="1">
        <v>90062.021388919777</v>
      </c>
      <c r="F1146" s="1">
        <v>1199705.0447201841</v>
      </c>
      <c r="G1146" s="1">
        <v>0.1583729366015344</v>
      </c>
      <c r="H1146" s="1">
        <v>181.8358102073812</v>
      </c>
      <c r="I1146" s="1">
        <v>151.70517929814341</v>
      </c>
      <c r="J1146" s="1" t="s">
        <v>10</v>
      </c>
    </row>
    <row r="1147" spans="1:10" x14ac:dyDescent="0.25">
      <c r="A1147" s="1">
        <v>623401.56996268954</v>
      </c>
      <c r="B1147" s="1">
        <v>0.9835102325731272</v>
      </c>
      <c r="C1147" s="1">
        <v>10279.746902232129</v>
      </c>
      <c r="D1147" s="1">
        <v>-0.31969797695878133</v>
      </c>
      <c r="E1147" s="1">
        <v>90152.405920623656</v>
      </c>
      <c r="F1147" s="1">
        <v>1199327.496490899</v>
      </c>
      <c r="G1147" s="1">
        <v>0.15909314831523769</v>
      </c>
      <c r="H1147" s="1">
        <v>181.8477912020642</v>
      </c>
      <c r="I1147" s="1">
        <v>151.80427341037529</v>
      </c>
      <c r="J1147" s="1" t="s">
        <v>10</v>
      </c>
    </row>
    <row r="1148" spans="1:10" x14ac:dyDescent="0.25">
      <c r="A1148" s="1">
        <v>623420.73314813431</v>
      </c>
      <c r="B1148" s="1">
        <v>0.98347744933309489</v>
      </c>
      <c r="C1148" s="1">
        <v>10300.500650239181</v>
      </c>
      <c r="D1148" s="1">
        <v>-0.31968814983675442</v>
      </c>
      <c r="E1148" s="1">
        <v>90242.618466995671</v>
      </c>
      <c r="F1148" s="1">
        <v>1198947.8831191619</v>
      </c>
      <c r="G1148" s="1">
        <v>0.15981472042834019</v>
      </c>
      <c r="H1148" s="1">
        <v>181.85980262341209</v>
      </c>
      <c r="I1148" s="1">
        <v>151.90262447581449</v>
      </c>
      <c r="J1148" s="1" t="s">
        <v>10</v>
      </c>
    </row>
    <row r="1149" spans="1:10" x14ac:dyDescent="0.25">
      <c r="A1149" s="1">
        <v>623440.08909862209</v>
      </c>
      <c r="B1149" s="1">
        <v>0.98344470377289028</v>
      </c>
      <c r="C1149" s="1">
        <v>10321.23535488336</v>
      </c>
      <c r="D1149" s="1">
        <v>-0.3196782244756684</v>
      </c>
      <c r="E1149" s="1">
        <v>90332.655441897194</v>
      </c>
      <c r="F1149" s="1">
        <v>1198566.2019504751</v>
      </c>
      <c r="G1149" s="1">
        <v>0.1605376503467654</v>
      </c>
      <c r="H1149" s="1">
        <v>181.8718444182042</v>
      </c>
      <c r="I1149" s="1">
        <v>152.00024152908361</v>
      </c>
      <c r="J1149" s="1" t="s">
        <v>10</v>
      </c>
    </row>
    <row r="1150" spans="1:10" x14ac:dyDescent="0.25">
      <c r="A1150" s="1">
        <v>623459.63910039188</v>
      </c>
      <c r="B1150" s="1">
        <v>0.98341199747678887</v>
      </c>
      <c r="C1150" s="1">
        <v>10341.9500665176</v>
      </c>
      <c r="D1150" s="1">
        <v>-0.31966820023438258</v>
      </c>
      <c r="E1150" s="1">
        <v>90422.513263685614</v>
      </c>
      <c r="F1150" s="1">
        <v>1198182.450322126</v>
      </c>
      <c r="G1150" s="1">
        <v>0.16126193556385091</v>
      </c>
      <c r="H1150" s="1">
        <v>181.88391653168151</v>
      </c>
      <c r="I1150" s="1">
        <v>152.09713347843751</v>
      </c>
      <c r="J1150" s="1" t="s">
        <v>10</v>
      </c>
    </row>
    <row r="1151" spans="1:10" x14ac:dyDescent="0.25">
      <c r="A1151" s="1">
        <v>623479.38444012112</v>
      </c>
      <c r="B1151" s="1">
        <v>0.9833793320324723</v>
      </c>
      <c r="C1151" s="1">
        <v>10362.64383337781</v>
      </c>
      <c r="D1151" s="1">
        <v>-0.31965807647187849</v>
      </c>
      <c r="E1151" s="1">
        <v>90512.188355277351</v>
      </c>
      <c r="F1151" s="1">
        <v>1197796.625563175</v>
      </c>
      <c r="G1151" s="1">
        <v>0.16198757365899841</v>
      </c>
      <c r="H1151" s="1">
        <v>181.89601890754241</v>
      </c>
      <c r="I1151" s="1">
        <v>152.19330910770381</v>
      </c>
      <c r="J1151" s="1" t="s">
        <v>10</v>
      </c>
    </row>
    <row r="1152" spans="1:10" x14ac:dyDescent="0.25">
      <c r="A1152" s="1">
        <v>623499.32640491286</v>
      </c>
      <c r="B1152" s="1">
        <v>0.983346709030963</v>
      </c>
      <c r="C1152" s="1">
        <v>10383.315701619589</v>
      </c>
      <c r="D1152" s="1">
        <v>-0.31964785254727041</v>
      </c>
      <c r="E1152" s="1">
        <v>90601.677144211732</v>
      </c>
      <c r="F1152" s="1">
        <v>1197408.7249944471</v>
      </c>
      <c r="G1152" s="1">
        <v>0.16271456229635281</v>
      </c>
      <c r="H1152" s="1">
        <v>181.9081514879455</v>
      </c>
      <c r="I1152" s="1">
        <v>152.288777078192</v>
      </c>
      <c r="J1152" s="1" t="s">
        <v>10</v>
      </c>
    </row>
    <row r="1153" spans="1:10" x14ac:dyDescent="0.25">
      <c r="A1153" s="1">
        <v>623519.46628228412</v>
      </c>
      <c r="B1153" s="1">
        <v>0.98331413006655766</v>
      </c>
      <c r="C1153" s="1">
        <v>10403.96471535558</v>
      </c>
      <c r="D1153" s="1">
        <v>-0.31963752781981541</v>
      </c>
      <c r="E1153" s="1">
        <v>90690.976062715912</v>
      </c>
      <c r="F1153" s="1">
        <v>1197018.7459285129</v>
      </c>
      <c r="G1153" s="1">
        <v>0.16344289922350769</v>
      </c>
      <c r="H1153" s="1">
        <v>181.9203142135066</v>
      </c>
      <c r="I1153" s="1">
        <v>152.38354593057309</v>
      </c>
      <c r="J1153" s="1" t="s">
        <v>10</v>
      </c>
    </row>
    <row r="1154" spans="1:10" x14ac:dyDescent="0.25">
      <c r="A1154" s="1">
        <v>623539.80536015367</v>
      </c>
      <c r="B1154" s="1">
        <v>0.98328159673676008</v>
      </c>
      <c r="C1154" s="1">
        <v>10424.589916693179</v>
      </c>
      <c r="D1154" s="1">
        <v>-0.31962710164892377</v>
      </c>
      <c r="E1154" s="1">
        <v>90780.081547770416</v>
      </c>
      <c r="F1154" s="1">
        <v>1196626.6856696859</v>
      </c>
      <c r="G1154" s="1">
        <v>0.1641725822702399</v>
      </c>
      <c r="H1154" s="1">
        <v>181.9325070232963</v>
      </c>
      <c r="I1154" s="1">
        <v>152.47762408672969</v>
      </c>
      <c r="J1154" s="1" t="s">
        <v>10</v>
      </c>
    </row>
    <row r="1155" spans="1:10" x14ac:dyDescent="0.25">
      <c r="A1155" s="1">
        <v>623560.34492682863</v>
      </c>
      <c r="B1155" s="1">
        <v>0.98324911064221299</v>
      </c>
      <c r="C1155" s="1">
        <v>10445.190345772809</v>
      </c>
      <c r="D1155" s="1">
        <v>-0.31961657339417049</v>
      </c>
      <c r="E1155" s="1">
        <v>90868.990041175741</v>
      </c>
      <c r="F1155" s="1">
        <v>1196232.5415139999</v>
      </c>
      <c r="G1155" s="1">
        <v>0.164903609347269</v>
      </c>
      <c r="H1155" s="1">
        <v>181.9447298548402</v>
      </c>
      <c r="I1155" s="1">
        <v>152.57101985157689</v>
      </c>
      <c r="J1155" s="1" t="s">
        <v>10</v>
      </c>
    </row>
    <row r="1156" spans="1:10" x14ac:dyDescent="0.25">
      <c r="A1156" s="1">
        <v>623581.08627099369</v>
      </c>
      <c r="B1156" s="1">
        <v>0.98321667338662855</v>
      </c>
      <c r="C1156" s="1">
        <v>10465.765040807049</v>
      </c>
      <c r="D1156" s="1">
        <v>-0.31960594241530421</v>
      </c>
      <c r="E1156" s="1">
        <v>90957.697989620021</v>
      </c>
      <c r="F1156" s="1">
        <v>1195836.310749206</v>
      </c>
      <c r="G1156" s="1">
        <v>0.1656359784450436</v>
      </c>
      <c r="H1156" s="1">
        <v>181.95698264411919</v>
      </c>
      <c r="I1156" s="1">
        <v>152.66374141485429</v>
      </c>
      <c r="J1156" s="1" t="s">
        <v>10</v>
      </c>
    </row>
    <row r="1157" spans="1:10" x14ac:dyDescent="0.25">
      <c r="A1157" s="1">
        <v>623602.03068169393</v>
      </c>
      <c r="B1157" s="1">
        <v>0.98318428657671786</v>
      </c>
      <c r="C1157" s="1">
        <v>10486.313038120161</v>
      </c>
      <c r="D1157" s="1">
        <v>-0.31959520807226027</v>
      </c>
      <c r="E1157" s="1">
        <v>91046.201844747586</v>
      </c>
      <c r="F1157" s="1">
        <v>1195437.99065475</v>
      </c>
      <c r="G1157" s="1">
        <v>0.16636968763255239</v>
      </c>
      <c r="H1157" s="1">
        <v>181.96926532556361</v>
      </c>
      <c r="I1157" s="1">
        <v>152.75579685288909</v>
      </c>
      <c r="J1157" s="1" t="s">
        <v>10</v>
      </c>
    </row>
    <row r="1158" spans="1:10" x14ac:dyDescent="0.25">
      <c r="A1158" s="1">
        <v>623623.17944832554</v>
      </c>
      <c r="B1158" s="1">
        <v>0.98315195182211923</v>
      </c>
      <c r="C1158" s="1">
        <v>10506.83337218857</v>
      </c>
      <c r="D1158" s="1">
        <v>-0.31958436972517051</v>
      </c>
      <c r="E1158" s="1">
        <v>91134.498063228646</v>
      </c>
      <c r="F1158" s="1">
        <v>1195037.5785017679</v>
      </c>
      <c r="G1158" s="1">
        <v>0.16710473505616041</v>
      </c>
      <c r="H1158" s="1">
        <v>181.98157783205781</v>
      </c>
      <c r="I1158" s="1">
        <v>152.84719413033139</v>
      </c>
      <c r="J1158" s="1" t="s">
        <v>10</v>
      </c>
    </row>
    <row r="1159" spans="1:10" x14ac:dyDescent="0.25">
      <c r="A1159" s="1">
        <v>623644.53386061883</v>
      </c>
      <c r="B1159" s="1">
        <v>0.98311967073532514</v>
      </c>
      <c r="C1159" s="1">
        <v>10527.32507568192</v>
      </c>
      <c r="D1159" s="1">
        <v>-0.31957342673437522</v>
      </c>
      <c r="E1159" s="1">
        <v>91222.583106830207</v>
      </c>
      <c r="F1159" s="1">
        <v>1194635.071553065</v>
      </c>
      <c r="G1159" s="1">
        <v>0.16784111893846879</v>
      </c>
      <c r="H1159" s="1">
        <v>181.99392009493619</v>
      </c>
      <c r="I1159" s="1">
        <v>152.9379411018619</v>
      </c>
      <c r="J1159" s="1" t="s">
        <v>10</v>
      </c>
    </row>
    <row r="1160" spans="1:10" x14ac:dyDescent="0.25">
      <c r="A1160" s="1">
        <v>623666.09520862508</v>
      </c>
      <c r="B1160" s="1">
        <v>0.98308744493160871</v>
      </c>
      <c r="C1160" s="1">
        <v>10547.787179504439</v>
      </c>
      <c r="D1160" s="1">
        <v>-0.3195623784604345</v>
      </c>
      <c r="E1160" s="1">
        <v>91310.453442488317</v>
      </c>
      <c r="F1160" s="1">
        <v>1194230.4670631059</v>
      </c>
      <c r="G1160" s="1">
        <v>0.1685788375771986</v>
      </c>
      <c r="H1160" s="1">
        <v>182.00629204398271</v>
      </c>
      <c r="I1160" s="1">
        <v>153.02804551387101</v>
      </c>
      <c r="J1160" s="1" t="s">
        <v>10</v>
      </c>
    </row>
    <row r="1161" spans="1:10" x14ac:dyDescent="0.25">
      <c r="A1161" s="1">
        <v>623687.86478270183</v>
      </c>
      <c r="B1161" s="1">
        <v>0.9830552760289476</v>
      </c>
      <c r="C1161" s="1">
        <v>10568.218712837939</v>
      </c>
      <c r="D1161" s="1">
        <v>-0.3195512242641404</v>
      </c>
      <c r="E1161" s="1">
        <v>91398.10554238109</v>
      </c>
      <c r="F1161" s="1">
        <v>1193823.762278002</v>
      </c>
      <c r="G1161" s="1">
        <v>0.16931788934409719</v>
      </c>
      <c r="H1161" s="1">
        <v>182.01869360743061</v>
      </c>
      <c r="I1161" s="1">
        <v>153.11751500611209</v>
      </c>
      <c r="J1161" s="1" t="s">
        <v>10</v>
      </c>
    </row>
    <row r="1162" spans="1:10" x14ac:dyDescent="0.25">
      <c r="A1162" s="1">
        <v>623709.84387349675</v>
      </c>
      <c r="B1162" s="1">
        <v>0.98302316564794956</v>
      </c>
      <c r="C1162" s="1">
        <v>10588.6187031836</v>
      </c>
      <c r="D1162" s="1">
        <v>-0.31953996350652891</v>
      </c>
      <c r="E1162" s="1">
        <v>91485.535884003635</v>
      </c>
      <c r="F1162" s="1">
        <v>1193414.954435491</v>
      </c>
      <c r="G1162" s="1">
        <v>0.1700582726838675</v>
      </c>
      <c r="H1162" s="1">
        <v>182.03112471195931</v>
      </c>
      <c r="I1162" s="1">
        <v>153.20635711332719</v>
      </c>
      <c r="J1162" s="1" t="s">
        <v>10</v>
      </c>
    </row>
    <row r="1163" spans="1:10" x14ac:dyDescent="0.25">
      <c r="A1163" s="1">
        <v>623732.03377193375</v>
      </c>
      <c r="B1163" s="1">
        <v>0.98299111541177198</v>
      </c>
      <c r="C1163" s="1">
        <v>10608.986176407559</v>
      </c>
      <c r="D1163" s="1">
        <v>-0.3195285955488919</v>
      </c>
      <c r="E1163" s="1">
        <v>91572.740950244173</v>
      </c>
      <c r="F1163" s="1">
        <v>1193004.0407649309</v>
      </c>
      <c r="G1163" s="1">
        <v>0.17079998611311831</v>
      </c>
      <c r="H1163" s="1">
        <v>182.04358528269711</v>
      </c>
      <c r="I1163" s="1">
        <v>153.2945792668464</v>
      </c>
      <c r="J1163" s="1" t="s">
        <v>10</v>
      </c>
    </row>
    <row r="1164" spans="1:10" x14ac:dyDescent="0.25">
      <c r="A1164" s="1">
        <v>623754.43576919369</v>
      </c>
      <c r="B1164" s="1">
        <v>0.9829591269460447</v>
      </c>
      <c r="C1164" s="1">
        <v>10629.320156784341</v>
      </c>
      <c r="D1164" s="1">
        <v>-0.31951711975279101</v>
      </c>
      <c r="E1164" s="1">
        <v>91659.71722946121</v>
      </c>
      <c r="F1164" s="1">
        <v>1192591.018487277</v>
      </c>
      <c r="G1164" s="1">
        <v>0.17154302821933701</v>
      </c>
      <c r="H1164" s="1">
        <v>182.05607524321911</v>
      </c>
      <c r="I1164" s="1">
        <v>153.38218879616099</v>
      </c>
      <c r="J1164" s="1" t="s">
        <v>10</v>
      </c>
    </row>
    <row r="1165" spans="1:10" x14ac:dyDescent="0.25">
      <c r="A1165" s="1">
        <v>623777.05115669966</v>
      </c>
      <c r="B1165" s="1">
        <v>0.98292720187879068</v>
      </c>
      <c r="C1165" s="1">
        <v>10649.61966704159</v>
      </c>
      <c r="D1165" s="1">
        <v>-0.31950553548006949</v>
      </c>
      <c r="E1165" s="1">
        <v>91746.461215562813</v>
      </c>
      <c r="F1165" s="1">
        <v>1192175.8848150701</v>
      </c>
      <c r="G1165" s="1">
        <v>0.1722873976598818</v>
      </c>
      <c r="H1165" s="1">
        <v>182.0685945155434</v>
      </c>
      <c r="I1165" s="1">
        <v>153.46919293047151</v>
      </c>
      <c r="J1165" s="1" t="s">
        <v>10</v>
      </c>
    </row>
    <row r="1166" spans="1:10" x14ac:dyDescent="0.25">
      <c r="A1166" s="1">
        <v>623799.88122609921</v>
      </c>
      <c r="B1166" s="1">
        <v>0.98289534184034133</v>
      </c>
      <c r="C1166" s="1">
        <v>10669.883728408109</v>
      </c>
      <c r="D1166" s="1">
        <v>-0.31949384209286619</v>
      </c>
      <c r="E1166" s="1">
        <v>91832.969408087112</v>
      </c>
      <c r="F1166" s="1">
        <v>1191758.6369524261</v>
      </c>
      <c r="G1166" s="1">
        <v>0.17303309316099549</v>
      </c>
      <c r="H1166" s="1">
        <v>182.08114302013641</v>
      </c>
      <c r="I1166" s="1">
        <v>153.5555988002092</v>
      </c>
      <c r="J1166" s="1" t="s">
        <v>10</v>
      </c>
    </row>
    <row r="1167" spans="1:10" x14ac:dyDescent="0.25">
      <c r="A1167" s="1">
        <v>623822.92726924527</v>
      </c>
      <c r="B1167" s="1">
        <v>0.98286354846325685</v>
      </c>
      <c r="C1167" s="1">
        <v>10690.11136065867</v>
      </c>
      <c r="D1167" s="1">
        <v>-0.3194820389536292</v>
      </c>
      <c r="E1167" s="1">
        <v>91919.238312284288</v>
      </c>
      <c r="F1167" s="1">
        <v>1191339.272095009</v>
      </c>
      <c r="G1167" s="1">
        <v>0.17378011351683809</v>
      </c>
      <c r="H1167" s="1">
        <v>182.09372067590701</v>
      </c>
      <c r="I1167" s="1">
        <v>153.6414134385339</v>
      </c>
      <c r="J1167" s="1" t="s">
        <v>10</v>
      </c>
    </row>
    <row r="1168" spans="1:10" x14ac:dyDescent="0.25">
      <c r="A1168" s="1">
        <v>623846.19057817839</v>
      </c>
      <c r="B1168" s="1">
        <v>0.98283182338224007</v>
      </c>
      <c r="C1168" s="1">
        <v>10710.301582162891</v>
      </c>
      <c r="D1168" s="1">
        <v>-0.3194701254251297</v>
      </c>
      <c r="E1168" s="1">
        <v>92005.264439200721</v>
      </c>
      <c r="F1168" s="1">
        <v>1190917.7874300289</v>
      </c>
      <c r="G1168" s="1">
        <v>0.17452845758853891</v>
      </c>
      <c r="H1168" s="1">
        <v>182.10632740020839</v>
      </c>
      <c r="I1168" s="1">
        <v>153.72664378280581</v>
      </c>
      <c r="J1168" s="1" t="s">
        <v>10</v>
      </c>
    </row>
    <row r="1169" spans="1:10" x14ac:dyDescent="0.25">
      <c r="A1169" s="1">
        <v>623869.67244510562</v>
      </c>
      <c r="B1169" s="1">
        <v>0.98280016823405225</v>
      </c>
      <c r="C1169" s="1">
        <v>10730.453409932739</v>
      </c>
      <c r="D1169" s="1">
        <v>-0.31945810087047699</v>
      </c>
      <c r="E1169" s="1">
        <v>92091.044305764168</v>
      </c>
      <c r="F1169" s="1">
        <v>1190494.1801362149</v>
      </c>
      <c r="G1169" s="1">
        <v>0.17527812430326739</v>
      </c>
      <c r="H1169" s="1">
        <v>182.11896310883759</v>
      </c>
      <c r="I1169" s="1">
        <v>153.811296676034</v>
      </c>
      <c r="J1169" s="1" t="s">
        <v>10</v>
      </c>
    </row>
    <row r="1170" spans="1:10" x14ac:dyDescent="0.25">
      <c r="A1170" s="1">
        <v>623893.37416238245</v>
      </c>
      <c r="B1170" s="1">
        <v>0.98276858465742478</v>
      </c>
      <c r="C1170" s="1">
        <v>10750.565859672701</v>
      </c>
      <c r="D1170" s="1">
        <v>-0.31944596465313252</v>
      </c>
      <c r="E1170" s="1">
        <v>92176.574434871567</v>
      </c>
      <c r="F1170" s="1">
        <v>1190068.447383807</v>
      </c>
      <c r="G1170" s="1">
        <v>0.17602911265332269</v>
      </c>
      <c r="H1170" s="1">
        <v>182.1316277160353</v>
      </c>
      <c r="I1170" s="1">
        <v>153.8953788683001</v>
      </c>
      <c r="J1170" s="1" t="s">
        <v>10</v>
      </c>
    </row>
    <row r="1171" spans="1:10" x14ac:dyDescent="0.25">
      <c r="A1171" s="1">
        <v>623917.29702248808</v>
      </c>
      <c r="B1171" s="1">
        <v>0.98273707429297175</v>
      </c>
      <c r="C1171" s="1">
        <v>10770.63794582909</v>
      </c>
      <c r="D1171" s="1">
        <v>-0.31943371613692673</v>
      </c>
      <c r="E1171" s="1">
        <v>92261.851355477746</v>
      </c>
      <c r="F1171" s="1">
        <v>1189640.5863345319</v>
      </c>
      <c r="G1171" s="1">
        <v>0.17678142169524011</v>
      </c>
      <c r="H1171" s="1">
        <v>182.14432113448311</v>
      </c>
      <c r="I1171" s="1">
        <v>153.97889701815879</v>
      </c>
      <c r="J1171" s="1" t="s">
        <v>10</v>
      </c>
    </row>
    <row r="1172" spans="1:10" x14ac:dyDescent="0.25">
      <c r="A1172" s="1">
        <v>623941.44231800723</v>
      </c>
      <c r="B1172" s="1">
        <v>0.98270563878309958</v>
      </c>
      <c r="C1172" s="1">
        <v>10790.66868164146</v>
      </c>
      <c r="D1172" s="1">
        <v>-0.3194213546860728</v>
      </c>
      <c r="E1172" s="1">
        <v>92346.87160268701</v>
      </c>
      <c r="F1172" s="1">
        <v>1189210.594141596</v>
      </c>
      <c r="G1172" s="1">
        <v>0.1775350505489158</v>
      </c>
      <c r="H1172" s="1">
        <v>182.15704327530781</v>
      </c>
      <c r="I1172" s="1">
        <v>154.061857694015</v>
      </c>
      <c r="J1172" s="1" t="s">
        <v>10</v>
      </c>
    </row>
    <row r="1173" spans="1:10" x14ac:dyDescent="0.25">
      <c r="A1173" s="1">
        <v>623965.81134160352</v>
      </c>
      <c r="B1173" s="1">
        <v>0.98267427977191568</v>
      </c>
      <c r="C1173" s="1">
        <v>10810.657079194259</v>
      </c>
      <c r="D1173" s="1">
        <v>-0.31940887966518539</v>
      </c>
      <c r="E1173" s="1">
        <v>92431.63171784587</v>
      </c>
      <c r="F1173" s="1">
        <v>1188778.46794966</v>
      </c>
      <c r="G1173" s="1">
        <v>0.1782899983967472</v>
      </c>
      <c r="H1173" s="1">
        <v>182.16979404807691</v>
      </c>
      <c r="I1173" s="1">
        <v>154.1442673754774</v>
      </c>
      <c r="J1173" s="1" t="s">
        <v>10</v>
      </c>
    </row>
    <row r="1174" spans="1:10" x14ac:dyDescent="0.25">
      <c r="A1174" s="1">
        <v>623990.40538599843</v>
      </c>
      <c r="B1174" s="1">
        <v>0.9826429989051364</v>
      </c>
      <c r="C1174" s="1">
        <v>10830.602149469159</v>
      </c>
      <c r="D1174" s="1">
        <v>-0.31939629043929529</v>
      </c>
      <c r="E1174" s="1">
        <v>92516.128248638488</v>
      </c>
      <c r="F1174" s="1">
        <v>1188344.2048948279</v>
      </c>
      <c r="G1174" s="1">
        <v>0.17904626448279129</v>
      </c>
      <c r="H1174" s="1">
        <v>182.18257336079961</v>
      </c>
      <c r="I1174" s="1">
        <v>154.2261324546904</v>
      </c>
      <c r="J1174" s="1" t="s">
        <v>10</v>
      </c>
    </row>
    <row r="1175" spans="1:10" x14ac:dyDescent="0.25">
      <c r="A1175" s="1">
        <v>624015.22574394452</v>
      </c>
      <c r="B1175" s="1">
        <v>0.98261179782999131</v>
      </c>
      <c r="C1175" s="1">
        <v>10850.502902399319</v>
      </c>
      <c r="D1175" s="1">
        <v>-0.31938358637386832</v>
      </c>
      <c r="E1175" s="1">
        <v>92600.357749183691</v>
      </c>
      <c r="F1175" s="1">
        <v>1187907.802104627</v>
      </c>
      <c r="G1175" s="1">
        <v>0.1798038481119372</v>
      </c>
      <c r="H1175" s="1">
        <v>182.19538111992941</v>
      </c>
      <c r="I1175" s="1">
        <v>154.30745923764269</v>
      </c>
      <c r="J1175" s="1" t="s">
        <v>10</v>
      </c>
    </row>
    <row r="1176" spans="1:10" x14ac:dyDescent="0.25">
      <c r="A1176" s="1">
        <v>624040.27370819962</v>
      </c>
      <c r="B1176" s="1">
        <v>0.9825806781951284</v>
      </c>
      <c r="C1176" s="1">
        <v>10870.35834692328</v>
      </c>
      <c r="D1176" s="1">
        <v>-0.31937076683482207</v>
      </c>
      <c r="E1176" s="1">
        <v>92684.316780134322</v>
      </c>
      <c r="F1176" s="1">
        <v>1187469.2566979921</v>
      </c>
      <c r="G1176" s="1">
        <v>0.18056274864909591</v>
      </c>
      <c r="H1176" s="1">
        <v>182.20821723035971</v>
      </c>
      <c r="I1176" s="1">
        <v>154.38825394545441</v>
      </c>
      <c r="J1176" s="1" t="s">
        <v>10</v>
      </c>
    </row>
    <row r="1177" spans="1:10" x14ac:dyDescent="0.25">
      <c r="A1177" s="1">
        <v>624065.55057149963</v>
      </c>
      <c r="B1177" s="1">
        <v>0.98254964165051661</v>
      </c>
      <c r="C1177" s="1">
        <v>10890.167491040311</v>
      </c>
      <c r="D1177" s="1">
        <v>-0.31935783118854599</v>
      </c>
      <c r="E1177" s="1">
        <v>92768.001908778999</v>
      </c>
      <c r="F1177" s="1">
        <v>1187028.565785249</v>
      </c>
      <c r="G1177" s="1">
        <v>0.1813229655184031</v>
      </c>
      <c r="H1177" s="1">
        <v>182.2210815954285</v>
      </c>
      <c r="I1177" s="1">
        <v>154.46852271564239</v>
      </c>
      <c r="J1177" s="1" t="s">
        <v>10</v>
      </c>
    </row>
    <row r="1178" spans="1:10" x14ac:dyDescent="0.25">
      <c r="A1178" s="1">
        <v>624091.05762653006</v>
      </c>
      <c r="B1178" s="1">
        <v>0.98251868984734636</v>
      </c>
      <c r="C1178" s="1">
        <v>10909.929341867009</v>
      </c>
      <c r="D1178" s="1">
        <v>-0.31934477880191908</v>
      </c>
      <c r="E1178" s="1">
        <v>92851.409709145795</v>
      </c>
      <c r="F1178" s="1">
        <v>1186585.726468093</v>
      </c>
      <c r="G1178" s="1">
        <v>0.18208449820243891</v>
      </c>
      <c r="H1178" s="1">
        <v>182.2339741169144</v>
      </c>
      <c r="I1178" s="1">
        <v>154.54827160336441</v>
      </c>
      <c r="J1178" s="1" t="s">
        <v>10</v>
      </c>
    </row>
    <row r="1179" spans="1:10" x14ac:dyDescent="0.25">
      <c r="A1179" s="1">
        <v>624116.79616589705</v>
      </c>
      <c r="B1179" s="1">
        <v>0.98248782443792937</v>
      </c>
      <c r="C1179" s="1">
        <v>10929.64290569424</v>
      </c>
      <c r="D1179" s="1">
        <v>-0.31933160904233032</v>
      </c>
      <c r="E1179" s="1">
        <v>92934.53676210859</v>
      </c>
      <c r="F1179" s="1">
        <v>1186140.7358395781</v>
      </c>
      <c r="G1179" s="1">
        <v>0.18284734624145951</v>
      </c>
      <c r="H1179" s="1">
        <v>182.24689469504</v>
      </c>
      <c r="I1179" s="1">
        <v>154.62750658264159</v>
      </c>
      <c r="J1179" s="1" t="s">
        <v>10</v>
      </c>
    </row>
    <row r="1180" spans="1:10" x14ac:dyDescent="0.25">
      <c r="A1180" s="1">
        <v>624142.76748209528</v>
      </c>
      <c r="B1180" s="1">
        <v>0.98245704707559556</v>
      </c>
      <c r="C1180" s="1">
        <v>10949.307188045899</v>
      </c>
      <c r="D1180" s="1">
        <v>-0.31931832127769921</v>
      </c>
      <c r="E1180" s="1">
        <v>93017.379655495475</v>
      </c>
      <c r="F1180" s="1">
        <v>1185693.590984093</v>
      </c>
      <c r="G1180" s="1">
        <v>0.1836115092326443</v>
      </c>
      <c r="H1180" s="1">
        <v>182.25984322847231</v>
      </c>
      <c r="I1180" s="1">
        <v>154.7062335475612</v>
      </c>
      <c r="J1180" s="1" t="s">
        <v>10</v>
      </c>
    </row>
    <row r="1181" spans="1:10" x14ac:dyDescent="0.25">
      <c r="A1181" s="1">
        <v>624168.97286747594</v>
      </c>
      <c r="B1181" s="1">
        <v>0.98242635941459056</v>
      </c>
      <c r="C1181" s="1">
        <v>10968.9211937372</v>
      </c>
      <c r="D1181" s="1">
        <v>-0.31930491487649698</v>
      </c>
      <c r="E1181" s="1">
        <v>93099.934984199892</v>
      </c>
      <c r="F1181" s="1">
        <v>1185244.288977345</v>
      </c>
      <c r="G1181" s="1">
        <v>0.18437698682935549</v>
      </c>
      <c r="H1181" s="1">
        <v>182.27281961431859</v>
      </c>
      <c r="I1181" s="1">
        <v>154.78445831345789</v>
      </c>
      <c r="J1181" s="1" t="s">
        <v>10</v>
      </c>
    </row>
    <row r="1182" spans="1:10" x14ac:dyDescent="0.25">
      <c r="A1182" s="1">
        <v>624195.41361421382</v>
      </c>
      <c r="B1182" s="1">
        <v>0.98239576310996868</v>
      </c>
      <c r="C1182" s="1">
        <v>10988.4839269357</v>
      </c>
      <c r="D1182" s="1">
        <v>-0.31929138920776862</v>
      </c>
      <c r="E1182" s="1">
        <v>93182.19935029425</v>
      </c>
      <c r="F1182" s="1">
        <v>1184792.8268863461</v>
      </c>
      <c r="G1182" s="1">
        <v>0.18514377874041049</v>
      </c>
      <c r="H1182" s="1">
        <v>182.28582374813391</v>
      </c>
      <c r="I1182" s="1">
        <v>154.86218661807581</v>
      </c>
      <c r="J1182" s="1" t="s">
        <v>10</v>
      </c>
    </row>
    <row r="1183" spans="1:10" x14ac:dyDescent="0.25">
      <c r="A1183" s="1">
        <v>624222.09101427125</v>
      </c>
      <c r="B1183" s="1">
        <v>0.98236525981748601</v>
      </c>
      <c r="C1183" s="1">
        <v>11007.99439122227</v>
      </c>
      <c r="D1183" s="1">
        <v>-0.31927774364115458</v>
      </c>
      <c r="E1183" s="1">
        <v>93264.169363145877</v>
      </c>
      <c r="F1183" s="1">
        <v>1184339.2017693899</v>
      </c>
      <c r="G1183" s="1">
        <v>0.1859118847293677</v>
      </c>
      <c r="H1183" s="1">
        <v>182.2988555239167</v>
      </c>
      <c r="I1183" s="1">
        <v>154.93942412271011</v>
      </c>
      <c r="J1183" s="1" t="s">
        <v>10</v>
      </c>
    </row>
    <row r="1184" spans="1:10" x14ac:dyDescent="0.25">
      <c r="A1184" s="1">
        <v>624249.00635936111</v>
      </c>
      <c r="B1184" s="1">
        <v>0.98233485119349251</v>
      </c>
      <c r="C1184" s="1">
        <v>11027.451589652561</v>
      </c>
      <c r="D1184" s="1">
        <v>-0.31926397754691649</v>
      </c>
      <c r="E1184" s="1">
        <v>93345.841639535778</v>
      </c>
      <c r="F1184" s="1">
        <v>1183883.410676036</v>
      </c>
      <c r="G1184" s="1">
        <v>0.18668130461382371</v>
      </c>
      <c r="H1184" s="1">
        <v>182.3119148341103</v>
      </c>
      <c r="I1184" s="1">
        <v>155.01617641332999</v>
      </c>
      <c r="J1184" s="1" t="s">
        <v>10</v>
      </c>
    </row>
    <row r="1185" spans="1:10" x14ac:dyDescent="0.25">
      <c r="A1185" s="1">
        <v>624276.16094090836</v>
      </c>
      <c r="B1185" s="1">
        <v>0.98230453889481995</v>
      </c>
      <c r="C1185" s="1">
        <v>11046.85452482097</v>
      </c>
      <c r="D1185" s="1">
        <v>-0.31925009029595958</v>
      </c>
      <c r="E1185" s="1">
        <v>93427.212803780014</v>
      </c>
      <c r="F1185" s="1">
        <v>1183425.450647091</v>
      </c>
      <c r="G1185" s="1">
        <v>0.18745203826472201</v>
      </c>
      <c r="H1185" s="1">
        <v>182.32500156960651</v>
      </c>
      <c r="I1185" s="1">
        <v>155.0924490016813</v>
      </c>
      <c r="J1185" s="1" t="s">
        <v>10</v>
      </c>
    </row>
    <row r="1186" spans="1:10" x14ac:dyDescent="0.25">
      <c r="A1186" s="1">
        <v>624303.55605001107</v>
      </c>
      <c r="B1186" s="1">
        <v>0.98227432457866892</v>
      </c>
      <c r="C1186" s="1">
        <v>11066.20219892527</v>
      </c>
      <c r="D1186" s="1">
        <v>-0.31923608125985858</v>
      </c>
      <c r="E1186" s="1">
        <v>93508.279487854001</v>
      </c>
      <c r="F1186" s="1">
        <v>1182965.318714591</v>
      </c>
      <c r="G1186" s="1">
        <v>0.18822408560567391</v>
      </c>
      <c r="H1186" s="1">
        <v>182.33811561974281</v>
      </c>
      <c r="I1186" s="1">
        <v>155.16824732637099</v>
      </c>
      <c r="J1186" s="1" t="s">
        <v>10</v>
      </c>
    </row>
    <row r="1187" spans="1:10" x14ac:dyDescent="0.25">
      <c r="A1187" s="1">
        <v>624331.19297739689</v>
      </c>
      <c r="B1187" s="1">
        <v>0.98224420990249628</v>
      </c>
      <c r="C1187" s="1">
        <v>11085.493613830749</v>
      </c>
      <c r="D1187" s="1">
        <v>-0.31922194981088409</v>
      </c>
      <c r="E1187" s="1">
        <v>93589.03833151923</v>
      </c>
      <c r="F1187" s="1">
        <v>1182503.011901781</v>
      </c>
      <c r="G1187" s="1">
        <v>0.18899744661228959</v>
      </c>
      <c r="H1187" s="1">
        <v>182.35125687230601</v>
      </c>
      <c r="I1187" s="1">
        <v>155.24357675393301</v>
      </c>
      <c r="J1187" s="1" t="s">
        <v>10</v>
      </c>
    </row>
    <row r="1188" spans="1:10" x14ac:dyDescent="0.25">
      <c r="A1188" s="1">
        <v>624359.07301338017</v>
      </c>
      <c r="B1188" s="1">
        <v>0.98221419652389785</v>
      </c>
      <c r="C1188" s="1">
        <v>11104.72777113729</v>
      </c>
      <c r="D1188" s="1">
        <v>-0.31920769532202981</v>
      </c>
      <c r="E1188" s="1">
        <v>93669.48598245316</v>
      </c>
      <c r="F1188" s="1">
        <v>1182038.527223103</v>
      </c>
      <c r="G1188" s="1">
        <v>0.1897721213115203</v>
      </c>
      <c r="H1188" s="1">
        <v>182.36442521353311</v>
      </c>
      <c r="I1188" s="1">
        <v>155.31844257987581</v>
      </c>
      <c r="J1188" s="1" t="s">
        <v>10</v>
      </c>
    </row>
    <row r="1189" spans="1:10" x14ac:dyDescent="0.25">
      <c r="A1189" s="1">
        <v>624387.19744781591</v>
      </c>
      <c r="B1189" s="1">
        <v>0.98218428610049058</v>
      </c>
      <c r="C1189" s="1">
        <v>11123.90367224679</v>
      </c>
      <c r="D1189" s="1">
        <v>-0.31919331716704008</v>
      </c>
      <c r="E1189" s="1">
        <v>93749.61909638191</v>
      </c>
      <c r="F1189" s="1">
        <v>1181571.861684168</v>
      </c>
      <c r="G1189" s="1">
        <v>0.19054810978101</v>
      </c>
      <c r="H1189" s="1">
        <v>182.37762052811121</v>
      </c>
      <c r="I1189" s="1">
        <v>155.39285002971161</v>
      </c>
      <c r="J1189" s="1" t="s">
        <v>10</v>
      </c>
    </row>
    <row r="1190" spans="1:10" x14ac:dyDescent="0.25">
      <c r="A1190" s="1">
        <v>624415.56757005211</v>
      </c>
      <c r="B1190" s="1">
        <v>0.98215448028979235</v>
      </c>
      <c r="C1190" s="1">
        <v>11143.02031843186</v>
      </c>
      <c r="D1190" s="1">
        <v>-0.31917881472044002</v>
      </c>
      <c r="E1190" s="1">
        <v>93829.434337215644</v>
      </c>
      <c r="F1190" s="1">
        <v>1181103.012281745</v>
      </c>
      <c r="G1190" s="1">
        <v>0.19132541214845761</v>
      </c>
      <c r="H1190" s="1">
        <v>182.39084269918121</v>
      </c>
      <c r="I1190" s="1">
        <v>155.4668042599676</v>
      </c>
      <c r="J1190" s="1" t="s">
        <v>10</v>
      </c>
    </row>
    <row r="1191" spans="1:10" x14ac:dyDescent="0.25">
      <c r="A1191" s="1">
        <v>624444.18466887996</v>
      </c>
      <c r="B1191" s="1">
        <v>0.9821247807491017</v>
      </c>
      <c r="C1191" s="1">
        <v>11162.076710904659</v>
      </c>
      <c r="D1191" s="1">
        <v>-0.31916418735756452</v>
      </c>
      <c r="E1191" s="1">
        <v>93908.92837718752</v>
      </c>
      <c r="F1191" s="1">
        <v>1180631.9760037421</v>
      </c>
      <c r="G1191" s="1">
        <v>0.1921040285909883</v>
      </c>
      <c r="H1191" s="1">
        <v>182.40409160833559</v>
      </c>
      <c r="I1191" s="1">
        <v>155.54031035918129</v>
      </c>
      <c r="J1191" s="1" t="s">
        <v>10</v>
      </c>
    </row>
    <row r="1192" spans="1:10" x14ac:dyDescent="0.25">
      <c r="A1192" s="1">
        <v>624473.05003248132</v>
      </c>
      <c r="B1192" s="1">
        <v>0.98209518913537164</v>
      </c>
      <c r="C1192" s="1">
        <v>11181.07185088918</v>
      </c>
      <c r="D1192" s="1">
        <v>-0.31914943445459121</v>
      </c>
      <c r="E1192" s="1">
        <v>93988.097896994965</v>
      </c>
      <c r="F1192" s="1">
        <v>1180158.7498291819</v>
      </c>
      <c r="G1192" s="1">
        <v>0.19288395933453351</v>
      </c>
      <c r="H1192" s="1">
        <v>182.41736713562429</v>
      </c>
      <c r="I1192" s="1">
        <v>155.61337334887619</v>
      </c>
      <c r="J1192" s="1" t="s">
        <v>10</v>
      </c>
    </row>
    <row r="1193" spans="1:10" x14ac:dyDescent="0.25">
      <c r="A1193" s="1">
        <v>624502.1649483752</v>
      </c>
      <c r="B1193" s="1">
        <v>0.98206570710508723</v>
      </c>
      <c r="C1193" s="1">
        <v>11200.004739691291</v>
      </c>
      <c r="D1193" s="1">
        <v>-0.31913455538857138</v>
      </c>
      <c r="E1193" s="1">
        <v>94066.93958594471</v>
      </c>
      <c r="F1193" s="1">
        <v>1179683.3307281921</v>
      </c>
      <c r="G1193" s="1">
        <v>0.19366520465322021</v>
      </c>
      <c r="H1193" s="1">
        <v>182.43066915955359</v>
      </c>
      <c r="I1193" s="1">
        <v>155.6859981845229</v>
      </c>
      <c r="J1193" s="1" t="s">
        <v>10</v>
      </c>
    </row>
    <row r="1194" spans="1:10" x14ac:dyDescent="0.25">
      <c r="A1194" s="1">
        <v>624531.53070336056</v>
      </c>
      <c r="B1194" s="1">
        <v>0.98203633631413578</v>
      </c>
      <c r="C1194" s="1">
        <v>11218.874378773149</v>
      </c>
      <c r="D1194" s="1">
        <v>-0.31911954953746507</v>
      </c>
      <c r="E1194" s="1">
        <v>94145.450142100512</v>
      </c>
      <c r="F1194" s="1">
        <v>1179205.7156619779</v>
      </c>
      <c r="G1194" s="1">
        <v>0.19444776486876841</v>
      </c>
      <c r="H1194" s="1">
        <v>182.44399755708949</v>
      </c>
      <c r="I1194" s="1">
        <v>155.7581897564819</v>
      </c>
      <c r="J1194" s="1" t="s">
        <v>10</v>
      </c>
    </row>
    <row r="1195" spans="1:10" x14ac:dyDescent="0.25">
      <c r="A1195" s="1">
        <v>624561.14858345711</v>
      </c>
      <c r="B1195" s="1">
        <v>0.98200707841767865</v>
      </c>
      <c r="C1195" s="1">
        <v>11237.6797698267</v>
      </c>
      <c r="D1195" s="1">
        <v>-0.31910441628017538</v>
      </c>
      <c r="E1195" s="1">
        <v>94223.626272434165</v>
      </c>
      <c r="F1195" s="1">
        <v>1178725.9015828129</v>
      </c>
      <c r="G1195" s="1">
        <v>0.19523164034989571</v>
      </c>
      <c r="H1195" s="1">
        <v>182.45735220365921</v>
      </c>
      <c r="I1195" s="1">
        <v>155.8299528909312</v>
      </c>
      <c r="J1195" s="1" t="s">
        <v>10</v>
      </c>
    </row>
    <row r="1196" spans="1:10" x14ac:dyDescent="0.25">
      <c r="A1196" s="1">
        <v>624591.0198738433</v>
      </c>
      <c r="B1196" s="1">
        <v>0.98197793507001929</v>
      </c>
      <c r="C1196" s="1">
        <v>11256.419914849281</v>
      </c>
      <c r="D1196" s="1">
        <v>-0.31908915499658519</v>
      </c>
      <c r="E1196" s="1">
        <v>94301.464692979891</v>
      </c>
      <c r="F1196" s="1">
        <v>1178243.8854340131</v>
      </c>
      <c r="G1196" s="1">
        <v>0.19601683151173149</v>
      </c>
      <c r="H1196" s="1">
        <v>182.47073297315271</v>
      </c>
      <c r="I1196" s="1">
        <v>155.90129235077671</v>
      </c>
      <c r="J1196" s="1" t="s">
        <v>10</v>
      </c>
    </row>
    <row r="1197" spans="1:10" x14ac:dyDescent="0.25">
      <c r="A1197" s="1">
        <v>624621.14585879352</v>
      </c>
      <c r="B1197" s="1">
        <v>0.98194890792446987</v>
      </c>
      <c r="C1197" s="1">
        <v>11275.09381622022</v>
      </c>
      <c r="D1197" s="1">
        <v>-0.31907376506759388</v>
      </c>
      <c r="E1197" s="1">
        <v>94378.962128991829</v>
      </c>
      <c r="F1197" s="1">
        <v>1177759.6641499221</v>
      </c>
      <c r="G1197" s="1">
        <v>0.19680333881523551</v>
      </c>
      <c r="H1197" s="1">
        <v>182.4841397379258</v>
      </c>
      <c r="I1197" s="1">
        <v>155.97221283654781</v>
      </c>
      <c r="J1197" s="1" t="s">
        <v>10</v>
      </c>
    </row>
    <row r="1198" spans="1:10" x14ac:dyDescent="0.25">
      <c r="A1198" s="1">
        <v>624651.52782160835</v>
      </c>
      <c r="B1198" s="1">
        <v>0.98191999863321733</v>
      </c>
      <c r="C1198" s="1">
        <v>11293.70047677756</v>
      </c>
      <c r="D1198" s="1">
        <v>-0.3190582458751583</v>
      </c>
      <c r="E1198" s="1">
        <v>94456.115315104733</v>
      </c>
      <c r="F1198" s="1">
        <v>1177273.234655892</v>
      </c>
      <c r="G1198" s="1">
        <v>0.19759116276662619</v>
      </c>
      <c r="H1198" s="1">
        <v>182.49757236880231</v>
      </c>
      <c r="I1198" s="1">
        <v>156.0427189872764</v>
      </c>
      <c r="J1198" s="1" t="s">
        <v>10</v>
      </c>
    </row>
    <row r="1199" spans="1:10" x14ac:dyDescent="0.25">
      <c r="A1199" s="1">
        <v>624682.16704454715</v>
      </c>
      <c r="B1199" s="1">
        <v>0.98189120884718339</v>
      </c>
      <c r="C1199" s="1">
        <v>11312.238899898601</v>
      </c>
      <c r="D1199" s="1">
        <v>-0.31904259680233132</v>
      </c>
      <c r="E1199" s="1">
        <v>94532.920995498338</v>
      </c>
      <c r="F1199" s="1">
        <v>1176784.593868268</v>
      </c>
      <c r="G1199" s="1">
        <v>0.19838030391681341</v>
      </c>
      <c r="H1199" s="1">
        <v>182.5110307350767</v>
      </c>
      <c r="I1199" s="1">
        <v>156.11281538136149</v>
      </c>
      <c r="J1199" s="1" t="s">
        <v>10</v>
      </c>
    </row>
    <row r="1200" spans="1:10" x14ac:dyDescent="0.25">
      <c r="A1200" s="1">
        <v>624713.06480875297</v>
      </c>
      <c r="B1200" s="1">
        <v>0.98186254021588881</v>
      </c>
      <c r="C1200" s="1">
        <v>11330.7080895776</v>
      </c>
      <c r="D1200" s="1">
        <v>-0.31902681723330523</v>
      </c>
      <c r="E1200" s="1">
        <v>94609.375924064647</v>
      </c>
      <c r="F1200" s="1">
        <v>1176293.738694367</v>
      </c>
      <c r="G1200" s="1">
        <v>0.19917076286083801</v>
      </c>
      <c r="H1200" s="1">
        <v>182.5245147045168</v>
      </c>
      <c r="I1200" s="1">
        <v>156.18250653741811</v>
      </c>
      <c r="J1200" s="1" t="s">
        <v>10</v>
      </c>
    </row>
    <row r="1201" spans="1:10" x14ac:dyDescent="0.25">
      <c r="A1201" s="1">
        <v>624744.22239417781</v>
      </c>
      <c r="B1201" s="1">
        <v>0.98183399438730723</v>
      </c>
      <c r="C1201" s="1">
        <v>11349.107050510011</v>
      </c>
      <c r="D1201" s="1">
        <v>-0.31901090655345499</v>
      </c>
      <c r="E1201" s="1">
        <v>94685.47686457893</v>
      </c>
      <c r="F1201" s="1">
        <v>1175800.6660324601</v>
      </c>
      <c r="G1201" s="1">
        <v>0.1999625402373181</v>
      </c>
      <c r="H1201" s="1">
        <v>182.5380241433657</v>
      </c>
      <c r="I1201" s="1">
        <v>156.25179691511099</v>
      </c>
      <c r="J1201" s="1" t="s">
        <v>10</v>
      </c>
    </row>
    <row r="1202" spans="1:10" x14ac:dyDescent="0.25">
      <c r="A1202" s="1">
        <v>624775.6410795023</v>
      </c>
      <c r="B1202" s="1">
        <v>0.98180557300772775</v>
      </c>
      <c r="C1202" s="1">
        <v>11367.4347881711</v>
      </c>
      <c r="D1202" s="1">
        <v>-0.31899486414938383</v>
      </c>
      <c r="E1202" s="1">
        <v>94761.220590874145</v>
      </c>
      <c r="F1202" s="1">
        <v>1175305.372771756</v>
      </c>
      <c r="G1202" s="1">
        <v>0.20075563672789951</v>
      </c>
      <c r="H1202" s="1">
        <v>182.55155891634641</v>
      </c>
      <c r="I1202" s="1">
        <v>156.32069091597489</v>
      </c>
      <c r="J1202" s="1" t="s">
        <v>10</v>
      </c>
    </row>
    <row r="1203" spans="1:10" x14ac:dyDescent="0.25">
      <c r="A1203" s="1">
        <v>624807.32214205456</v>
      </c>
      <c r="B1203" s="1">
        <v>0.98177727772160328</v>
      </c>
      <c r="C1203" s="1">
        <v>11385.690308903409</v>
      </c>
      <c r="D1203" s="1">
        <v>-0.3189786894089689</v>
      </c>
      <c r="E1203" s="1">
        <v>94836.603887018602</v>
      </c>
      <c r="F1203" s="1">
        <v>1174807.855792386</v>
      </c>
      <c r="G1203" s="1">
        <v>0.20155005305671181</v>
      </c>
      <c r="H1203" s="1">
        <v>182.56511888666381</v>
      </c>
      <c r="I1203" s="1">
        <v>156.38919288421931</v>
      </c>
      <c r="J1203" s="1" t="s">
        <v>10</v>
      </c>
    </row>
    <row r="1204" spans="1:10" x14ac:dyDescent="0.25">
      <c r="A1204" s="1">
        <v>624839.26685772173</v>
      </c>
      <c r="B1204" s="1">
        <v>0.98174911017140787</v>
      </c>
      <c r="C1204" s="1">
        <v>11403.872619998559</v>
      </c>
      <c r="D1204" s="1">
        <v>-0.31896238172141222</v>
      </c>
      <c r="E1204" s="1">
        <v>94911.623547496958</v>
      </c>
      <c r="F1204" s="1">
        <v>1174308.111965379</v>
      </c>
      <c r="G1204" s="1">
        <v>0.20234578998982961</v>
      </c>
      <c r="H1204" s="1">
        <v>182.5787039160081</v>
      </c>
      <c r="I1204" s="1">
        <v>156.45730710751951</v>
      </c>
      <c r="J1204" s="1" t="s">
        <v>10</v>
      </c>
    </row>
    <row r="1205" spans="1:10" x14ac:dyDescent="0.25">
      <c r="A1205" s="1">
        <v>624871.47650086228</v>
      </c>
      <c r="B1205" s="1">
        <v>0.98172107199748448</v>
      </c>
      <c r="C1205" s="1">
        <v>11421.980729784829</v>
      </c>
      <c r="D1205" s="1">
        <v>-0.31894594047728952</v>
      </c>
      <c r="E1205" s="1">
        <v>94986.276377395407</v>
      </c>
      <c r="F1205" s="1">
        <v>1173806.138152652</v>
      </c>
      <c r="G1205" s="1">
        <v>0.2031428483347375</v>
      </c>
      <c r="H1205" s="1">
        <v>182.5923138645575</v>
      </c>
      <c r="I1205" s="1">
        <v>156.52503781779421</v>
      </c>
      <c r="J1205" s="1" t="s">
        <v>10</v>
      </c>
    </row>
    <row r="1206" spans="1:10" x14ac:dyDescent="0.25">
      <c r="A1206" s="1">
        <v>624903.95234421222</v>
      </c>
      <c r="B1206" s="1">
        <v>0.98169316483789337</v>
      </c>
      <c r="C1206" s="1">
        <v>11440.01364771443</v>
      </c>
      <c r="D1206" s="1">
        <v>-0.31892936506860281</v>
      </c>
      <c r="E1206" s="1">
        <v>95060.559192589426</v>
      </c>
      <c r="F1206" s="1">
        <v>1173301.93120699</v>
      </c>
      <c r="G1206" s="1">
        <v>0.20394122893979999</v>
      </c>
      <c r="H1206" s="1">
        <v>182.60594859098501</v>
      </c>
      <c r="I1206" s="1">
        <v>156.59238919196801</v>
      </c>
      <c r="J1206" s="1" t="s">
        <v>10</v>
      </c>
    </row>
    <row r="1207" spans="1:10" x14ac:dyDescent="0.25">
      <c r="A1207" s="1">
        <v>624936.6956587868</v>
      </c>
      <c r="B1207" s="1">
        <v>0.9816653903282605</v>
      </c>
      <c r="C1207" s="1">
        <v>11457.97038445052</v>
      </c>
      <c r="D1207" s="1">
        <v>-0.31891265488883569</v>
      </c>
      <c r="E1207" s="1">
        <v>95134.468819935704</v>
      </c>
      <c r="F1207" s="1">
        <v>1172795.4879720269</v>
      </c>
      <c r="G1207" s="1">
        <v>0.204740932693734</v>
      </c>
      <c r="H1207" s="1">
        <v>182.61960795245659</v>
      </c>
      <c r="I1207" s="1">
        <v>156.65936535272269</v>
      </c>
      <c r="J1207" s="1" t="s">
        <v>10</v>
      </c>
    </row>
    <row r="1208" spans="1:10" x14ac:dyDescent="0.25">
      <c r="A1208" s="1">
        <v>624969.70771378034</v>
      </c>
      <c r="B1208" s="1">
        <v>0.98163775010161958</v>
      </c>
      <c r="C1208" s="1">
        <v>11475.849951958209</v>
      </c>
      <c r="D1208" s="1">
        <v>-0.31889580933300887</v>
      </c>
      <c r="E1208" s="1">
        <v>95208.002097467208</v>
      </c>
      <c r="F1208" s="1">
        <v>1172286.8052822349</v>
      </c>
      <c r="G1208" s="1">
        <v>0.20554196052508619</v>
      </c>
      <c r="H1208" s="1">
        <v>182.63329180464029</v>
      </c>
      <c r="I1208" s="1">
        <v>156.72597036923321</v>
      </c>
      <c r="J1208" s="1" t="s">
        <v>10</v>
      </c>
    </row>
    <row r="1209" spans="1:10" x14ac:dyDescent="0.25">
      <c r="A1209" s="1">
        <v>625002.98977646034</v>
      </c>
      <c r="B1209" s="1">
        <v>0.98161024578825495</v>
      </c>
      <c r="C1209" s="1">
        <v>11493.65136359491</v>
      </c>
      <c r="D1209" s="1">
        <v>-0.31887882779773907</v>
      </c>
      <c r="E1209" s="1">
        <v>95281.155874591946</v>
      </c>
      <c r="F1209" s="1">
        <v>1171775.8799629021</v>
      </c>
      <c r="G1209" s="1">
        <v>0.20634431340171239</v>
      </c>
      <c r="H1209" s="1">
        <v>182.64700000170859</v>
      </c>
      <c r="I1209" s="1">
        <v>156.79220825789139</v>
      </c>
      <c r="J1209" s="1" t="s">
        <v>10</v>
      </c>
    </row>
    <row r="1210" spans="1:10" x14ac:dyDescent="0.25">
      <c r="A1210" s="1">
        <v>625036.54311205866</v>
      </c>
      <c r="B1210" s="1">
        <v>0.98158287901554175</v>
      </c>
      <c r="C1210" s="1">
        <v>11511.37363420234</v>
      </c>
      <c r="D1210" s="1">
        <v>-0.31886170968129912</v>
      </c>
      <c r="E1210" s="1">
        <v>95353.927012295258</v>
      </c>
      <c r="F1210" s="1">
        <v>1171262.708830117</v>
      </c>
      <c r="G1210" s="1">
        <v>0.20714799233025991</v>
      </c>
      <c r="H1210" s="1">
        <v>182.66073239634019</v>
      </c>
      <c r="I1210" s="1">
        <v>156.85808298301771</v>
      </c>
      <c r="J1210" s="1" t="s">
        <v>10</v>
      </c>
    </row>
    <row r="1211" spans="1:10" x14ac:dyDescent="0.25">
      <c r="A1211" s="1">
        <v>625070.36898365594</v>
      </c>
      <c r="B1211" s="1">
        <v>0.98155565140778356</v>
      </c>
      <c r="C1211" s="1">
        <v>11529.01578019991</v>
      </c>
      <c r="D1211" s="1">
        <v>-0.31884445438368109</v>
      </c>
      <c r="E1211" s="1">
        <v>95426.312383345183</v>
      </c>
      <c r="F1211" s="1">
        <v>1170747.2886907591</v>
      </c>
      <c r="G1211" s="1">
        <v>0.20795299835565231</v>
      </c>
      <c r="H1211" s="1">
        <v>182.6744888397283</v>
      </c>
      <c r="I1211" s="1">
        <v>156.923598457559</v>
      </c>
      <c r="J1211" s="1" t="s">
        <v>10</v>
      </c>
    </row>
    <row r="1212" spans="1:10" x14ac:dyDescent="0.25">
      <c r="A1212" s="1">
        <v>625104.46865206468</v>
      </c>
      <c r="B1212" s="1">
        <v>0.98152856458604887</v>
      </c>
      <c r="C1212" s="1">
        <v>11546.57681967885</v>
      </c>
      <c r="D1212" s="1">
        <v>-0.31882706130666172</v>
      </c>
      <c r="E1212" s="1">
        <v>95498.308872502137</v>
      </c>
      <c r="F1212" s="1">
        <v>1170229.616342474</v>
      </c>
      <c r="G1212" s="1">
        <v>0.2087593325605768</v>
      </c>
      <c r="H1212" s="1">
        <v>182.6882691815824</v>
      </c>
      <c r="I1212" s="1">
        <v>156.98875854377511</v>
      </c>
      <c r="J1212" s="1" t="s">
        <v>10</v>
      </c>
    </row>
    <row r="1213" spans="1:10" x14ac:dyDescent="0.25">
      <c r="A1213" s="1">
        <v>625138.84337570472</v>
      </c>
      <c r="B1213" s="1">
        <v>0.9815016201680048</v>
      </c>
      <c r="C1213" s="1">
        <v>11564.055772497941</v>
      </c>
      <c r="D1213" s="1">
        <v>-0.31880952985386918</v>
      </c>
      <c r="E1213" s="1">
        <v>95569.913376731129</v>
      </c>
      <c r="F1213" s="1">
        <v>1169709.688573665</v>
      </c>
      <c r="G1213" s="1">
        <v>0.20956699606497259</v>
      </c>
      <c r="H1213" s="1">
        <v>182.70207327013469</v>
      </c>
      <c r="I1213" s="1">
        <v>157.0535670539125</v>
      </c>
      <c r="J1213" s="1" t="s">
        <v>10</v>
      </c>
    </row>
    <row r="1214" spans="1:10" x14ac:dyDescent="0.25">
      <c r="A1214" s="1">
        <v>625173.4944104749</v>
      </c>
      <c r="B1214" s="1">
        <v>0.98147481976774886</v>
      </c>
      <c r="C1214" s="1">
        <v>11581.4516603803</v>
      </c>
      <c r="D1214" s="1">
        <v>-0.31879185943085409</v>
      </c>
      <c r="E1214" s="1">
        <v>95641.122805418112</v>
      </c>
      <c r="F1214" s="1">
        <v>1169187.5021634779</v>
      </c>
      <c r="G1214" s="1">
        <v>0.21037599002552099</v>
      </c>
      <c r="H1214" s="1">
        <v>182.71590095214381</v>
      </c>
      <c r="I1214" s="1">
        <v>157.1180277508667</v>
      </c>
      <c r="J1214" s="1" t="s">
        <v>10</v>
      </c>
    </row>
    <row r="1215" spans="1:10" x14ac:dyDescent="0.25">
      <c r="A1215" s="1">
        <v>625208.42300962133</v>
      </c>
      <c r="B1215" s="1">
        <v>0.98144816499563925</v>
      </c>
      <c r="C1215" s="1">
        <v>11598.763507011079</v>
      </c>
      <c r="D1215" s="1">
        <v>-0.31877404944516069</v>
      </c>
      <c r="E1215" s="1">
        <v>95711.934080589344</v>
      </c>
      <c r="F1215" s="1">
        <v>1168663.0538817809</v>
      </c>
      <c r="G1215" s="1">
        <v>0.21118631563513621</v>
      </c>
      <c r="H1215" s="1">
        <v>182.7297520728988</v>
      </c>
      <c r="I1215" s="1">
        <v>157.18214434883231</v>
      </c>
      <c r="J1215" s="1" t="s">
        <v>10</v>
      </c>
    </row>
    <row r="1216" spans="1:10" x14ac:dyDescent="0.25">
      <c r="A1216" s="1">
        <v>625243.63042359706</v>
      </c>
      <c r="B1216" s="1">
        <v>0.98142165745812215</v>
      </c>
      <c r="C1216" s="1">
        <v>11615.99033813686</v>
      </c>
      <c r="D1216" s="1">
        <v>-0.31875609930640297</v>
      </c>
      <c r="E1216" s="1">
        <v>95782.344137134525</v>
      </c>
      <c r="F1216" s="1">
        <v>1168136.3404891591</v>
      </c>
      <c r="G1216" s="1">
        <v>0.2119979741224578</v>
      </c>
      <c r="H1216" s="1">
        <v>182.7436264762278</v>
      </c>
      <c r="I1216" s="1">
        <v>157.24592051394211</v>
      </c>
      <c r="J1216" s="1" t="s">
        <v>10</v>
      </c>
    </row>
    <row r="1217" spans="1:10" x14ac:dyDescent="0.25">
      <c r="A1217" s="1">
        <v>625279.11789991893</v>
      </c>
      <c r="B1217" s="1">
        <v>0.98139529875755716</v>
      </c>
      <c r="C1217" s="1">
        <v>11633.131181666189</v>
      </c>
      <c r="D1217" s="1">
        <v>-0.31873800842634192</v>
      </c>
      <c r="E1217" s="1">
        <v>95852.349923032627</v>
      </c>
      <c r="F1217" s="1">
        <v>1167607.3587368911</v>
      </c>
      <c r="G1217" s="1">
        <v>0.21281096675134281</v>
      </c>
      <c r="H1217" s="1">
        <v>182.75752400450091</v>
      </c>
      <c r="I1217" s="1">
        <v>157.30935986489419</v>
      </c>
      <c r="J1217" s="1" t="s">
        <v>10</v>
      </c>
    </row>
    <row r="1218" spans="1:10" x14ac:dyDescent="0.25">
      <c r="A1218" s="1">
        <v>625314.8866830183</v>
      </c>
      <c r="B1218" s="1">
        <v>0.98136909049204324</v>
      </c>
      <c r="C1218" s="1">
        <v>11650.185067769549</v>
      </c>
      <c r="D1218" s="1">
        <v>-0.31871977621896652</v>
      </c>
      <c r="E1218" s="1">
        <v>95921.948399581903</v>
      </c>
      <c r="F1218" s="1">
        <v>1167076.1053669429</v>
      </c>
      <c r="G1218" s="1">
        <v>0.21362529482035791</v>
      </c>
      <c r="H1218" s="1">
        <v>182.7714444986342</v>
      </c>
      <c r="I1218" s="1">
        <v>157.37246597356929</v>
      </c>
      <c r="J1218" s="1" t="s">
        <v>10</v>
      </c>
    </row>
    <row r="1219" spans="1:10" x14ac:dyDescent="0.25">
      <c r="A1219" s="1">
        <v>625350.93801408575</v>
      </c>
      <c r="B1219" s="1">
        <v>0.98134303425523828</v>
      </c>
      <c r="C1219" s="1">
        <v>11667.15102898341</v>
      </c>
      <c r="D1219" s="1">
        <v>-0.31870140210057679</v>
      </c>
      <c r="E1219" s="1">
        <v>95991.136541632339</v>
      </c>
      <c r="F1219" s="1">
        <v>1166542.577111955</v>
      </c>
      <c r="G1219" s="1">
        <v>0.21444095966227131</v>
      </c>
      <c r="H1219" s="1">
        <v>182.78538779810029</v>
      </c>
      <c r="I1219" s="1">
        <v>157.4352423656351</v>
      </c>
      <c r="J1219" s="1" t="s">
        <v>10</v>
      </c>
    </row>
    <row r="1220" spans="1:10" x14ac:dyDescent="0.25">
      <c r="A1220" s="1">
        <v>625387.27313090989</v>
      </c>
      <c r="B1220" s="1">
        <v>0.98131713163618062</v>
      </c>
      <c r="C1220" s="1">
        <v>11684.028100312749</v>
      </c>
      <c r="D1220" s="1">
        <v>-0.31868288548987028</v>
      </c>
      <c r="E1220" s="1">
        <v>96059.911337821861</v>
      </c>
      <c r="F1220" s="1">
        <v>1166006.770695226</v>
      </c>
      <c r="G1220" s="1">
        <v>0.21525796264354499</v>
      </c>
      <c r="H1220" s="1">
        <v>182.79935374092969</v>
      </c>
      <c r="I1220" s="1">
        <v>157.49769252114189</v>
      </c>
      <c r="J1220" s="1" t="s">
        <v>10</v>
      </c>
    </row>
    <row r="1221" spans="1:10" x14ac:dyDescent="0.25">
      <c r="A1221" s="1">
        <v>625423.89326771011</v>
      </c>
      <c r="B1221" s="1">
        <v>0.98129138421910678</v>
      </c>
      <c r="C1221" s="1">
        <v>11700.815319335959</v>
      </c>
      <c r="D1221" s="1">
        <v>-0.31866422580803189</v>
      </c>
      <c r="E1221" s="1">
        <v>96128.269790815277</v>
      </c>
      <c r="F1221" s="1">
        <v>1165468.6828307009</v>
      </c>
      <c r="G1221" s="1">
        <v>0.2160763051638247</v>
      </c>
      <c r="H1221" s="1">
        <v>182.81334216371761</v>
      </c>
      <c r="I1221" s="1">
        <v>157.5598198751068</v>
      </c>
      <c r="J1221" s="1" t="s">
        <v>10</v>
      </c>
    </row>
    <row r="1222" spans="1:10" x14ac:dyDescent="0.25">
      <c r="A1222" s="1">
        <v>625460.79965496284</v>
      </c>
      <c r="B1222" s="1">
        <v>0.98126579358326793</v>
      </c>
      <c r="C1222" s="1">
        <v>11717.51172631038</v>
      </c>
      <c r="D1222" s="1">
        <v>-0.31864542247882599</v>
      </c>
      <c r="E1222" s="1">
        <v>96196.208917546566</v>
      </c>
      <c r="F1222" s="1">
        <v>1164928.310222964</v>
      </c>
      <c r="G1222" s="1">
        <v>0.21689598865542969</v>
      </c>
      <c r="H1222" s="1">
        <v>182.8273529016335</v>
      </c>
      <c r="I1222" s="1">
        <v>157.62162781808729</v>
      </c>
      <c r="J1222" s="1" t="s">
        <v>10</v>
      </c>
    </row>
    <row r="1223" spans="1:10" x14ac:dyDescent="0.25">
      <c r="A1223" s="1">
        <v>625497.9935192219</v>
      </c>
      <c r="B1223" s="1">
        <v>0.98124036130274461</v>
      </c>
      <c r="C1223" s="1">
        <v>11734.116364278791</v>
      </c>
      <c r="D1223" s="1">
        <v>-0.31862647492869278</v>
      </c>
      <c r="E1223" s="1">
        <v>96263.725749463978</v>
      </c>
      <c r="F1223" s="1">
        <v>1164385.649567225</v>
      </c>
      <c r="G1223" s="1">
        <v>0.21771701458284021</v>
      </c>
      <c r="H1223" s="1">
        <v>182.8413857884226</v>
      </c>
      <c r="I1223" s="1">
        <v>157.68311969674551</v>
      </c>
      <c r="J1223" s="1" t="s">
        <v>10</v>
      </c>
    </row>
    <row r="1224" spans="1:10" x14ac:dyDescent="0.25">
      <c r="A1224" s="1">
        <v>625535.47608293255</v>
      </c>
      <c r="B1224" s="1">
        <v>0.98121508894625797</v>
      </c>
      <c r="C1224" s="1">
        <v>11750.62827917806</v>
      </c>
      <c r="D1224" s="1">
        <v>-0.3186073825868464</v>
      </c>
      <c r="E1224" s="1">
        <v>96330.817332778097</v>
      </c>
      <c r="F1224" s="1">
        <v>1163840.697549311</v>
      </c>
      <c r="G1224" s="1">
        <v>0.2185393844421841</v>
      </c>
      <c r="H1224" s="1">
        <v>182.85544065641659</v>
      </c>
      <c r="I1224" s="1">
        <v>157.74429881440221</v>
      </c>
      <c r="J1224" s="1" t="s">
        <v>10</v>
      </c>
    </row>
    <row r="1225" spans="1:10" x14ac:dyDescent="0.25">
      <c r="A1225" s="1">
        <v>625573.2485642354</v>
      </c>
      <c r="B1225" s="1">
        <v>0.9811899780769836</v>
      </c>
      <c r="C1225" s="1">
        <v>11767.04651994585</v>
      </c>
      <c r="D1225" s="1">
        <v>-0.31858814488537929</v>
      </c>
      <c r="E1225" s="1">
        <v>96397.480728712602</v>
      </c>
      <c r="F1225" s="1">
        <v>1163293.4508456511</v>
      </c>
      <c r="G1225" s="1">
        <v>0.2193630997607196</v>
      </c>
      <c r="H1225" s="1">
        <v>182.86951733653649</v>
      </c>
      <c r="I1225" s="1">
        <v>157.80516843158051</v>
      </c>
      <c r="J1225" s="1" t="s">
        <v>10</v>
      </c>
    </row>
    <row r="1226" spans="1:10" x14ac:dyDescent="0.25">
      <c r="A1226" s="1">
        <v>625611.31217676809</v>
      </c>
      <c r="B1226" s="1">
        <v>0.98116503025235802</v>
      </c>
      <c r="C1226" s="1">
        <v>11783.37013863203</v>
      </c>
      <c r="D1226" s="1">
        <v>-0.31856876125936678</v>
      </c>
      <c r="E1226" s="1">
        <v>96463.71301375785</v>
      </c>
      <c r="F1226" s="1">
        <v>1162743.9061232749</v>
      </c>
      <c r="G1226" s="1">
        <v>0.2201881620963177</v>
      </c>
      <c r="H1226" s="1">
        <v>182.883615658304</v>
      </c>
      <c r="I1226" s="1">
        <v>157.86573176654059</v>
      </c>
      <c r="J1226" s="1" t="s">
        <v>10</v>
      </c>
    </row>
    <row r="1227" spans="1:10" x14ac:dyDescent="0.25">
      <c r="A1227" s="1">
        <v>625649.66812945611</v>
      </c>
      <c r="B1227" s="1">
        <v>0.98114024702388836</v>
      </c>
      <c r="C1227" s="1">
        <v>11799.59819050777</v>
      </c>
      <c r="D1227" s="1">
        <v>-0.3185492311469777</v>
      </c>
      <c r="E1227" s="1">
        <v>96529.51127992697</v>
      </c>
      <c r="F1227" s="1">
        <v>1162192.060039799</v>
      </c>
      <c r="G1227" s="1">
        <v>0.2210145730369395</v>
      </c>
      <c r="H1227" s="1">
        <v>182.89773544984541</v>
      </c>
      <c r="I1227" s="1">
        <v>157.92599199580559</v>
      </c>
      <c r="J1227" s="1" t="s">
        <v>10</v>
      </c>
    </row>
    <row r="1228" spans="1:10" x14ac:dyDescent="0.25">
      <c r="A1228" s="1">
        <v>625688.31762629794</v>
      </c>
      <c r="B1228" s="1">
        <v>0.98111562993695722</v>
      </c>
      <c r="C1228" s="1">
        <v>11815.729734177659</v>
      </c>
      <c r="D1228" s="1">
        <v>-0.31852955398958738</v>
      </c>
      <c r="E1228" s="1">
        <v>96594.872635014515</v>
      </c>
      <c r="F1228" s="1">
        <v>1161637.909243423</v>
      </c>
      <c r="G1228" s="1">
        <v>0.2218423342001124</v>
      </c>
      <c r="H1228" s="1">
        <v>182.91187653789791</v>
      </c>
      <c r="I1228" s="1">
        <v>157.98595225467679</v>
      </c>
      <c r="J1228" s="1" t="s">
        <v>10</v>
      </c>
    </row>
    <row r="1229" spans="1:10" x14ac:dyDescent="0.25">
      <c r="A1229" s="1">
        <v>625727.26186614006</v>
      </c>
      <c r="B1229" s="1">
        <v>0.98109118053062894</v>
      </c>
      <c r="C1229" s="1">
        <v>11831.763831690711</v>
      </c>
      <c r="D1229" s="1">
        <v>-0.31850972923189608</v>
      </c>
      <c r="E1229" s="1">
        <v>96659.794202857185</v>
      </c>
      <c r="F1229" s="1">
        <v>1161081.4503729159</v>
      </c>
      <c r="G1229" s="1">
        <v>0.22267144723240129</v>
      </c>
      <c r="H1229" s="1">
        <v>182.9260387478204</v>
      </c>
      <c r="I1229" s="1">
        <v>158.04561563774109</v>
      </c>
      <c r="J1229" s="1" t="s">
        <v>10</v>
      </c>
    </row>
    <row r="1230" spans="1:10" x14ac:dyDescent="0.25">
      <c r="A1230" s="1">
        <v>625766.5020424485</v>
      </c>
      <c r="B1230" s="1">
        <v>0.98106690033744992</v>
      </c>
      <c r="C1230" s="1">
        <v>11847.69954865503</v>
      </c>
      <c r="D1230" s="1">
        <v>-0.3184897563220484</v>
      </c>
      <c r="E1230" s="1">
        <v>96724.273123597217</v>
      </c>
      <c r="F1230" s="1">
        <v>1160522.6800576199</v>
      </c>
      <c r="G1230" s="1">
        <v>0.22350191380887691</v>
      </c>
      <c r="H1230" s="1">
        <v>182.9402219035988</v>
      </c>
      <c r="I1230" s="1">
        <v>158.104985199369</v>
      </c>
      <c r="J1230" s="1" t="s">
        <v>10</v>
      </c>
    </row>
    <row r="1231" spans="1:10" x14ac:dyDescent="0.25">
      <c r="A1231" s="1">
        <v>625806.03934306547</v>
      </c>
      <c r="B1231" s="1">
        <v>0.98104279088325363</v>
      </c>
      <c r="C1231" s="1">
        <v>11863.5359543493</v>
      </c>
      <c r="D1231" s="1">
        <v>-0.31846963471176098</v>
      </c>
      <c r="E1231" s="1">
        <v>96788.30655394739</v>
      </c>
      <c r="F1231" s="1">
        <v>1159961.594917435</v>
      </c>
      <c r="G1231" s="1">
        <v>0.2243337356325795</v>
      </c>
      <c r="H1231" s="1">
        <v>182.9544258278529</v>
      </c>
      <c r="I1231" s="1">
        <v>158.16406395420461</v>
      </c>
      <c r="J1231" s="1" t="s">
        <v>10</v>
      </c>
    </row>
    <row r="1232" spans="1:10" x14ac:dyDescent="0.25">
      <c r="A1232" s="1">
        <v>625845.87494996551</v>
      </c>
      <c r="B1232" s="1">
        <v>0.98101885368695863</v>
      </c>
      <c r="C1232" s="1">
        <v>11879.272121838691</v>
      </c>
      <c r="D1232" s="1">
        <v>-0.31844936385645017</v>
      </c>
      <c r="E1232" s="1">
        <v>96851.891667458112</v>
      </c>
      <c r="F1232" s="1">
        <v>1159398.1915628191</v>
      </c>
      <c r="G1232" s="1">
        <v>0.22516691443397899</v>
      </c>
      <c r="H1232" s="1">
        <v>182.968650341847</v>
      </c>
      <c r="I1232" s="1">
        <v>158.22285487764631</v>
      </c>
      <c r="J1232" s="1" t="s">
        <v>10</v>
      </c>
    </row>
    <row r="1233" spans="1:10" x14ac:dyDescent="0.25">
      <c r="A1233" s="1">
        <v>625886.01003899553</v>
      </c>
      <c r="B1233" s="1">
        <v>0.98099509026036902</v>
      </c>
      <c r="C1233" s="1">
        <v>11894.90712808888</v>
      </c>
      <c r="D1233" s="1">
        <v>-0.31842894321536708</v>
      </c>
      <c r="E1233" s="1">
        <v>96915.025654786295</v>
      </c>
      <c r="F1233" s="1">
        <v>1158832.466594782</v>
      </c>
      <c r="G1233" s="1">
        <v>0.2260014519704294</v>
      </c>
      <c r="H1233" s="1">
        <v>182.98289526549419</v>
      </c>
      <c r="I1233" s="1">
        <v>158.28136090631969</v>
      </c>
      <c r="J1233" s="1" t="s">
        <v>10</v>
      </c>
    </row>
    <row r="1234" spans="1:10" x14ac:dyDescent="0.25">
      <c r="A1234" s="1">
        <v>625926.44577961194</v>
      </c>
      <c r="B1234" s="1">
        <v>0.9809715021079719</v>
      </c>
      <c r="C1234" s="1">
        <v>11910.440054081981</v>
      </c>
      <c r="D1234" s="1">
        <v>-0.31840837225173491</v>
      </c>
      <c r="E1234" s="1">
        <v>96977.705723965788</v>
      </c>
      <c r="F1234" s="1">
        <v>1158264.4166048879</v>
      </c>
      <c r="G1234" s="1">
        <v>0.22683735002561881</v>
      </c>
      <c r="H1234" s="1">
        <v>182.9971604173686</v>
      </c>
      <c r="I1234" s="1">
        <v>158.33958493854249</v>
      </c>
      <c r="J1234" s="1" t="s">
        <v>10</v>
      </c>
    </row>
    <row r="1235" spans="1:10" x14ac:dyDescent="0.25">
      <c r="A1235" s="1">
        <v>625967.18333460402</v>
      </c>
      <c r="B1235" s="1">
        <v>0.98094809072673461</v>
      </c>
      <c r="C1235" s="1">
        <v>11925.86998493236</v>
      </c>
      <c r="D1235" s="1">
        <v>-0.31838765043289208</v>
      </c>
      <c r="E1235" s="1">
        <v>97039.929100679161</v>
      </c>
      <c r="F1235" s="1">
        <v>1157694.038175243</v>
      </c>
      <c r="G1235" s="1">
        <v>0.22767461040901449</v>
      </c>
      <c r="H1235" s="1">
        <v>183.01144561470909</v>
      </c>
      <c r="I1235" s="1">
        <v>158.39752983478121</v>
      </c>
      <c r="J1235" s="1" t="s">
        <v>10</v>
      </c>
    </row>
    <row r="1236" spans="1:10" x14ac:dyDescent="0.25">
      <c r="A1236" s="1">
        <v>626008.22385981039</v>
      </c>
      <c r="B1236" s="1">
        <v>0.98092485760590076</v>
      </c>
      <c r="C1236" s="1">
        <v>11941.196010003039</v>
      </c>
      <c r="D1236" s="1">
        <v>-0.31836677723044049</v>
      </c>
      <c r="E1236" s="1">
        <v>97101.693028530543</v>
      </c>
      <c r="F1236" s="1">
        <v>1157121.327878501</v>
      </c>
      <c r="G1236" s="1">
        <v>0.22851323495530149</v>
      </c>
      <c r="H1236" s="1">
        <v>183.02575067343111</v>
      </c>
      <c r="I1236" s="1">
        <v>158.4551984181002</v>
      </c>
      <c r="J1236" s="1" t="s">
        <v>10</v>
      </c>
    </row>
    <row r="1237" spans="1:10" x14ac:dyDescent="0.25">
      <c r="A1237" s="1">
        <v>626049.56850382756</v>
      </c>
      <c r="B1237" s="1">
        <v>0.98090180422678397</v>
      </c>
      <c r="C1237" s="1">
        <v>11956.41722302352</v>
      </c>
      <c r="D1237" s="1">
        <v>-0.31834575212039551</v>
      </c>
      <c r="E1237" s="1">
        <v>97162.994769319819</v>
      </c>
      <c r="F1237" s="1">
        <v>1156546.282277863</v>
      </c>
      <c r="G1237" s="1">
        <v>0.22935322552381651</v>
      </c>
      <c r="H1237" s="1">
        <v>183.04007540813319</v>
      </c>
      <c r="I1237" s="1">
        <v>158.51259347460311</v>
      </c>
      <c r="J1237" s="1" t="s">
        <v>10</v>
      </c>
    </row>
    <row r="1238" spans="1:10" x14ac:dyDescent="0.25">
      <c r="A1238" s="1">
        <v>626091.21840770252</v>
      </c>
      <c r="B1238" s="1">
        <v>0.98087893206256549</v>
      </c>
      <c r="C1238" s="1">
        <v>11971.532722204831</v>
      </c>
      <c r="D1238" s="1">
        <v>-0.31832457458334501</v>
      </c>
      <c r="E1238" s="1">
        <v>97223.831603317056</v>
      </c>
      <c r="F1238" s="1">
        <v>1155968.8979270731</v>
      </c>
      <c r="G1238" s="1">
        <v>0.23019458399797449</v>
      </c>
      <c r="H1238" s="1">
        <v>183.0544196321074</v>
      </c>
      <c r="I1238" s="1">
        <v>158.56971775386711</v>
      </c>
      <c r="J1238" s="1" t="s">
        <v>10</v>
      </c>
    </row>
    <row r="1239" spans="1:10" x14ac:dyDescent="0.25">
      <c r="A1239" s="1">
        <v>626133.17470462318</v>
      </c>
      <c r="B1239" s="1">
        <v>0.98085624257808279</v>
      </c>
      <c r="C1239" s="1">
        <v>11986.541610360209</v>
      </c>
      <c r="D1239" s="1">
        <v>-0.31830324410460992</v>
      </c>
      <c r="E1239" s="1">
        <v>97284.200829538197</v>
      </c>
      <c r="F1239" s="1">
        <v>1155389.1713704241</v>
      </c>
      <c r="G1239" s="1">
        <v>0.23103731228468999</v>
      </c>
      <c r="H1239" s="1">
        <v>183.06878315734519</v>
      </c>
      <c r="I1239" s="1">
        <v>158.6265739693695</v>
      </c>
      <c r="J1239" s="1" t="s">
        <v>10</v>
      </c>
    </row>
    <row r="1240" spans="1:10" x14ac:dyDescent="0.25">
      <c r="A1240" s="1">
        <v>626175.43851959181</v>
      </c>
      <c r="B1240" s="1">
        <v>0.98083373722962663</v>
      </c>
      <c r="C1240" s="1">
        <v>12001.44299502027</v>
      </c>
      <c r="D1240" s="1">
        <v>-0.31828176017441201</v>
      </c>
      <c r="E1240" s="1">
        <v>97344.099766020328</v>
      </c>
      <c r="F1240" s="1">
        <v>1154807.0991427561</v>
      </c>
      <c r="G1240" s="1">
        <v>0.23188141231379131</v>
      </c>
      <c r="H1240" s="1">
        <v>183.08316579454879</v>
      </c>
      <c r="I1240" s="1">
        <v>158.68316479890791</v>
      </c>
      <c r="J1240" s="1" t="s">
        <v>10</v>
      </c>
    </row>
    <row r="1241" spans="1:10" x14ac:dyDescent="0.25">
      <c r="A1241" s="1">
        <v>626218.01096909202</v>
      </c>
      <c r="B1241" s="1">
        <v>0.98081141746473166</v>
      </c>
      <c r="C1241" s="1">
        <v>12016.235988552</v>
      </c>
      <c r="D1241" s="1">
        <v>-0.31826012228804568</v>
      </c>
      <c r="E1241" s="1">
        <v>97403.525750097586</v>
      </c>
      <c r="F1241" s="1">
        <v>1154222.6777694661</v>
      </c>
      <c r="G1241" s="1">
        <v>0.2327268860374275</v>
      </c>
      <c r="H1241" s="1">
        <v>183.09756735313829</v>
      </c>
      <c r="I1241" s="1">
        <v>158.73949288501271</v>
      </c>
      <c r="J1241" s="1" t="s">
        <v>10</v>
      </c>
    </row>
    <row r="1242" spans="1:10" x14ac:dyDescent="0.25">
      <c r="A1242" s="1">
        <v>626260.89316074236</v>
      </c>
      <c r="B1242" s="1">
        <v>0.98078928472196958</v>
      </c>
      <c r="C1242" s="1">
        <v>12030.919708276049</v>
      </c>
      <c r="D1242" s="1">
        <v>-0.31823832994605589</v>
      </c>
      <c r="E1242" s="1">
        <v>97462.476138676531</v>
      </c>
      <c r="F1242" s="1">
        <v>1153635.9037665031</v>
      </c>
      <c r="G1242" s="1">
        <v>0.23357373542946869</v>
      </c>
      <c r="H1242" s="1">
        <v>183.111987641262</v>
      </c>
      <c r="I1242" s="1">
        <v>158.795560835354</v>
      </c>
      <c r="J1242" s="1" t="s">
        <v>10</v>
      </c>
    </row>
    <row r="1243" spans="1:10" x14ac:dyDescent="0.25">
      <c r="A1243" s="1">
        <v>626304.08619294129</v>
      </c>
      <c r="B1243" s="1">
        <v>0.98076734043073877</v>
      </c>
      <c r="C1243" s="1">
        <v>12045.493276586079</v>
      </c>
      <c r="D1243" s="1">
        <v>-0.31821638265442032</v>
      </c>
      <c r="E1243" s="1">
        <v>97520.948308511215</v>
      </c>
      <c r="F1243" s="1">
        <v>1153046.773640383</v>
      </c>
      <c r="G1243" s="1">
        <v>0.23442196248489919</v>
      </c>
      <c r="H1243" s="1">
        <v>183.12642646580321</v>
      </c>
      <c r="I1243" s="1">
        <v>158.85137122314049</v>
      </c>
      <c r="J1243" s="1" t="s">
        <v>10</v>
      </c>
    </row>
    <row r="1244" spans="1:10" x14ac:dyDescent="0.25">
      <c r="A1244" s="1">
        <v>626347.59115449758</v>
      </c>
      <c r="B1244" s="1">
        <v>0.98074558601105866</v>
      </c>
      <c r="C1244" s="1">
        <v>12059.95582106487</v>
      </c>
      <c r="D1244" s="1">
        <v>-0.3181942799247387</v>
      </c>
      <c r="E1244" s="1">
        <v>97578.939656477582</v>
      </c>
      <c r="F1244" s="1">
        <v>1152455.283888187</v>
      </c>
      <c r="G1244" s="1">
        <v>0.2352715692192022</v>
      </c>
      <c r="H1244" s="1">
        <v>183.1408836323935</v>
      </c>
      <c r="I1244" s="1">
        <v>158.9069265875134</v>
      </c>
      <c r="J1244" s="1" t="s">
        <v>10</v>
      </c>
    </row>
    <row r="1245" spans="1:10" x14ac:dyDescent="0.25">
      <c r="A1245" s="1">
        <v>626391.40912425367</v>
      </c>
      <c r="B1245" s="1">
        <v>0.98072402287335947</v>
      </c>
      <c r="C1245" s="1">
        <v>12074.306474603251</v>
      </c>
      <c r="D1245" s="1">
        <v>-0.31817202127442651</v>
      </c>
      <c r="E1245" s="1">
        <v>97636.447599846695</v>
      </c>
      <c r="F1245" s="1">
        <v>1151861.430997578</v>
      </c>
      <c r="G1245" s="1">
        <v>0.23612255766773749</v>
      </c>
      <c r="H1245" s="1">
        <v>183.15535894541739</v>
      </c>
      <c r="I1245" s="1">
        <v>158.9622294339336</v>
      </c>
      <c r="J1245" s="1" t="s">
        <v>10</v>
      </c>
    </row>
    <row r="1246" spans="1:10" x14ac:dyDescent="0.25">
      <c r="A1246" s="1">
        <v>626435.54117069114</v>
      </c>
      <c r="B1246" s="1">
        <v>0.98070265241827581</v>
      </c>
      <c r="C1246" s="1">
        <v>12088.54437551632</v>
      </c>
      <c r="D1246" s="1">
        <v>-0.31814960622691529</v>
      </c>
      <c r="E1246" s="1">
        <v>97693.469576556614</v>
      </c>
      <c r="F1246" s="1">
        <v>1151265.211446801</v>
      </c>
      <c r="G1246" s="1">
        <v>0.23697492988511071</v>
      </c>
      <c r="H1246" s="1">
        <v>183.16985220802229</v>
      </c>
      <c r="I1246" s="1">
        <v>159.0172822345626</v>
      </c>
      <c r="J1246" s="1" t="s">
        <v>10</v>
      </c>
    </row>
    <row r="1247" spans="1:10" x14ac:dyDescent="0.25">
      <c r="A1247" s="1">
        <v>626479.98835152981</v>
      </c>
      <c r="B1247" s="1">
        <v>0.98068147603643718</v>
      </c>
      <c r="C1247" s="1">
        <v>12102.668667661579</v>
      </c>
      <c r="D1247" s="1">
        <v>-0.31812703431185879</v>
      </c>
      <c r="E1247" s="1">
        <v>97750.003045482983</v>
      </c>
      <c r="F1247" s="1">
        <v>1150666.621704699</v>
      </c>
      <c r="G1247" s="1">
        <v>0.23782868794453421</v>
      </c>
      <c r="H1247" s="1">
        <v>183.184363222131</v>
      </c>
      <c r="I1247" s="1">
        <v>159.0720874286381</v>
      </c>
      <c r="J1247" s="1" t="s">
        <v>10</v>
      </c>
    </row>
    <row r="1248" spans="1:10" x14ac:dyDescent="0.25">
      <c r="A1248" s="1">
        <v>626524.75171331223</v>
      </c>
      <c r="B1248" s="1">
        <v>0.98066049510826103</v>
      </c>
      <c r="C1248" s="1">
        <v>12116.678500555139</v>
      </c>
      <c r="D1248" s="1">
        <v>-0.31810430506534337</v>
      </c>
      <c r="E1248" s="1">
        <v>97806.045486707299</v>
      </c>
      <c r="F1248" s="1">
        <v>1150065.6582307231</v>
      </c>
      <c r="G1248" s="1">
        <v>0.23868383393718001</v>
      </c>
      <c r="H1248" s="1">
        <v>183.19889178844761</v>
      </c>
      <c r="I1248" s="1">
        <v>159.12664742284329</v>
      </c>
      <c r="J1248" s="1" t="s">
        <v>10</v>
      </c>
    </row>
    <row r="1249" spans="1:10" x14ac:dyDescent="0.25">
      <c r="A1249" s="1">
        <v>626569.83229097293</v>
      </c>
      <c r="B1249" s="1">
        <v>0.98063971100374714</v>
      </c>
      <c r="C1249" s="1">
        <v>12130.573029486921</v>
      </c>
      <c r="D1249" s="1">
        <v>-0.31808141803010859</v>
      </c>
      <c r="E1249" s="1">
        <v>97861.594401782888</v>
      </c>
      <c r="F1249" s="1">
        <v>1149462.317474942</v>
      </c>
      <c r="G1249" s="1">
        <v>0.23954036997152359</v>
      </c>
      <c r="H1249" s="1">
        <v>183.213437706467</v>
      </c>
      <c r="I1249" s="1">
        <v>159.18096459167191</v>
      </c>
      <c r="J1249" s="1" t="s">
        <v>10</v>
      </c>
    </row>
    <row r="1250" spans="1:10" x14ac:dyDescent="0.25">
      <c r="A1250" s="1">
        <v>626615.23110740131</v>
      </c>
      <c r="B1250" s="1">
        <v>0.98061912508226956</v>
      </c>
      <c r="C1250" s="1">
        <v>12144.3514156373</v>
      </c>
      <c r="D1250" s="1">
        <v>-0.3180583727557687</v>
      </c>
      <c r="E1250" s="1">
        <v>97916.647313998576</v>
      </c>
      <c r="F1250" s="1">
        <v>1148856.595878063</v>
      </c>
      <c r="G1250" s="1">
        <v>0.24039829817267949</v>
      </c>
      <c r="H1250" s="1">
        <v>183.22800077448679</v>
      </c>
      <c r="I1250" s="1">
        <v>159.2350412777858</v>
      </c>
      <c r="J1250" s="1" t="s">
        <v>10</v>
      </c>
    </row>
    <row r="1251" spans="1:10" x14ac:dyDescent="0.25">
      <c r="A1251" s="1">
        <v>626660.94917298341</v>
      </c>
      <c r="B1251" s="1">
        <v>0.98059873869237313</v>
      </c>
      <c r="C1251" s="1">
        <v>12158.01282619053</v>
      </c>
      <c r="D1251" s="1">
        <v>-0.31803516879904581</v>
      </c>
      <c r="E1251" s="1">
        <v>97971.201768639105</v>
      </c>
      <c r="F1251" s="1">
        <v>1148248.4898714391</v>
      </c>
      <c r="G1251" s="1">
        <v>0.24125762068172729</v>
      </c>
      <c r="H1251" s="1">
        <v>183.2425807896131</v>
      </c>
      <c r="I1251" s="1">
        <v>159.2888797923697</v>
      </c>
      <c r="J1251" s="1" t="s">
        <v>10</v>
      </c>
    </row>
    <row r="1252" spans="1:10" x14ac:dyDescent="0.25">
      <c r="A1252" s="1">
        <v>626706.98748513719</v>
      </c>
      <c r="B1252" s="1">
        <v>0.98057855317156895</v>
      </c>
      <c r="C1252" s="1">
        <v>12171.556434448799</v>
      </c>
      <c r="D1252" s="1">
        <v>-0.31801180572400523</v>
      </c>
      <c r="E1252" s="1">
        <v>98025.255333242283</v>
      </c>
      <c r="F1252" s="1">
        <v>1147637.9958770911</v>
      </c>
      <c r="G1252" s="1">
        <v>0.24211833965502921</v>
      </c>
      <c r="H1252" s="1">
        <v>183.25717754777179</v>
      </c>
      <c r="I1252" s="1">
        <v>159.34248241547971</v>
      </c>
      <c r="J1252" s="1" t="s">
        <v>10</v>
      </c>
    </row>
    <row r="1253" spans="1:10" x14ac:dyDescent="0.25">
      <c r="A1253" s="1">
        <v>626753.3470278309</v>
      </c>
      <c r="B1253" s="1">
        <v>0.98055856984613021</v>
      </c>
      <c r="C1253" s="1">
        <v>12184.981419945691</v>
      </c>
      <c r="D1253" s="1">
        <v>-0.31798828310229998</v>
      </c>
      <c r="E1253" s="1">
        <v>98078.805597852348</v>
      </c>
      <c r="F1253" s="1">
        <v>1147025.1103077249</v>
      </c>
      <c r="G1253" s="1">
        <v>0.2429804572635379</v>
      </c>
      <c r="H1253" s="1">
        <v>183.2717908437175</v>
      </c>
      <c r="I1253" s="1">
        <v>159.39585139638689</v>
      </c>
      <c r="J1253" s="1" t="s">
        <v>10</v>
      </c>
    </row>
    <row r="1254" spans="1:10" x14ac:dyDescent="0.25">
      <c r="A1254" s="1">
        <v>626800.02877108811</v>
      </c>
      <c r="B1254" s="1">
        <v>0.98053879003089306</v>
      </c>
      <c r="C1254" s="1">
        <v>12198.28696855642</v>
      </c>
      <c r="D1254" s="1">
        <v>-0.31796460051342129</v>
      </c>
      <c r="E1254" s="1">
        <v>98131.850175269341</v>
      </c>
      <c r="F1254" s="1">
        <v>1146409.8295667509</v>
      </c>
      <c r="G1254" s="1">
        <v>0.24384397569209579</v>
      </c>
      <c r="H1254" s="1">
        <v>183.28642047104171</v>
      </c>
      <c r="I1254" s="1">
        <v>159.448988953917</v>
      </c>
      <c r="J1254" s="1" t="s">
        <v>10</v>
      </c>
    </row>
    <row r="1255" spans="1:10" x14ac:dyDescent="0.25">
      <c r="A1255" s="1">
        <v>626847.03367047897</v>
      </c>
      <c r="B1255" s="1">
        <v>0.98051921502905515</v>
      </c>
      <c r="C1255" s="1">
        <v>12211.47227260923</v>
      </c>
      <c r="D1255" s="1">
        <v>-0.31794075754495499</v>
      </c>
      <c r="E1255" s="1">
        <v>98184.386701293857</v>
      </c>
      <c r="F1255" s="1">
        <v>1145792.150048303</v>
      </c>
      <c r="G1255" s="1">
        <v>0.24470889713872451</v>
      </c>
      <c r="H1255" s="1">
        <v>183.30106622218401</v>
      </c>
      <c r="I1255" s="1">
        <v>159.50189727678489</v>
      </c>
      <c r="J1255" s="1" t="s">
        <v>10</v>
      </c>
    </row>
    <row r="1256" spans="1:10" x14ac:dyDescent="0.25">
      <c r="A1256" s="1">
        <v>626894.36266659643</v>
      </c>
      <c r="B1256" s="1">
        <v>0.98049984613197827</v>
      </c>
      <c r="C1256" s="1">
        <v>12224.53653099405</v>
      </c>
      <c r="D1256" s="1">
        <v>-0.3179167537928469</v>
      </c>
      <c r="E1256" s="1">
        <v>98236.412834966832</v>
      </c>
      <c r="F1256" s="1">
        <v>1145172.068137262</v>
      </c>
      <c r="G1256" s="1">
        <v>0.24557522381390429</v>
      </c>
      <c r="H1256" s="1">
        <v>183.31572788843741</v>
      </c>
      <c r="I1256" s="1">
        <v>159.55457852392539</v>
      </c>
      <c r="J1256" s="1" t="s">
        <v>10</v>
      </c>
    </row>
    <row r="1257" spans="1:10" x14ac:dyDescent="0.25">
      <c r="A1257" s="1">
        <v>626942.01668452099</v>
      </c>
      <c r="B1257" s="1">
        <v>0.98048068461899185</v>
      </c>
      <c r="C1257" s="1">
        <v>12237.47894927044</v>
      </c>
      <c r="D1257" s="1">
        <v>-0.3178925888616721</v>
      </c>
      <c r="E1257" s="1">
        <v>98287.92625880432</v>
      </c>
      <c r="F1257" s="1">
        <v>1144549.580209282</v>
      </c>
      <c r="G1257" s="1">
        <v>0.2464429579398455</v>
      </c>
      <c r="H1257" s="1">
        <v>183.33040525996191</v>
      </c>
      <c r="I1257" s="1">
        <v>159.60703482481961</v>
      </c>
      <c r="J1257" s="1" t="s">
        <v>10</v>
      </c>
    </row>
    <row r="1258" spans="1:10" x14ac:dyDescent="0.25">
      <c r="A1258" s="1">
        <v>626989.99663326645</v>
      </c>
      <c r="B1258" s="1">
        <v>0.98046173175719997</v>
      </c>
      <c r="C1258" s="1">
        <v>12250.29873977305</v>
      </c>
      <c r="D1258" s="1">
        <v>-0.3178682623649145</v>
      </c>
      <c r="E1258" s="1">
        <v>98338.924679026051</v>
      </c>
      <c r="F1258" s="1">
        <v>1143924.682630813</v>
      </c>
      <c r="G1258" s="1">
        <v>0.24731210174974971</v>
      </c>
      <c r="H1258" s="1">
        <v>183.34509812578861</v>
      </c>
      <c r="I1258" s="1">
        <v>159.65926827981721</v>
      </c>
      <c r="J1258" s="1" t="s">
        <v>10</v>
      </c>
    </row>
    <row r="1259" spans="1:10" x14ac:dyDescent="0.25">
      <c r="A1259" s="1">
        <v>627038.30340521422</v>
      </c>
      <c r="B1259" s="1">
        <v>0.98044298880128822</v>
      </c>
      <c r="C1259" s="1">
        <v>12262.995121717009</v>
      </c>
      <c r="D1259" s="1">
        <v>-0.31784377392525132</v>
      </c>
      <c r="E1259" s="1">
        <v>98389.405825778187</v>
      </c>
      <c r="F1259" s="1">
        <v>1143297.3717591299</v>
      </c>
      <c r="G1259" s="1">
        <v>0.24818265748706031</v>
      </c>
      <c r="H1259" s="1">
        <v>183.35980627383179</v>
      </c>
      <c r="I1259" s="1">
        <v>159.7112809604551</v>
      </c>
      <c r="J1259" s="1" t="s">
        <v>10</v>
      </c>
    </row>
    <row r="1260" spans="1:10" x14ac:dyDescent="0.25">
      <c r="A1260" s="1">
        <v>627086.93787553033</v>
      </c>
      <c r="B1260" s="1">
        <v>0.9804244569933368</v>
      </c>
      <c r="C1260" s="1">
        <v>12275.567321299181</v>
      </c>
      <c r="D1260" s="1">
        <v>-0.31781912317484567</v>
      </c>
      <c r="E1260" s="1">
        <v>98439.367453349347</v>
      </c>
      <c r="F1260" s="1">
        <v>1142667.6439423589</v>
      </c>
      <c r="G1260" s="1">
        <v>0.24905462740470599</v>
      </c>
      <c r="H1260" s="1">
        <v>183.3745294908951</v>
      </c>
      <c r="I1260" s="1">
        <v>159.76307490977271</v>
      </c>
      <c r="J1260" s="1" t="s">
        <v>10</v>
      </c>
    </row>
    <row r="1261" spans="1:10" x14ac:dyDescent="0.25">
      <c r="A1261" s="1">
        <v>627135.90090156975</v>
      </c>
      <c r="B1261" s="1">
        <v>0.98040613756263328</v>
      </c>
      <c r="C1261" s="1">
        <v>12288.0145717994</v>
      </c>
      <c r="D1261" s="1">
        <v>-0.31779430975564671</v>
      </c>
      <c r="E1261" s="1">
        <v>98488.807340379397</v>
      </c>
      <c r="F1261" s="1">
        <v>1142035.4955195121</v>
      </c>
      <c r="G1261" s="1">
        <v>0.24992801376433271</v>
      </c>
      <c r="H1261" s="1">
        <v>183.38926756268171</v>
      </c>
      <c r="I1261" s="1">
        <v>159.81465214262329</v>
      </c>
      <c r="J1261" s="1" t="s">
        <v>10</v>
      </c>
    </row>
    <row r="1262" spans="1:10" x14ac:dyDescent="0.25">
      <c r="A1262" s="1">
        <v>627185.19332226377</v>
      </c>
      <c r="B1262" s="1">
        <v>0.98038803172548872</v>
      </c>
      <c r="C1262" s="1">
        <v>12300.336113679459</v>
      </c>
      <c r="D1262" s="1">
        <v>-0.31776933331969542</v>
      </c>
      <c r="E1262" s="1">
        <v>98537.7232900612</v>
      </c>
      <c r="F1262" s="1">
        <v>1141400.9228205141</v>
      </c>
      <c r="G1262" s="1">
        <v>0.25080281883552707</v>
      </c>
      <c r="H1262" s="1">
        <v>183.40402027380131</v>
      </c>
      <c r="I1262" s="1">
        <v>159.8660146459824</v>
      </c>
      <c r="J1262" s="1" t="s">
        <v>10</v>
      </c>
    </row>
    <row r="1263" spans="1:10" x14ac:dyDescent="0.25">
      <c r="A1263" s="1">
        <v>627234.8159574907</v>
      </c>
      <c r="B1263" s="1">
        <v>0.9803701406850599</v>
      </c>
      <c r="C1263" s="1">
        <v>12312.531194677889</v>
      </c>
      <c r="D1263" s="1">
        <v>-0.31774419352944072</v>
      </c>
      <c r="E1263" s="1">
        <v>98586.113130333557</v>
      </c>
      <c r="F1263" s="1">
        <v>1140763.922166239</v>
      </c>
      <c r="G1263" s="1">
        <v>0.2516790448950309</v>
      </c>
      <c r="H1263" s="1">
        <v>183.4187874077785</v>
      </c>
      <c r="I1263" s="1">
        <v>159.91716437925271</v>
      </c>
      <c r="J1263" s="1" t="s">
        <v>10</v>
      </c>
    </row>
    <row r="1264" spans="1:10" x14ac:dyDescent="0.25">
      <c r="A1264" s="1">
        <v>627284.769607433</v>
      </c>
      <c r="B1264" s="1">
        <v>0.98035246563117062</v>
      </c>
      <c r="C1264" s="1">
        <v>12324.59906990526</v>
      </c>
      <c r="D1264" s="1">
        <v>-0.31771889005806081</v>
      </c>
      <c r="E1264" s="1">
        <v>98633.974714066688</v>
      </c>
      <c r="F1264" s="1">
        <v>1140124.489868548</v>
      </c>
      <c r="G1264" s="1">
        <v>0.25255669422594562</v>
      </c>
      <c r="H1264" s="1">
        <v>183.4335687470589</v>
      </c>
      <c r="I1264" s="1">
        <v>159.96810327456649</v>
      </c>
      <c r="J1264" s="1" t="s">
        <v>10</v>
      </c>
    </row>
    <row r="1265" spans="1:10" x14ac:dyDescent="0.25">
      <c r="A1265" s="1">
        <v>627335.05505191837</v>
      </c>
      <c r="B1265" s="1">
        <v>0.98033500774014015</v>
      </c>
      <c r="C1265" s="1">
        <v>12336.539001934731</v>
      </c>
      <c r="D1265" s="1">
        <v>-0.31769342258979277</v>
      </c>
      <c r="E1265" s="1">
        <v>98681.305919238075</v>
      </c>
      <c r="F1265" s="1">
        <v>1139482.6222303191</v>
      </c>
      <c r="G1265" s="1">
        <v>0.25343576911692822</v>
      </c>
      <c r="H1265" s="1">
        <v>183.44836407302029</v>
      </c>
      <c r="I1265" s="1">
        <v>160.018833237085</v>
      </c>
      <c r="J1265" s="1" t="s">
        <v>10</v>
      </c>
    </row>
    <row r="1266" spans="1:10" x14ac:dyDescent="0.25">
      <c r="A1266" s="1">
        <v>627385.67304974399</v>
      </c>
      <c r="B1266" s="1">
        <v>0.98031776817461314</v>
      </c>
      <c r="C1266" s="1">
        <v>12348.35026089143</v>
      </c>
      <c r="D1266" s="1">
        <v>-0.31766779082026941</v>
      </c>
      <c r="E1266" s="1">
        <v>98728.104649099303</v>
      </c>
      <c r="F1266" s="1">
        <v>1138838.3155454949</v>
      </c>
      <c r="G1266" s="1">
        <v>0.25431627186137867</v>
      </c>
      <c r="H1266" s="1">
        <v>183.46317316597529</v>
      </c>
      <c r="I1266" s="1">
        <v>160.0693561452955</v>
      </c>
      <c r="J1266" s="1" t="s">
        <v>10</v>
      </c>
    </row>
    <row r="1267" spans="1:10" x14ac:dyDescent="0.25">
      <c r="A1267" s="1">
        <v>627436.6243379853</v>
      </c>
      <c r="B1267" s="1">
        <v>0.9803007480833954</v>
      </c>
      <c r="C1267" s="1">
        <v>12360.03212453798</v>
      </c>
      <c r="D1267" s="1">
        <v>-0.31764199445686442</v>
      </c>
      <c r="E1267" s="1">
        <v>98774.368832332897</v>
      </c>
      <c r="F1267" s="1">
        <v>1138191.566099117</v>
      </c>
      <c r="G1267" s="1">
        <v>0.25519820475661842</v>
      </c>
      <c r="H1267" s="1">
        <v>183.4779958051825</v>
      </c>
      <c r="I1267" s="1">
        <v>160.11967385130461</v>
      </c>
      <c r="J1267" s="1" t="s">
        <v>10</v>
      </c>
    </row>
    <row r="1268" spans="1:10" x14ac:dyDescent="0.25">
      <c r="A1268" s="1">
        <v>627487.90963128756</v>
      </c>
      <c r="B1268" s="1">
        <v>0.98028394860129364</v>
      </c>
      <c r="C1268" s="1">
        <v>12371.58387835728</v>
      </c>
      <c r="D1268" s="1">
        <v>-0.3176160332190448</v>
      </c>
      <c r="E1268" s="1">
        <v>98820.096423198833</v>
      </c>
      <c r="F1268" s="1">
        <v>1137542.3701673709</v>
      </c>
      <c r="G1268" s="1">
        <v>0.25608157010305982</v>
      </c>
      <c r="H1268" s="1">
        <v>183.49283176884981</v>
      </c>
      <c r="I1268" s="1">
        <v>160.16978818113159</v>
      </c>
      <c r="J1268" s="1" t="s">
        <v>10</v>
      </c>
    </row>
    <row r="1269" spans="1:10" x14ac:dyDescent="0.25">
      <c r="A1269" s="1">
        <v>627539.52962114476</v>
      </c>
      <c r="B1269" s="1">
        <v>0.98026737084895732</v>
      </c>
      <c r="C1269" s="1">
        <v>12383.004815633811</v>
      </c>
      <c r="D1269" s="1">
        <v>-0.31758990683873028</v>
      </c>
      <c r="E1269" s="1">
        <v>98865.285401670466</v>
      </c>
      <c r="F1269" s="1">
        <v>1136890.724017631</v>
      </c>
      <c r="G1269" s="1">
        <v>0.25696637020336888</v>
      </c>
      <c r="H1269" s="1">
        <v>183.50768083414229</v>
      </c>
      <c r="I1269" s="1">
        <v>160.21970093499721</v>
      </c>
      <c r="J1269" s="1" t="s">
        <v>10</v>
      </c>
    </row>
    <row r="1270" spans="1:10" x14ac:dyDescent="0.25">
      <c r="A1270" s="1">
        <v>627591.48497515684</v>
      </c>
      <c r="B1270" s="1">
        <v>0.98025101593273034</v>
      </c>
      <c r="C1270" s="1">
        <v>12394.29423752848</v>
      </c>
      <c r="D1270" s="1">
        <v>-0.31756361506066211</v>
      </c>
      <c r="E1270" s="1">
        <v>98909.933773558791</v>
      </c>
      <c r="F1270" s="1">
        <v>1136236.623908503</v>
      </c>
      <c r="G1270" s="1">
        <v>0.25785260736161902</v>
      </c>
      <c r="H1270" s="1">
        <v>183.52254277718839</v>
      </c>
      <c r="I1270" s="1">
        <v>160.2694138876121</v>
      </c>
      <c r="J1270" s="1" t="s">
        <v>10</v>
      </c>
    </row>
    <row r="1271" spans="1:10" x14ac:dyDescent="0.25">
      <c r="A1271" s="1">
        <v>627643.77633627609</v>
      </c>
      <c r="B1271" s="1">
        <v>0.98023488494450184</v>
      </c>
      <c r="C1271" s="1">
        <v>12405.45145315385</v>
      </c>
      <c r="D1271" s="1">
        <v>-0.31753715764277712</v>
      </c>
      <c r="E1271" s="1">
        <v>98954.039570625231</v>
      </c>
      <c r="F1271" s="1">
        <v>1135580.066089879</v>
      </c>
      <c r="G1271" s="1">
        <v>0.25874028388243753</v>
      </c>
      <c r="H1271" s="1">
        <v>183.53741737308539</v>
      </c>
      <c r="I1271" s="1">
        <v>160.3189287884627</v>
      </c>
      <c r="J1271" s="1" t="s">
        <v>10</v>
      </c>
    </row>
    <row r="1272" spans="1:10" x14ac:dyDescent="0.25">
      <c r="A1272" s="1">
        <v>627696.4043220341</v>
      </c>
      <c r="B1272" s="1">
        <v>0.98021897896156562</v>
      </c>
      <c r="C1272" s="1">
        <v>12416.47577964377</v>
      </c>
      <c r="D1272" s="1">
        <v>-0.31751053435659132</v>
      </c>
      <c r="E1272" s="1">
        <v>98997.600850682327</v>
      </c>
      <c r="F1272" s="1">
        <v>1134921.046802979</v>
      </c>
      <c r="G1272" s="1">
        <v>0.25962940207014551</v>
      </c>
      <c r="H1272" s="1">
        <v>183.55230439590389</v>
      </c>
      <c r="I1272" s="1">
        <v>160.3682473620951</v>
      </c>
      <c r="J1272" s="1" t="s">
        <v>10</v>
      </c>
    </row>
    <row r="1273" spans="1:10" x14ac:dyDescent="0.25">
      <c r="A1273" s="1">
        <v>627749.3695237533</v>
      </c>
      <c r="B1273" s="1">
        <v>0.9802032990464854</v>
      </c>
      <c r="C1273" s="1">
        <v>12427.366542219081</v>
      </c>
      <c r="D1273" s="1">
        <v>-0.31748374498759052</v>
      </c>
      <c r="E1273" s="1">
        <v>99040.615697681409</v>
      </c>
      <c r="F1273" s="1">
        <v>1134259.5622804109</v>
      </c>
      <c r="G1273" s="1">
        <v>0.26051996422789048</v>
      </c>
      <c r="H1273" s="1">
        <v>183.5672036186935</v>
      </c>
      <c r="I1273" s="1">
        <v>160.41737130839871</v>
      </c>
      <c r="J1273" s="1" t="s">
        <v>10</v>
      </c>
    </row>
    <row r="1274" spans="1:10" x14ac:dyDescent="0.25">
      <c r="A1274" s="1">
        <v>627802.67250574229</v>
      </c>
      <c r="B1274" s="1">
        <v>0.98018784624696331</v>
      </c>
      <c r="C1274" s="1">
        <v>12438.123074251111</v>
      </c>
      <c r="D1274" s="1">
        <v>-0.31745678933562849</v>
      </c>
      <c r="E1274" s="1">
        <v>99083.082221787205</v>
      </c>
      <c r="F1274" s="1">
        <v>1133595.6087462171</v>
      </c>
      <c r="G1274" s="1">
        <v>0.26141197265677341</v>
      </c>
      <c r="H1274" s="1">
        <v>183.5821148134871</v>
      </c>
      <c r="I1274" s="1">
        <v>160.4663023028869</v>
      </c>
      <c r="J1274" s="1" t="s">
        <v>10</v>
      </c>
    </row>
    <row r="1275" spans="1:10" x14ac:dyDescent="0.25">
      <c r="A1275" s="1">
        <v>627856.31380447478</v>
      </c>
      <c r="B1275" s="1">
        <v>0.98017262159571683</v>
      </c>
      <c r="C1275" s="1">
        <v>12448.74471731968</v>
      </c>
      <c r="D1275" s="1">
        <v>-0.31742966721533278</v>
      </c>
      <c r="E1275" s="1">
        <v>99124.998559439031</v>
      </c>
      <c r="F1275" s="1">
        <v>1132929.1824159331</v>
      </c>
      <c r="G1275" s="1">
        <v>0.26230542965496911</v>
      </c>
      <c r="H1275" s="1">
        <v>183.5970377513043</v>
      </c>
      <c r="I1275" s="1">
        <v>160.5150419969776</v>
      </c>
      <c r="J1275" s="1" t="s">
        <v>10</v>
      </c>
    </row>
    <row r="1276" spans="1:10" x14ac:dyDescent="0.25">
      <c r="A1276" s="1">
        <v>627910.29392775393</v>
      </c>
      <c r="B1276" s="1">
        <v>0.98015762611035839</v>
      </c>
      <c r="C1276" s="1">
        <v>12459.23082126925</v>
      </c>
      <c r="D1276" s="1">
        <v>-0.31740237845651742</v>
      </c>
      <c r="E1276" s="1">
        <v>99166.36287339784</v>
      </c>
      <c r="F1276" s="1">
        <v>1132260.279496647</v>
      </c>
      <c r="G1276" s="1">
        <v>0.26320033751684191</v>
      </c>
      <c r="H1276" s="1">
        <v>183.61197220215641</v>
      </c>
      <c r="I1276" s="1">
        <v>160.56359201827229</v>
      </c>
      <c r="J1276" s="1" t="s">
        <v>10</v>
      </c>
    </row>
    <row r="1277" spans="1:10" x14ac:dyDescent="0.25">
      <c r="A1277" s="1">
        <v>627964.61335385917</v>
      </c>
      <c r="B1277" s="1">
        <v>0.9801428607932855</v>
      </c>
      <c r="C1277" s="1">
        <v>12469.58074425823</v>
      </c>
      <c r="D1277" s="1">
        <v>-0.31737492290460317</v>
      </c>
      <c r="E1277" s="1">
        <v>99207.173352778642</v>
      </c>
      <c r="F1277" s="1">
        <v>1131588.8961870561</v>
      </c>
      <c r="G1277" s="1">
        <v>0.26409669853205697</v>
      </c>
      <c r="H1277" s="1">
        <v>183.62691793504811</v>
      </c>
      <c r="I1277" s="1">
        <v>160.61195397083389</v>
      </c>
      <c r="J1277" s="1" t="s">
        <v>10</v>
      </c>
    </row>
    <row r="1278" spans="1:10" x14ac:dyDescent="0.25">
      <c r="A1278" s="1">
        <v>628019.27253067761</v>
      </c>
      <c r="B1278" s="1">
        <v>0.98012832663157412</v>
      </c>
      <c r="C1278" s="1">
        <v>12479.79385280606</v>
      </c>
      <c r="D1278" s="1">
        <v>-0.31734730042104647</v>
      </c>
      <c r="E1278" s="1">
        <v>99247.42821306843</v>
      </c>
      <c r="F1278" s="1">
        <v>1130915.0286775299</v>
      </c>
      <c r="G1278" s="1">
        <v>0.26499451498468712</v>
      </c>
      <c r="H1278" s="1">
        <v>183.64187471798061</v>
      </c>
      <c r="I1278" s="1">
        <v>160.66012943546411</v>
      </c>
      <c r="J1278" s="1" t="s">
        <v>10</v>
      </c>
    </row>
    <row r="1279" spans="1:10" x14ac:dyDescent="0.25">
      <c r="A1279" s="1">
        <v>628074.27187481918</v>
      </c>
      <c r="B1279" s="1">
        <v>0.9801140245968798</v>
      </c>
      <c r="C1279" s="1">
        <v>12489.86952183529</v>
      </c>
      <c r="D1279" s="1">
        <v>-0.3173195108837738</v>
      </c>
      <c r="E1279" s="1">
        <v>99287.125696128045</v>
      </c>
      <c r="F1279" s="1">
        <v>1130238.6731501711</v>
      </c>
      <c r="G1279" s="1">
        <v>0.26589378915231571</v>
      </c>
      <c r="H1279" s="1">
        <v>183.65684231795441</v>
      </c>
      <c r="I1279" s="1">
        <v>160.70811996998049</v>
      </c>
      <c r="J1279" s="1" t="s">
        <v>10</v>
      </c>
    </row>
    <row r="1280" spans="1:10" x14ac:dyDescent="0.25">
      <c r="A1280" s="1">
        <v>628129.61177071964</v>
      </c>
      <c r="B1280" s="1">
        <v>0.98009995564534569</v>
      </c>
      <c r="C1280" s="1">
        <v>12499.80713470911</v>
      </c>
      <c r="D1280" s="1">
        <v>-0.31729155418762323</v>
      </c>
      <c r="E1280" s="1">
        <v>99326.264070179226</v>
      </c>
      <c r="F1280" s="1">
        <v>1129559.825778886</v>
      </c>
      <c r="G1280" s="1">
        <v>0.26679452330513842</v>
      </c>
      <c r="H1280" s="1">
        <v>183.67182050096949</v>
      </c>
      <c r="I1280" s="1">
        <v>160.75592710949201</v>
      </c>
      <c r="J1280" s="1" t="s">
        <v>10</v>
      </c>
    </row>
    <row r="1281" spans="1:10" x14ac:dyDescent="0.25">
      <c r="A1281" s="1">
        <v>628185.29256972321</v>
      </c>
      <c r="B1281" s="1">
        <v>0.98008612071751811</v>
      </c>
      <c r="C1281" s="1">
        <v>12509.60608326404</v>
      </c>
      <c r="D1281" s="1">
        <v>-0.3172634302447942</v>
      </c>
      <c r="E1281" s="1">
        <v>99364.841629774834</v>
      </c>
      <c r="F1281" s="1">
        <v>1128878.482729444</v>
      </c>
      <c r="G1281" s="1">
        <v>0.26769671970506148</v>
      </c>
      <c r="H1281" s="1">
        <v>183.68680903202801</v>
      </c>
      <c r="I1281" s="1">
        <v>160.80355236667441</v>
      </c>
      <c r="J1281" s="1" t="s">
        <v>10</v>
      </c>
    </row>
    <row r="1282" spans="1:10" x14ac:dyDescent="0.25">
      <c r="A1282" s="1">
        <v>628241.31458915491</v>
      </c>
      <c r="B1282" s="1">
        <v>0.98007252073826834</v>
      </c>
      <c r="C1282" s="1">
        <v>12519.26576783842</v>
      </c>
      <c r="D1282" s="1">
        <v>-0.31723513898530298</v>
      </c>
      <c r="E1282" s="1">
        <v>99402.856695753042</v>
      </c>
      <c r="F1282" s="1">
        <v>1128194.6401595559</v>
      </c>
      <c r="G1282" s="1">
        <v>0.2686003806047994</v>
      </c>
      <c r="H1282" s="1">
        <v>183.70180767513341</v>
      </c>
      <c r="I1282" s="1">
        <v>160.85099723204621</v>
      </c>
      <c r="J1282" s="1" t="s">
        <v>10</v>
      </c>
    </row>
    <row r="1283" spans="1:10" x14ac:dyDescent="0.25">
      <c r="A1283" s="1">
        <v>628297.67811137531</v>
      </c>
      <c r="B1283" s="1">
        <v>0.98005915661672249</v>
      </c>
      <c r="C1283" s="1">
        <v>12528.78559729584</v>
      </c>
      <c r="D1283" s="1">
        <v>-0.3172066803574452</v>
      </c>
      <c r="E1283" s="1">
        <v>99440.307615174635</v>
      </c>
      <c r="F1283" s="1">
        <v>1127508.2942189381</v>
      </c>
      <c r="G1283" s="1">
        <v>0.26950550824697178</v>
      </c>
      <c r="H1283" s="1">
        <v>183.71681619329161</v>
      </c>
      <c r="I1283" s="1">
        <v>160.89826317424351</v>
      </c>
      <c r="J1283" s="1" t="s">
        <v>10</v>
      </c>
    </row>
    <row r="1284" spans="1:10" x14ac:dyDescent="0.25">
      <c r="A1284" s="1">
        <v>628354.38338282262</v>
      </c>
      <c r="B1284" s="1">
        <v>0.98004602924619899</v>
      </c>
      <c r="C1284" s="1">
        <v>12538.164989043509</v>
      </c>
      <c r="D1284" s="1">
        <v>-0.3171780543282644</v>
      </c>
      <c r="E1284" s="1">
        <v>99477.192761242914</v>
      </c>
      <c r="F1284" s="1">
        <v>1126819.4410493891</v>
      </c>
      <c r="G1284" s="1">
        <v>0.27041210486320172</v>
      </c>
      <c r="H1284" s="1">
        <v>183.7318343485091</v>
      </c>
      <c r="I1284" s="1">
        <v>160.9453516402944</v>
      </c>
      <c r="J1284" s="1" t="s">
        <v>10</v>
      </c>
    </row>
    <row r="1285" spans="1:10" x14ac:dyDescent="0.25">
      <c r="A1285" s="1">
        <v>628411.43061304046</v>
      </c>
      <c r="B1285" s="1">
        <v>0.98003313950415283</v>
      </c>
      <c r="C1285" s="1">
        <v>12547.40336904632</v>
      </c>
      <c r="D1285" s="1">
        <v>-0.31714926088402728</v>
      </c>
      <c r="E1285" s="1">
        <v>99513.510533206674</v>
      </c>
      <c r="F1285" s="1">
        <v>1126128.076784861</v>
      </c>
      <c r="G1285" s="1">
        <v>0.27132017267321451</v>
      </c>
      <c r="H1285" s="1">
        <v>183.74686190179281</v>
      </c>
      <c r="I1285" s="1">
        <v>160.99226405589511</v>
      </c>
      <c r="J1285" s="1" t="s">
        <v>10</v>
      </c>
    </row>
    <row r="1286" spans="1:10" x14ac:dyDescent="0.25">
      <c r="A1286" s="1">
        <v>628468.81997369067</v>
      </c>
      <c r="B1286" s="1">
        <v>0.98002048825213062</v>
      </c>
      <c r="C1286" s="1">
        <v>12556.500171833961</v>
      </c>
      <c r="D1286" s="1">
        <v>-0.31712030003070513</v>
      </c>
      <c r="E1286" s="1">
        <v>99549.259356245137</v>
      </c>
      <c r="F1286" s="1">
        <v>1125434.197551541</v>
      </c>
      <c r="G1286" s="1">
        <v>0.27222971388393907</v>
      </c>
      <c r="H1286" s="1">
        <v>183.76189861314799</v>
      </c>
      <c r="I1286" s="1">
        <v>161.03900182568381</v>
      </c>
      <c r="J1286" s="1" t="s">
        <v>10</v>
      </c>
    </row>
    <row r="1287" spans="1:10" x14ac:dyDescent="0.25">
      <c r="A1287" s="1">
        <v>628526.5515975561</v>
      </c>
      <c r="B1287" s="1">
        <v>0.98000807633572951</v>
      </c>
      <c r="C1287" s="1">
        <v>12565.45484050551</v>
      </c>
      <c r="D1287" s="1">
        <v>-0.31709117179445973</v>
      </c>
      <c r="E1287" s="1">
        <v>99584.437681335068</v>
      </c>
      <c r="F1287" s="1">
        <v>1124737.799467928</v>
      </c>
      <c r="G1287" s="1">
        <v>0.27314073068861289</v>
      </c>
      <c r="H1287" s="1">
        <v>183.77694424157539</v>
      </c>
      <c r="I1287" s="1">
        <v>161.08556633351731</v>
      </c>
      <c r="J1287" s="1" t="s">
        <v>10</v>
      </c>
    </row>
    <row r="1288" spans="1:10" x14ac:dyDescent="0.25">
      <c r="A1288" s="1">
        <v>628584.62557752733</v>
      </c>
      <c r="B1288" s="1">
        <v>0.97999590458456709</v>
      </c>
      <c r="C1288" s="1">
        <v>12574.266826727029</v>
      </c>
      <c r="D1288" s="1">
        <v>-0.31706187622213661</v>
      </c>
      <c r="E1288" s="1">
        <v>99619.04398509975</v>
      </c>
      <c r="F1288" s="1">
        <v>1124038.878644913</v>
      </c>
      <c r="G1288" s="1">
        <v>0.27405322526589099</v>
      </c>
      <c r="H1288" s="1">
        <v>183.7919985450684</v>
      </c>
      <c r="I1288" s="1">
        <v>161.13195894274531</v>
      </c>
      <c r="J1288" s="1" t="s">
        <v>10</v>
      </c>
    </row>
    <row r="1289" spans="1:10" x14ac:dyDescent="0.25">
      <c r="A1289" s="1">
        <v>628643.04196557938</v>
      </c>
      <c r="B1289" s="1">
        <v>0.97998397381225877</v>
      </c>
      <c r="C1289" s="1">
        <v>12582.93559072435</v>
      </c>
      <c r="D1289" s="1">
        <v>-0.31703241338176208</v>
      </c>
      <c r="E1289" s="1">
        <v>99653.07676963968</v>
      </c>
      <c r="F1289" s="1">
        <v>1123337.431185862</v>
      </c>
      <c r="G1289" s="1">
        <v>0.274967199778961</v>
      </c>
      <c r="H1289" s="1">
        <v>183.8070612806101</v>
      </c>
      <c r="I1289" s="1">
        <v>161.1781809964875</v>
      </c>
      <c r="J1289" s="1" t="s">
        <v>10</v>
      </c>
    </row>
    <row r="1290" spans="1:10" x14ac:dyDescent="0.25">
      <c r="A1290" s="1">
        <v>628701.80077173596</v>
      </c>
      <c r="B1290" s="1">
        <v>0.97997228481640475</v>
      </c>
      <c r="C1290" s="1">
        <v>12591.46060126977</v>
      </c>
      <c r="D1290" s="1">
        <v>-0.31700278336304683</v>
      </c>
      <c r="E1290" s="1">
        <v>99686.534562344736</v>
      </c>
      <c r="F1290" s="1">
        <v>1122633.453186698</v>
      </c>
      <c r="G1290" s="1">
        <v>0.27588265637466441</v>
      </c>
      <c r="H1290" s="1">
        <v>183.8221322041675</v>
      </c>
      <c r="I1290" s="1">
        <v>161.22423381790949</v>
      </c>
      <c r="J1290" s="1" t="s">
        <v>10</v>
      </c>
    </row>
    <row r="1291" spans="1:10" x14ac:dyDescent="0.25">
      <c r="A1291" s="1">
        <v>628760.90196302393</v>
      </c>
      <c r="B1291" s="1">
        <v>0.97996083837858194</v>
      </c>
      <c r="C1291" s="1">
        <v>12599.841335665629</v>
      </c>
      <c r="D1291" s="1">
        <v>-0.31697298627789111</v>
      </c>
      <c r="E1291" s="1">
        <v>99719.415915687801</v>
      </c>
      <c r="F1291" s="1">
        <v>1121926.940735992</v>
      </c>
      <c r="G1291" s="1">
        <v>0.27679959718262531</v>
      </c>
      <c r="H1291" s="1">
        <v>183.8372110706878</v>
      </c>
      <c r="I1291" s="1">
        <v>161.27011871049979</v>
      </c>
      <c r="J1291" s="1" t="s">
        <v>10</v>
      </c>
    </row>
    <row r="1292" spans="1:10" x14ac:dyDescent="0.25">
      <c r="A1292" s="1">
        <v>628820.34546241537</v>
      </c>
      <c r="B1292" s="1">
        <v>0.97994963526434886</v>
      </c>
      <c r="C1292" s="1">
        <v>12608.07727971958</v>
      </c>
      <c r="D1292" s="1">
        <v>-0.31694302226089821</v>
      </c>
      <c r="E1292" s="1">
        <v>99751.719406999749</v>
      </c>
      <c r="F1292" s="1">
        <v>1121217.889915047</v>
      </c>
      <c r="G1292" s="1">
        <v>0.27771802431438919</v>
      </c>
      <c r="H1292" s="1">
        <v>183.85229763409191</v>
      </c>
      <c r="I1292" s="1">
        <v>161.31583695834749</v>
      </c>
      <c r="J1292" s="1" t="s">
        <v>10</v>
      </c>
    </row>
    <row r="1293" spans="1:10" x14ac:dyDescent="0.25">
      <c r="A1293" s="1">
        <v>628880.13114776183</v>
      </c>
      <c r="B1293" s="1">
        <v>0.97993867622325626</v>
      </c>
      <c r="C1293" s="1">
        <v>12616.16792771632</v>
      </c>
      <c r="D1293" s="1">
        <v>-0.31691289146988871</v>
      </c>
      <c r="E1293" s="1">
        <v>99783.443638225755</v>
      </c>
      <c r="F1293" s="1">
        <v>1120506.296797988</v>
      </c>
      <c r="G1293" s="1">
        <v>0.27863793986257113</v>
      </c>
      <c r="H1293" s="1">
        <v>183.8673916472701</v>
      </c>
      <c r="I1293" s="1">
        <v>161.36138982642001</v>
      </c>
      <c r="J1293" s="1" t="s">
        <v>10</v>
      </c>
    </row>
    <row r="1294" spans="1:10" x14ac:dyDescent="0.25">
      <c r="A1294" s="1">
        <v>628940.25885071757</v>
      </c>
      <c r="B1294" s="1">
        <v>0.97992796198886667</v>
      </c>
      <c r="C1294" s="1">
        <v>12624.11278238364</v>
      </c>
      <c r="D1294" s="1">
        <v>-0.31688259408642022</v>
      </c>
      <c r="E1294" s="1">
        <v>99814.587235662868</v>
      </c>
      <c r="F1294" s="1">
        <v>1119792.157451856</v>
      </c>
      <c r="G1294" s="1">
        <v>0.27955934590001569</v>
      </c>
      <c r="H1294" s="1">
        <v>183.8824928620719</v>
      </c>
      <c r="I1294" s="1">
        <v>161.40677856084281</v>
      </c>
      <c r="J1294" s="1" t="s">
        <v>10</v>
      </c>
    </row>
    <row r="1295" spans="1:10" x14ac:dyDescent="0.25">
      <c r="A1295" s="1">
        <v>629000.72835565708</v>
      </c>
      <c r="B1295" s="1">
        <v>0.97991749327878352</v>
      </c>
      <c r="C1295" s="1">
        <v>12631.91135485254</v>
      </c>
      <c r="D1295" s="1">
        <v>-0.3168521303163091</v>
      </c>
      <c r="E1295" s="1">
        <v>99845.148849679113</v>
      </c>
      <c r="F1295" s="1">
        <v>1119075.4679366981</v>
      </c>
      <c r="G1295" s="1">
        <v>0.28048224447897052</v>
      </c>
      <c r="H1295" s="1">
        <v>183.89760102930171</v>
      </c>
      <c r="I1295" s="1">
        <v>161.452004389178</v>
      </c>
      <c r="J1295" s="1" t="s">
        <v>10</v>
      </c>
    </row>
    <row r="1296" spans="1:10" x14ac:dyDescent="0.25">
      <c r="A1296" s="1">
        <v>629061.53939858335</v>
      </c>
      <c r="B1296" s="1">
        <v>0.9799072707946882</v>
      </c>
      <c r="C1296" s="1">
        <v>12639.563164612309</v>
      </c>
      <c r="D1296" s="1">
        <v>-0.31682150039015539</v>
      </c>
      <c r="E1296" s="1">
        <v>99875.12715441396</v>
      </c>
      <c r="F1296" s="1">
        <v>1118356.22430566</v>
      </c>
      <c r="G1296" s="1">
        <v>0.28140663763027318</v>
      </c>
      <c r="H1296" s="1">
        <v>183.91271589870809</v>
      </c>
      <c r="I1296" s="1">
        <v>161.497068520705</v>
      </c>
      <c r="J1296" s="1" t="s">
        <v>10</v>
      </c>
    </row>
    <row r="1297" spans="1:10" x14ac:dyDescent="0.25">
      <c r="A1297" s="1">
        <v>629122.69166602893</v>
      </c>
      <c r="B1297" s="1">
        <v>0.97989729522238544</v>
      </c>
      <c r="C1297" s="1">
        <v>12647.06773946041</v>
      </c>
      <c r="D1297" s="1">
        <v>-0.3167907045638706</v>
      </c>
      <c r="E1297" s="1">
        <v>99904.52084746027</v>
      </c>
      <c r="F1297" s="1">
        <v>1117634.4226050889</v>
      </c>
      <c r="G1297" s="1">
        <v>0.28233252736255487</v>
      </c>
      <c r="H1297" s="1">
        <v>183.9278372189778</v>
      </c>
      <c r="I1297" s="1">
        <v>161.54197214670171</v>
      </c>
      <c r="J1297" s="1" t="s">
        <v>10</v>
      </c>
    </row>
    <row r="1298" spans="1:10" x14ac:dyDescent="0.25">
      <c r="A1298" s="1">
        <v>629184.18479395262</v>
      </c>
      <c r="B1298" s="1">
        <v>0.9798875672318591</v>
      </c>
      <c r="C1298" s="1">
        <v>12654.424615445911</v>
      </c>
      <c r="D1298" s="1">
        <v>-0.31675974311920679</v>
      </c>
      <c r="E1298" s="1">
        <v>99933.328649528441</v>
      </c>
      <c r="F1298" s="1">
        <v>1116910.058874625</v>
      </c>
      <c r="G1298" s="1">
        <v>0.28325991566146008</v>
      </c>
      <c r="H1298" s="1">
        <v>183.94296473772351</v>
      </c>
      <c r="I1298" s="1">
        <v>161.58671644072629</v>
      </c>
      <c r="J1298" s="1" t="s">
        <v>10</v>
      </c>
    </row>
    <row r="1299" spans="1:10" x14ac:dyDescent="0.25">
      <c r="A1299" s="1">
        <v>629246.01836663228</v>
      </c>
      <c r="B1299" s="1">
        <v>0.97987808747733252</v>
      </c>
      <c r="C1299" s="1">
        <v>12661.63333681019</v>
      </c>
      <c r="D1299" s="1">
        <v>-0.31672861636428667</v>
      </c>
      <c r="E1299" s="1">
        <v>99961.549304092463</v>
      </c>
      <c r="F1299" s="1">
        <v>1116183.129147301</v>
      </c>
      <c r="G1299" s="1">
        <v>0.28418880448888689</v>
      </c>
      <c r="H1299" s="1">
        <v>183.9580982014761</v>
      </c>
      <c r="I1299" s="1">
        <v>161.63130255889919</v>
      </c>
      <c r="J1299" s="1" t="s">
        <v>10</v>
      </c>
    </row>
    <row r="1300" spans="1:10" x14ac:dyDescent="0.25">
      <c r="A1300" s="1">
        <v>629308.1919155498</v>
      </c>
      <c r="B1300" s="1">
        <v>0.97986885659734135</v>
      </c>
      <c r="C1300" s="1">
        <v>12668.69345591976</v>
      </c>
      <c r="D1300" s="1">
        <v>-0.31669732463413602</v>
      </c>
      <c r="E1300" s="1">
        <v>99989.181577017982</v>
      </c>
      <c r="F1300" s="1">
        <v>1115453.6294496469</v>
      </c>
      <c r="G1300" s="1">
        <v>0.28511919578224548</v>
      </c>
      <c r="H1300" s="1">
        <v>183.97323735567269</v>
      </c>
      <c r="I1300" s="1">
        <v>161.6757316401868</v>
      </c>
      <c r="J1300" s="1" t="s">
        <v>10</v>
      </c>
    </row>
    <row r="1301" spans="1:10" x14ac:dyDescent="0.25">
      <c r="A1301" s="1">
        <v>629370.70491827687</v>
      </c>
      <c r="B1301" s="1">
        <v>0.97985987521481366</v>
      </c>
      <c r="C1301" s="1">
        <v>12675.60453319479</v>
      </c>
      <c r="D1301" s="1">
        <v>-0.31666586829121468</v>
      </c>
      <c r="E1301" s="1">
        <v>100016.22425617369</v>
      </c>
      <c r="F1301" s="1">
        <v>1114721.555801786</v>
      </c>
      <c r="G1301" s="1">
        <v>0.28605109145373919</v>
      </c>
      <c r="H1301" s="1">
        <v>183.98838194464611</v>
      </c>
      <c r="I1301" s="1">
        <v>161.72000480668601</v>
      </c>
      <c r="J1301" s="1" t="s">
        <v>10</v>
      </c>
    </row>
    <row r="1302" spans="1:10" x14ac:dyDescent="0.25">
      <c r="A1302" s="1">
        <v>629433.55679735704</v>
      </c>
      <c r="B1302" s="1">
        <v>0.97985114393715633</v>
      </c>
      <c r="C1302" s="1">
        <v>12682.366137033679</v>
      </c>
      <c r="D1302" s="1">
        <v>-0.31663424772594972</v>
      </c>
      <c r="E1302" s="1">
        <v>100042.6761510254</v>
      </c>
      <c r="F1302" s="1">
        <v>1113986.904217541</v>
      </c>
      <c r="G1302" s="1">
        <v>0.2869844933896703</v>
      </c>
      <c r="H1302" s="1">
        <v>184.00353171161299</v>
      </c>
      <c r="I1302" s="1">
        <v>161.76412316390781</v>
      </c>
      <c r="J1302" s="1" t="s">
        <v>10</v>
      </c>
    </row>
    <row r="1303" spans="1:10" x14ac:dyDescent="0.25">
      <c r="A1303" s="1">
        <v>629496.74691918865</v>
      </c>
      <c r="B1303" s="1">
        <v>0.97984266335635106</v>
      </c>
      <c r="C1303" s="1">
        <v>12688.97784373196</v>
      </c>
      <c r="D1303" s="1">
        <v>-0.31660246335726511</v>
      </c>
      <c r="E1303" s="1">
        <v>100068.536092214</v>
      </c>
      <c r="F1303" s="1">
        <v>1113249.670704538</v>
      </c>
      <c r="G1303" s="1">
        <v>0.28791940344976841</v>
      </c>
      <c r="H1303" s="1">
        <v>184.0186863986616</v>
      </c>
      <c r="I1303" s="1">
        <v>161.80808780106361</v>
      </c>
      <c r="J1303" s="1" t="s">
        <v>10</v>
      </c>
    </row>
    <row r="1304" spans="1:10" x14ac:dyDescent="0.25">
      <c r="A1304" s="1">
        <v>629560.27459290368</v>
      </c>
      <c r="B1304" s="1">
        <v>0.97983443404905823</v>
      </c>
      <c r="C1304" s="1">
        <v>12695.439237396209</v>
      </c>
      <c r="D1304" s="1">
        <v>-0.31657051563311339</v>
      </c>
      <c r="E1304" s="1">
        <v>100093.8029311171</v>
      </c>
      <c r="F1304" s="1">
        <v>1112509.8512643101</v>
      </c>
      <c r="G1304" s="1">
        <v>0.28885582346654748</v>
      </c>
      <c r="H1304" s="1">
        <v>184.03384574673959</v>
      </c>
      <c r="I1304" s="1">
        <v>161.8518997913506</v>
      </c>
      <c r="J1304" s="1" t="s">
        <v>10</v>
      </c>
    </row>
    <row r="1305" spans="1:10" x14ac:dyDescent="0.25">
      <c r="A1305" s="1">
        <v>629624.13906925498</v>
      </c>
      <c r="B1305" s="1">
        <v>0.97982645657672773</v>
      </c>
      <c r="C1305" s="1">
        <v>12701.74990985403</v>
      </c>
      <c r="D1305" s="1">
        <v>-0.31653840503100239</v>
      </c>
      <c r="E1305" s="1">
        <v>100118.47553939599</v>
      </c>
      <c r="F1305" s="1">
        <v>1111767.4418924029</v>
      </c>
      <c r="G1305" s="1">
        <v>0.28979375524469031</v>
      </c>
      <c r="H1305" s="1">
        <v>184.04900949564089</v>
      </c>
      <c r="I1305" s="1">
        <v>161.89556019223909</v>
      </c>
      <c r="J1305" s="1" t="s">
        <v>10</v>
      </c>
    </row>
    <row r="1306" spans="1:10" x14ac:dyDescent="0.25">
      <c r="A1306" s="1">
        <v>629688.33953949902</v>
      </c>
      <c r="B1306" s="1">
        <v>0.97981873148571808</v>
      </c>
      <c r="C1306" s="1">
        <v>12707.90946055896</v>
      </c>
      <c r="D1306" s="1">
        <v>-0.31650613205852179</v>
      </c>
      <c r="E1306" s="1">
        <v>100142.5528085274</v>
      </c>
      <c r="F1306" s="1">
        <v>1111022.438578486</v>
      </c>
      <c r="G1306" s="1">
        <v>0.29073320056046342</v>
      </c>
      <c r="H1306" s="1">
        <v>184.06417738399051</v>
      </c>
      <c r="I1306" s="1">
        <v>161.93907004575831</v>
      </c>
      <c r="J1306" s="1" t="s">
        <v>10</v>
      </c>
    </row>
    <row r="1307" spans="1:10" x14ac:dyDescent="0.25">
      <c r="A1307" s="1">
        <v>629752.87513428705</v>
      </c>
      <c r="B1307" s="1">
        <v>0.97981125930742108</v>
      </c>
      <c r="C1307" s="1">
        <v>12713.917496492149</v>
      </c>
      <c r="D1307" s="1">
        <v>-0.31647369725386593</v>
      </c>
      <c r="E1307" s="1">
        <v>100166.0336493215</v>
      </c>
      <c r="F1307" s="1">
        <v>1110274.8373064541</v>
      </c>
      <c r="G1307" s="1">
        <v>0.29167416116116279</v>
      </c>
      <c r="H1307" s="1">
        <v>184.079349149233</v>
      </c>
      <c r="I1307" s="1">
        <v>161.98243037878521</v>
      </c>
      <c r="J1307" s="1" t="s">
        <v>10</v>
      </c>
    </row>
    <row r="1308" spans="1:10" x14ac:dyDescent="0.25">
      <c r="A1308" s="1">
        <v>629817.74492255959</v>
      </c>
      <c r="B1308" s="1">
        <v>0.97980404055839521</v>
      </c>
      <c r="C1308" s="1">
        <v>12719.77363205901</v>
      </c>
      <c r="D1308" s="1">
        <v>-0.31644110118635249</v>
      </c>
      <c r="E1308" s="1">
        <v>100188.9169914268</v>
      </c>
      <c r="F1308" s="1">
        <v>1109524.6340545421</v>
      </c>
      <c r="G1308" s="1">
        <v>0.29261663876459398</v>
      </c>
      <c r="H1308" s="1">
        <v>184.09452452761619</v>
      </c>
      <c r="I1308" s="1">
        <v>162.0256422033309</v>
      </c>
      <c r="J1308" s="1" t="s">
        <v>10</v>
      </c>
    </row>
    <row r="1309" spans="1:10" x14ac:dyDescent="0.25">
      <c r="A1309" s="1">
        <v>629882.94791044563</v>
      </c>
      <c r="B1309" s="1">
        <v>0.97979707574050567</v>
      </c>
      <c r="C1309" s="1">
        <v>12725.47748898174</v>
      </c>
      <c r="D1309" s="1">
        <v>-0.31640834445693827</v>
      </c>
      <c r="E1309" s="1">
        <v>100211.20178282251</v>
      </c>
      <c r="F1309" s="1">
        <v>1108771.824795428</v>
      </c>
      <c r="G1309" s="1">
        <v>0.29356063505858693</v>
      </c>
      <c r="H1309" s="1">
        <v>184.1097032541777</v>
      </c>
      <c r="I1309" s="1">
        <v>162.06870651682971</v>
      </c>
      <c r="J1309" s="1" t="s">
        <v>10</v>
      </c>
    </row>
    <row r="1310" spans="1:10" x14ac:dyDescent="0.25">
      <c r="A1310" s="1">
        <v>629948.48304017435</v>
      </c>
      <c r="B1310" s="1">
        <v>0.97979036534106723</v>
      </c>
      <c r="C1310" s="1">
        <v>12731.02869619083</v>
      </c>
      <c r="D1310" s="1">
        <v>-0.3163754276987279</v>
      </c>
      <c r="E1310" s="1">
        <v>100232.8869892995</v>
      </c>
      <c r="F1310" s="1">
        <v>1108016.4054963491</v>
      </c>
      <c r="G1310" s="1">
        <v>0.29450615170054661</v>
      </c>
      <c r="H1310" s="1">
        <v>184.1248850627295</v>
      </c>
      <c r="I1310" s="1">
        <v>162.11162430242629</v>
      </c>
      <c r="J1310" s="1" t="s">
        <v>10</v>
      </c>
    </row>
    <row r="1311" spans="1:10" x14ac:dyDescent="0.25">
      <c r="A1311" s="1">
        <v>630014.34918898984</v>
      </c>
      <c r="B1311" s="1">
        <v>0.97978390983299835</v>
      </c>
      <c r="C1311" s="1">
        <v>12736.426889709481</v>
      </c>
      <c r="D1311" s="1">
        <v>-0.31634235157747892</v>
      </c>
      <c r="E1311" s="1">
        <v>100253.9715939309</v>
      </c>
      <c r="F1311" s="1">
        <v>1107258.372119206</v>
      </c>
      <c r="G1311" s="1">
        <v>0.29545319031704442</v>
      </c>
      <c r="H1311" s="1">
        <v>184.1400696858432</v>
      </c>
      <c r="I1311" s="1">
        <v>162.15439652926401</v>
      </c>
      <c r="J1311" s="1" t="s">
        <v>10</v>
      </c>
    </row>
    <row r="1312" spans="1:10" x14ac:dyDescent="0.25">
      <c r="A1312" s="1">
        <v>630080.54516808025</v>
      </c>
      <c r="B1312" s="1">
        <v>0.97977770967497557</v>
      </c>
      <c r="C1312" s="1">
        <v>12741.671712538589</v>
      </c>
      <c r="D1312" s="1">
        <v>-0.3163091167920995</v>
      </c>
      <c r="E1312" s="1">
        <v>100274.4545965326</v>
      </c>
      <c r="F1312" s="1">
        <v>1106497.720620678</v>
      </c>
      <c r="G1312" s="1">
        <v>0.2964017525034473</v>
      </c>
      <c r="H1312" s="1">
        <v>184.1552568548336</v>
      </c>
      <c r="I1312" s="1">
        <v>162.19702415277271</v>
      </c>
      <c r="J1312" s="1" t="s">
        <v>10</v>
      </c>
    </row>
    <row r="1313" spans="1:10" x14ac:dyDescent="0.25">
      <c r="A1313" s="1">
        <v>630147.06972151576</v>
      </c>
      <c r="B1313" s="1">
        <v>0.97977176531159693</v>
      </c>
      <c r="C1313" s="1">
        <v>12746.762814536311</v>
      </c>
      <c r="D1313" s="1">
        <v>-0.31627572407513982</v>
      </c>
      <c r="E1313" s="1">
        <v>100294.3350131161</v>
      </c>
      <c r="F1313" s="1">
        <v>1105734.446952329</v>
      </c>
      <c r="G1313" s="1">
        <v>0.29735183982359031</v>
      </c>
      <c r="H1313" s="1">
        <v>184.17044629974569</v>
      </c>
      <c r="I1313" s="1">
        <v>162.23950811495601</v>
      </c>
      <c r="J1313" s="1" t="s">
        <v>10</v>
      </c>
    </row>
    <row r="1314" spans="1:10" x14ac:dyDescent="0.25">
      <c r="A1314" s="1">
        <v>630213.92152520211</v>
      </c>
      <c r="B1314" s="1">
        <v>0.9797660771735488</v>
      </c>
      <c r="C1314" s="1">
        <v>12751.699852296109</v>
      </c>
      <c r="D1314" s="1">
        <v>-0.31624217419327522</v>
      </c>
      <c r="E1314" s="1">
        <v>100313.6118753331</v>
      </c>
      <c r="F1314" s="1">
        <v>1104968.547060722</v>
      </c>
      <c r="G1314" s="1">
        <v>0.29830345380949169</v>
      </c>
      <c r="H1314" s="1">
        <v>184.18563774933631</v>
      </c>
      <c r="I1314" s="1">
        <v>162.2818493446787</v>
      </c>
      <c r="J1314" s="1" t="s">
        <v>10</v>
      </c>
    </row>
    <row r="1315" spans="1:10" x14ac:dyDescent="0.25">
      <c r="A1315" s="1">
        <v>630281.09918584744</v>
      </c>
      <c r="B1315" s="1">
        <v>0.97976064567777488</v>
      </c>
      <c r="C1315" s="1">
        <v>12756.48248902388</v>
      </c>
      <c r="D1315" s="1">
        <v>-0.31620846794778068</v>
      </c>
      <c r="E1315" s="1">
        <v>100332.28422991509</v>
      </c>
      <c r="F1315" s="1">
        <v>1104200.0168875291</v>
      </c>
      <c r="G1315" s="1">
        <v>0.29925659596111459</v>
      </c>
      <c r="H1315" s="1">
        <v>184.20083093106069</v>
      </c>
      <c r="I1315" s="1">
        <v>162.3240487579524</v>
      </c>
      <c r="J1315" s="1" t="s">
        <v>10</v>
      </c>
    </row>
    <row r="1316" spans="1:10" x14ac:dyDescent="0.25">
      <c r="A1316" s="1">
        <v>630348.60123994481</v>
      </c>
      <c r="B1316" s="1">
        <v>0.97975547122765194</v>
      </c>
      <c r="C1316" s="1">
        <v>12761.110394411409</v>
      </c>
      <c r="D1316" s="1">
        <v>-0.31617460617499737</v>
      </c>
      <c r="E1316" s="1">
        <v>100350.351138107</v>
      </c>
      <c r="F1316" s="1">
        <v>1103428.85236964</v>
      </c>
      <c r="G1316" s="1">
        <v>0.30021126774617368</v>
      </c>
      <c r="H1316" s="1">
        <v>184.2160255710572</v>
      </c>
      <c r="I1316" s="1">
        <v>162.36610725822189</v>
      </c>
      <c r="J1316" s="1" t="s">
        <v>10</v>
      </c>
    </row>
    <row r="1317" spans="1:10" x14ac:dyDescent="0.25">
      <c r="A1317" s="1">
        <v>630416.42615277111</v>
      </c>
      <c r="B1317" s="1">
        <v>0.97975055421316815</v>
      </c>
      <c r="C1317" s="1">
        <v>12765.583244508831</v>
      </c>
      <c r="D1317" s="1">
        <v>-0.31614058974678882</v>
      </c>
      <c r="E1317" s="1">
        <v>100367.8116750976</v>
      </c>
      <c r="F1317" s="1">
        <v>1102655.0494392719</v>
      </c>
      <c r="G1317" s="1">
        <v>0.30116747059999233</v>
      </c>
      <c r="H1317" s="1">
        <v>184.23122139412979</v>
      </c>
      <c r="I1317" s="1">
        <v>162.40802573664919</v>
      </c>
      <c r="J1317" s="1" t="s">
        <v>10</v>
      </c>
    </row>
    <row r="1318" spans="1:10" x14ac:dyDescent="0.25">
      <c r="A1318" s="1">
        <v>630484.57231740747</v>
      </c>
      <c r="B1318" s="1">
        <v>0.97974589501110187</v>
      </c>
      <c r="C1318" s="1">
        <v>12769.9007215973</v>
      </c>
      <c r="D1318" s="1">
        <v>-0.3161064195709859</v>
      </c>
      <c r="E1318" s="1">
        <v>100384.664929448</v>
      </c>
      <c r="F1318" s="1">
        <v>1101878.6040240829</v>
      </c>
      <c r="G1318" s="1">
        <v>0.30212520592540731</v>
      </c>
      <c r="H1318" s="1">
        <v>184.24641812373761</v>
      </c>
      <c r="I1318" s="1">
        <v>162.4498050723968</v>
      </c>
      <c r="J1318" s="1" t="s">
        <v>10</v>
      </c>
    </row>
    <row r="1319" spans="1:10" x14ac:dyDescent="0.25">
      <c r="A1319" s="1">
        <v>630553.03805377812</v>
      </c>
      <c r="B1319" s="1">
        <v>0.97974149398520516</v>
      </c>
      <c r="C1319" s="1">
        <v>12774.06251405962</v>
      </c>
      <c r="D1319" s="1">
        <v>-0.31607209659182112</v>
      </c>
      <c r="E1319" s="1">
        <v>100400.9100025192</v>
      </c>
      <c r="F1319" s="1">
        <v>1101099.5120472789</v>
      </c>
      <c r="G1319" s="1">
        <v>0.30308447509272812</v>
      </c>
      <c r="H1319" s="1">
        <v>184.26161548197379</v>
      </c>
      <c r="I1319" s="1">
        <v>162.4914461329098</v>
      </c>
      <c r="J1319" s="1" t="s">
        <v>10</v>
      </c>
    </row>
    <row r="1320" spans="1:10" x14ac:dyDescent="0.25">
      <c r="A1320" s="1">
        <v>630621.82160770916</v>
      </c>
      <c r="B1320" s="1">
        <v>0.97973735148638907</v>
      </c>
      <c r="C1320" s="1">
        <v>12778.068316250061</v>
      </c>
      <c r="D1320" s="1">
        <v>-0.316037621790352</v>
      </c>
      <c r="E1320" s="1">
        <v>100416.54600789949</v>
      </c>
      <c r="F1320" s="1">
        <v>1100317.76942772</v>
      </c>
      <c r="G1320" s="1">
        <v>0.30404527943974619</v>
      </c>
      <c r="H1320" s="1">
        <v>184.2768131895582</v>
      </c>
      <c r="I1320" s="1">
        <v>162.53294977419651</v>
      </c>
      <c r="J1320" s="1" t="s">
        <v>10</v>
      </c>
    </row>
    <row r="1321" spans="1:10" x14ac:dyDescent="0.25">
      <c r="A1321" s="1">
        <v>630690.92115001567</v>
      </c>
      <c r="B1321" s="1">
        <v>0.97973346785290549</v>
      </c>
      <c r="C1321" s="1">
        <v>12781.917828367439</v>
      </c>
      <c r="D1321" s="1">
        <v>-0.31600299618486921</v>
      </c>
      <c r="E1321" s="1">
        <v>100431.57207083559</v>
      </c>
      <c r="F1321" s="1">
        <v>1099533.372080032</v>
      </c>
      <c r="G1321" s="1">
        <v>0.30500762027180089</v>
      </c>
      <c r="H1321" s="1">
        <v>184.29201096581821</v>
      </c>
      <c r="I1321" s="1">
        <v>162.57431684110631</v>
      </c>
      <c r="J1321" s="1" t="s">
        <v>10</v>
      </c>
    </row>
    <row r="1322" spans="1:10" x14ac:dyDescent="0.25">
      <c r="A1322" s="1">
        <v>630760.3347756064</v>
      </c>
      <c r="B1322" s="1">
        <v>0.97972984341053715</v>
      </c>
      <c r="C1322" s="1">
        <v>12785.610756323549</v>
      </c>
      <c r="D1322" s="1">
        <v>-0.31596822083129439</v>
      </c>
      <c r="E1322" s="1">
        <v>100445.98732766591</v>
      </c>
      <c r="F1322" s="1">
        <v>1098746.3159147089</v>
      </c>
      <c r="G1322" s="1">
        <v>0.30597149886190061</v>
      </c>
      <c r="H1322" s="1">
        <v>184.3072085286779</v>
      </c>
      <c r="I1322" s="1">
        <v>162.61554816760659</v>
      </c>
      <c r="J1322" s="1" t="s">
        <v>10</v>
      </c>
    </row>
    <row r="1323" spans="1:10" x14ac:dyDescent="0.25">
      <c r="A1323" s="1">
        <v>630830.06050262193</v>
      </c>
      <c r="B1323" s="1">
        <v>0.97972647847277772</v>
      </c>
      <c r="C1323" s="1">
        <v>12789.146811618841</v>
      </c>
      <c r="D1323" s="1">
        <v>-0.31593329682356142</v>
      </c>
      <c r="E1323" s="1">
        <v>100459.79092525999</v>
      </c>
      <c r="F1323" s="1">
        <v>1097956.5968382219</v>
      </c>
      <c r="G1323" s="1">
        <v>0.30693691645090071</v>
      </c>
      <c r="H1323" s="1">
        <v>184.3224055946454</v>
      </c>
      <c r="I1323" s="1">
        <v>162.6566445770564</v>
      </c>
      <c r="J1323" s="1" t="s">
        <v>10</v>
      </c>
    </row>
    <row r="1324" spans="1:10" x14ac:dyDescent="0.25">
      <c r="A1324" s="1">
        <v>630900.09627159371</v>
      </c>
      <c r="B1324" s="1">
        <v>0.97972337334102233</v>
      </c>
      <c r="C1324" s="1">
        <v>12792.52571121218</v>
      </c>
      <c r="D1324" s="1">
        <v>-0.31589822529398393</v>
      </c>
      <c r="E1324" s="1">
        <v>100472.9820204647</v>
      </c>
      <c r="F1324" s="1">
        <v>1097164.2107531209</v>
      </c>
      <c r="G1324" s="1">
        <v>0.30790387424774063</v>
      </c>
      <c r="H1324" s="1">
        <v>184.3376018787998</v>
      </c>
      <c r="I1324" s="1">
        <v>162.6976068824786</v>
      </c>
      <c r="J1324" s="1" t="s">
        <v>10</v>
      </c>
    </row>
    <row r="1325" spans="1:10" x14ac:dyDescent="0.25">
      <c r="A1325" s="1">
        <v>630970.43994463619</v>
      </c>
      <c r="B1325" s="1">
        <v>0.97972052830474399</v>
      </c>
      <c r="C1325" s="1">
        <v>12795.747177400481</v>
      </c>
      <c r="D1325" s="1">
        <v>-0.31586300741360779</v>
      </c>
      <c r="E1325" s="1">
        <v>100485.5597795591</v>
      </c>
      <c r="F1325" s="1">
        <v>1096369.1535581399</v>
      </c>
      <c r="G1325" s="1">
        <v>0.30887237342974022</v>
      </c>
      <c r="H1325" s="1">
        <v>184.3527970947809</v>
      </c>
      <c r="I1325" s="1">
        <v>162.7384358868284</v>
      </c>
      <c r="J1325" s="1" t="s">
        <v>10</v>
      </c>
    </row>
    <row r="1326" spans="1:10" x14ac:dyDescent="0.25">
      <c r="A1326" s="1">
        <v>631041.08930466825</v>
      </c>
      <c r="B1326" s="1">
        <v>0.97971794364167941</v>
      </c>
      <c r="C1326" s="1">
        <v>12798.810937693301</v>
      </c>
      <c r="D1326" s="1">
        <v>-0.31582764439254662</v>
      </c>
      <c r="E1326" s="1">
        <v>100497.52337771931</v>
      </c>
      <c r="F1326" s="1">
        <v>1095571.4211482969</v>
      </c>
      <c r="G1326" s="1">
        <v>0.30984241514295718</v>
      </c>
      <c r="H1326" s="1">
        <v>184.36799095477909</v>
      </c>
      <c r="I1326" s="1">
        <v>162.77913238325891</v>
      </c>
      <c r="J1326" s="1" t="s">
        <v>10</v>
      </c>
    </row>
    <row r="1327" spans="1:10" x14ac:dyDescent="0.25">
      <c r="A1327" s="1">
        <v>631112.04205466446</v>
      </c>
      <c r="B1327" s="1">
        <v>0.97971561961800391</v>
      </c>
      <c r="C1327" s="1">
        <v>12801.71672469513</v>
      </c>
      <c r="D1327" s="1">
        <v>-0.31579213748030083</v>
      </c>
      <c r="E1327" s="1">
        <v>100508.87199849611</v>
      </c>
      <c r="F1327" s="1">
        <v>1094771.00941499</v>
      </c>
      <c r="G1327" s="1">
        <v>0.3108140005026066</v>
      </c>
      <c r="H1327" s="1">
        <v>184.38318316952481</v>
      </c>
      <c r="I1327" s="1">
        <v>162.81969715538389</v>
      </c>
      <c r="J1327" s="1" t="s">
        <v>10</v>
      </c>
    </row>
    <row r="1328" spans="1:10" x14ac:dyDescent="0.25">
      <c r="A1328" s="1">
        <v>631183.29581694212</v>
      </c>
      <c r="B1328" s="1">
        <v>0.979713556488505</v>
      </c>
      <c r="C1328" s="1">
        <v>12804.464275989631</v>
      </c>
      <c r="D1328" s="1">
        <v>-0.31575648796605937</v>
      </c>
      <c r="E1328" s="1">
        <v>100519.6048333053</v>
      </c>
      <c r="F1328" s="1">
        <v>1093967.9142460991</v>
      </c>
      <c r="G1328" s="1">
        <v>0.31178713059354218</v>
      </c>
      <c r="H1328" s="1">
        <v>184.3983734482822</v>
      </c>
      <c r="I1328" s="1">
        <v>162.86013097753661</v>
      </c>
      <c r="J1328" s="1" t="s">
        <v>10</v>
      </c>
    </row>
    <row r="1329" spans="1:10" x14ac:dyDescent="0.25">
      <c r="A1329" s="1">
        <v>631254.8481324804</v>
      </c>
      <c r="B1329" s="1">
        <v>0.97971175449675518</v>
      </c>
      <c r="C1329" s="1">
        <v>12807.05333402529</v>
      </c>
      <c r="D1329" s="1">
        <v>-0.31572069717898338</v>
      </c>
      <c r="E1329" s="1">
        <v>100529.7210809346</v>
      </c>
      <c r="F1329" s="1">
        <v>1093162.1315260821</v>
      </c>
      <c r="G1329" s="1">
        <v>0.31276180647080298</v>
      </c>
      <c r="H1329" s="1">
        <v>184.41356149884101</v>
      </c>
      <c r="I1329" s="1">
        <v>162.90043461502481</v>
      </c>
      <c r="J1329" s="1" t="s">
        <v>10</v>
      </c>
    </row>
    <row r="1330" spans="1:10" x14ac:dyDescent="0.25">
      <c r="A1330" s="1">
        <v>631326.69646027603</v>
      </c>
      <c r="B1330" s="1">
        <v>0.97971021387527291</v>
      </c>
      <c r="C1330" s="1">
        <v>12809.483646009499</v>
      </c>
      <c r="D1330" s="1">
        <v>-0.31568476648847088</v>
      </c>
      <c r="E1330" s="1">
        <v>100539.2199470677</v>
      </c>
      <c r="F1330" s="1">
        <v>1092353.657136064</v>
      </c>
      <c r="G1330" s="1">
        <v>0.31373802916022392</v>
      </c>
      <c r="H1330" s="1">
        <v>184.42874702751149</v>
      </c>
      <c r="I1330" s="1">
        <v>162.94060882438211</v>
      </c>
      <c r="J1330" s="1" t="s">
        <v>10</v>
      </c>
    </row>
    <row r="1331" spans="1:10" x14ac:dyDescent="0.25">
      <c r="A1331" s="1">
        <v>631398.83817673626</v>
      </c>
      <c r="B1331" s="1">
        <v>0.97970893484568489</v>
      </c>
      <c r="C1331" s="1">
        <v>12811.75496380302</v>
      </c>
      <c r="D1331" s="1">
        <v>-0.31564869730440243</v>
      </c>
      <c r="E1331" s="1">
        <v>100548.1006438271</v>
      </c>
      <c r="F1331" s="1">
        <v>1091542.4869539279</v>
      </c>
      <c r="G1331" s="1">
        <v>0.31471579965911101</v>
      </c>
      <c r="H1331" s="1">
        <v>184.44392973911911</v>
      </c>
      <c r="I1331" s="1">
        <v>162.98065435361389</v>
      </c>
      <c r="J1331" s="1" t="s">
        <v>10</v>
      </c>
    </row>
    <row r="1332" spans="1:10" x14ac:dyDescent="0.25">
      <c r="A1332" s="1">
        <v>631471.27057510871</v>
      </c>
      <c r="B1332" s="1">
        <v>0.97970791761887621</v>
      </c>
      <c r="C1332" s="1">
        <v>12813.86704382302</v>
      </c>
      <c r="D1332" s="1">
        <v>-0.31561249107736677</v>
      </c>
      <c r="E1332" s="1">
        <v>100556.362389338</v>
      </c>
      <c r="F1332" s="1">
        <v>1090728.6168544099</v>
      </c>
      <c r="G1332" s="1">
        <v>0.31569511893698349</v>
      </c>
      <c r="H1332" s="1">
        <v>184.4591093370033</v>
      </c>
      <c r="I1332" s="1">
        <v>163.02057194244</v>
      </c>
      <c r="J1332" s="1" t="s">
        <v>10</v>
      </c>
    </row>
    <row r="1333" spans="1:10" x14ac:dyDescent="0.25">
      <c r="A1333" s="1">
        <v>631543.99086495058</v>
      </c>
      <c r="B1333" s="1">
        <v>0.97970716239513655</v>
      </c>
      <c r="C1333" s="1">
        <v>12815.819646949811</v>
      </c>
      <c r="D1333" s="1">
        <v>-0.31557614929886713</v>
      </c>
      <c r="E1333" s="1">
        <v>100564.0044073155</v>
      </c>
      <c r="F1333" s="1">
        <v>1089912.0427091741</v>
      </c>
      <c r="G1333" s="1">
        <v>0.31667598793638202</v>
      </c>
      <c r="H1333" s="1">
        <v>184.47428552301531</v>
      </c>
      <c r="I1333" s="1">
        <v>163.06036232253169</v>
      </c>
      <c r="J1333" s="1" t="s">
        <v>10</v>
      </c>
    </row>
    <row r="1334" spans="1:10" x14ac:dyDescent="0.25">
      <c r="A1334" s="1">
        <v>631616.99617163825</v>
      </c>
      <c r="B1334" s="1">
        <v>0.97970666936429895</v>
      </c>
      <c r="C1334" s="1">
        <v>12817.61253843938</v>
      </c>
      <c r="D1334" s="1">
        <v>-0.31553967350150491</v>
      </c>
      <c r="E1334" s="1">
        <v>100571.0259266756</v>
      </c>
      <c r="F1334" s="1">
        <v>1089092.7603869049</v>
      </c>
      <c r="G1334" s="1">
        <v>0.31765840757374308</v>
      </c>
      <c r="H1334" s="1">
        <v>184.48945799751911</v>
      </c>
      <c r="I1334" s="1">
        <v>163.1000262177435</v>
      </c>
      <c r="J1334" s="1" t="s">
        <v>10</v>
      </c>
    </row>
    <row r="1335" spans="1:10" x14ac:dyDescent="0.25">
      <c r="A1335" s="1">
        <v>631690.28353591915</v>
      </c>
      <c r="B1335" s="1">
        <v>0.97970643870586582</v>
      </c>
      <c r="C1335" s="1">
        <v>12819.24548784517</v>
      </c>
      <c r="D1335" s="1">
        <v>-0.31550306525914362</v>
      </c>
      <c r="E1335" s="1">
        <v>100577.4261811731</v>
      </c>
      <c r="F1335" s="1">
        <v>1088270.76575338</v>
      </c>
      <c r="G1335" s="1">
        <v>0.3186423787403419</v>
      </c>
      <c r="H1335" s="1">
        <v>184.5046264593939</v>
      </c>
      <c r="I1335" s="1">
        <v>163.13956434433939</v>
      </c>
      <c r="J1335" s="1" t="s">
        <v>10</v>
      </c>
    </row>
    <row r="1336" spans="1:10" x14ac:dyDescent="0.25">
      <c r="A1336" s="1">
        <v>631763.84991350456</v>
      </c>
      <c r="B1336" s="1">
        <v>0.9797064705891313</v>
      </c>
      <c r="C1336" s="1">
        <v>12820.71826894335</v>
      </c>
      <c r="D1336" s="1">
        <v>-0.31546632618704978</v>
      </c>
      <c r="E1336" s="1">
        <v>100583.2044090675</v>
      </c>
      <c r="F1336" s="1">
        <v>1087446.0546715499</v>
      </c>
      <c r="G1336" s="1">
        <v>0.3196279023033009</v>
      </c>
      <c r="H1336" s="1">
        <v>184.51979060603861</v>
      </c>
      <c r="I1336" s="1">
        <v>163.1789774112147</v>
      </c>
      <c r="J1336" s="1" t="s">
        <v>10</v>
      </c>
    </row>
    <row r="1337" spans="1:10" x14ac:dyDescent="0.25">
      <c r="A1337" s="1">
        <v>631837.69217470544</v>
      </c>
      <c r="B1337" s="1">
        <v>0.97970676517328947</v>
      </c>
      <c r="C1337" s="1">
        <v>12822.03065966814</v>
      </c>
      <c r="D1337" s="1">
        <v>-0.31542945794201332</v>
      </c>
      <c r="E1337" s="1">
        <v>100588.35985281839</v>
      </c>
      <c r="F1337" s="1">
        <v>1086618.623001612</v>
      </c>
      <c r="G1337" s="1">
        <v>0.32061497910666747</v>
      </c>
      <c r="H1337" s="1">
        <v>184.5349501333761</v>
      </c>
      <c r="I1337" s="1">
        <v>163.21826612010969</v>
      </c>
      <c r="J1337" s="1" t="s">
        <v>10</v>
      </c>
    </row>
    <row r="1338" spans="1:10" x14ac:dyDescent="0.25">
      <c r="A1338" s="1">
        <v>631911.80710411409</v>
      </c>
      <c r="B1338" s="1">
        <v>0.97970732260753257</v>
      </c>
      <c r="C1338" s="1">
        <v>12823.182442054889</v>
      </c>
      <c r="D1338" s="1">
        <v>-0.31539246222244299</v>
      </c>
      <c r="E1338" s="1">
        <v>100592.8917588128</v>
      </c>
      <c r="F1338" s="1">
        <v>1085788.466601077</v>
      </c>
      <c r="G1338" s="1">
        <v>0.32160360997255771</v>
      </c>
      <c r="H1338" s="1">
        <v>184.55010473586611</v>
      </c>
      <c r="I1338" s="1">
        <v>163.2574311658191</v>
      </c>
      <c r="J1338" s="1" t="s">
        <v>10</v>
      </c>
    </row>
    <row r="1339" spans="1:10" x14ac:dyDescent="0.25">
      <c r="A1339" s="1">
        <v>631986.19140032853</v>
      </c>
      <c r="B1339" s="1">
        <v>0.97970814303114062</v>
      </c>
      <c r="C1339" s="1">
        <v>12824.17340218965</v>
      </c>
      <c r="D1339" s="1">
        <v>-0.31535534076844141</v>
      </c>
      <c r="E1339" s="1">
        <v>100596.79937712599</v>
      </c>
      <c r="F1339" s="1">
        <v>1084955.5813248381</v>
      </c>
      <c r="G1339" s="1">
        <v>0.32259379570236763</v>
      </c>
      <c r="H1339" s="1">
        <v>184.5652541065113</v>
      </c>
      <c r="I1339" s="1">
        <v>163.29647323639401</v>
      </c>
      <c r="J1339" s="1" t="s">
        <v>10</v>
      </c>
    </row>
    <row r="1340" spans="1:10" x14ac:dyDescent="0.25">
      <c r="A1340" s="1">
        <v>632060.84167572274</v>
      </c>
      <c r="B1340" s="1">
        <v>0.97970922657355486</v>
      </c>
      <c r="C1340" s="1">
        <v>12825.003330170301</v>
      </c>
      <c r="D1340" s="1">
        <v>-0.31531809536185518</v>
      </c>
      <c r="E1340" s="1">
        <v>100600.0819613163</v>
      </c>
      <c r="F1340" s="1">
        <v>1084119.9630252279</v>
      </c>
      <c r="G1340" s="1">
        <v>0.32358553707805221</v>
      </c>
      <c r="H1340" s="1">
        <v>184.5803979368724</v>
      </c>
      <c r="I1340" s="1">
        <v>163.3353930133373</v>
      </c>
      <c r="J1340" s="1" t="s">
        <v>10</v>
      </c>
    </row>
    <row r="1341" spans="1:10" x14ac:dyDescent="0.25">
      <c r="A1341" s="1">
        <v>632135.75445626571</v>
      </c>
      <c r="B1341" s="1">
        <v>0.979710573354442</v>
      </c>
      <c r="C1341" s="1">
        <v>12825.67202007486</v>
      </c>
      <c r="D1341" s="1">
        <v>-0.31528072782630212</v>
      </c>
      <c r="E1341" s="1">
        <v>100602.7387682574</v>
      </c>
      <c r="F1341" s="1">
        <v>1083281.6075520851</v>
      </c>
      <c r="G1341" s="1">
        <v>0.32457883486347011</v>
      </c>
      <c r="H1341" s="1">
        <v>184.5955359170845</v>
      </c>
      <c r="I1341" s="1">
        <v>163.37419117179269</v>
      </c>
      <c r="J1341" s="1" t="s">
        <v>10</v>
      </c>
    </row>
    <row r="1342" spans="1:10" x14ac:dyDescent="0.25">
      <c r="A1342" s="1">
        <v>632210.92618138262</v>
      </c>
      <c r="B1342" s="1">
        <v>0.97971218348374289</v>
      </c>
      <c r="C1342" s="1">
        <v>12826.17926994086</v>
      </c>
      <c r="D1342" s="1">
        <v>-0.31524324002717469</v>
      </c>
      <c r="E1342" s="1">
        <v>100604.7690580077</v>
      </c>
      <c r="F1342" s="1">
        <v>1082440.5107527981</v>
      </c>
      <c r="G1342" s="1">
        <v>0.32557368980579438</v>
      </c>
      <c r="H1342" s="1">
        <v>184.61066773587291</v>
      </c>
      <c r="I1342" s="1">
        <v>163.41286838072531</v>
      </c>
      <c r="J1342" s="1" t="s">
        <v>10</v>
      </c>
    </row>
    <row r="1343" spans="1:10" x14ac:dyDescent="0.25">
      <c r="A1343" s="1">
        <v>632286.35320386861</v>
      </c>
      <c r="B1343" s="1">
        <v>0.97971405706170933</v>
      </c>
      <c r="C1343" s="1">
        <v>12826.524881753579</v>
      </c>
      <c r="D1343" s="1">
        <v>-0.31520563387161937</v>
      </c>
      <c r="E1343" s="1">
        <v>100606.17209372031</v>
      </c>
      <c r="F1343" s="1">
        <v>1081596.668472365</v>
      </c>
      <c r="G1343" s="1">
        <v>0.32657010263698971</v>
      </c>
      <c r="H1343" s="1">
        <v>184.62579308057559</v>
      </c>
      <c r="I1343" s="1">
        <v>163.45142530309661</v>
      </c>
      <c r="J1343" s="1" t="s">
        <v>10</v>
      </c>
    </row>
    <row r="1344" spans="1:10" x14ac:dyDescent="0.25">
      <c r="A1344" s="1">
        <v>632362.03178984509</v>
      </c>
      <c r="B1344" s="1">
        <v>0.97971619417892519</v>
      </c>
      <c r="C1344" s="1">
        <v>12826.708661445549</v>
      </c>
      <c r="D1344" s="1">
        <v>-0.31516791130849248</v>
      </c>
      <c r="E1344" s="1">
        <v>100606.9471415929</v>
      </c>
      <c r="F1344" s="1">
        <v>1080750.0765534311</v>
      </c>
      <c r="G1344" s="1">
        <v>0.32756807407535321</v>
      </c>
      <c r="H1344" s="1">
        <v>184.64091163716449</v>
      </c>
      <c r="I1344" s="1">
        <v>163.48986259603009</v>
      </c>
      <c r="J1344" s="1" t="s">
        <v>10</v>
      </c>
    </row>
    <row r="1345" spans="1:10" x14ac:dyDescent="0.25">
      <c r="A1345" s="1">
        <v>632437.95811876818</v>
      </c>
      <c r="B1345" s="1">
        <v>0.97971859491631075</v>
      </c>
      <c r="C1345" s="1">
        <v>12826.730418908041</v>
      </c>
      <c r="D1345" s="1">
        <v>-0.31513007432829099</v>
      </c>
      <c r="E1345" s="1">
        <v>100607.0934708604</v>
      </c>
      <c r="F1345" s="1">
        <v>1079900.7308363351</v>
      </c>
      <c r="G1345" s="1">
        <v>0.32856760482711961</v>
      </c>
      <c r="H1345" s="1">
        <v>184.65602309027511</v>
      </c>
      <c r="I1345" s="1">
        <v>163.52818091097021</v>
      </c>
      <c r="J1345" s="1" t="s">
        <v>10</v>
      </c>
    </row>
    <row r="1346" spans="1:10" x14ac:dyDescent="0.25">
      <c r="A1346" s="1">
        <v>632514.12828348076</v>
      </c>
      <c r="B1346" s="1">
        <v>0.97972125934511844</v>
      </c>
      <c r="C1346" s="1">
        <v>12826.58996800919</v>
      </c>
      <c r="D1346" s="1">
        <v>-0.31509212496306083</v>
      </c>
      <c r="E1346" s="1">
        <v>100606.61035383071</v>
      </c>
      <c r="F1346" s="1">
        <v>1079048.6271591389</v>
      </c>
      <c r="G1346" s="1">
        <v>0.32956869558812912</v>
      </c>
      <c r="H1346" s="1">
        <v>184.67112712323001</v>
      </c>
      <c r="I1346" s="1">
        <v>163.56638089383321</v>
      </c>
      <c r="J1346" s="1" t="s">
        <v>10</v>
      </c>
    </row>
    <row r="1347" spans="1:10" x14ac:dyDescent="0.25">
      <c r="A1347" s="1">
        <v>632590.53829031962</v>
      </c>
      <c r="B1347" s="1">
        <v>0.97972418752690305</v>
      </c>
      <c r="C1347" s="1">
        <v>12826.287126629981</v>
      </c>
      <c r="D1347" s="1">
        <v>-0.31505406528627777</v>
      </c>
      <c r="E1347" s="1">
        <v>100605.497065966</v>
      </c>
      <c r="F1347" s="1">
        <v>1078193.7613576681</v>
      </c>
      <c r="G1347" s="1">
        <v>0.33057134704555757</v>
      </c>
      <c r="H1347" s="1">
        <v>184.6862234180777</v>
      </c>
      <c r="I1347" s="1">
        <v>163.604463185149</v>
      </c>
      <c r="J1347" s="1" t="s">
        <v>10</v>
      </c>
    </row>
    <row r="1348" spans="1:10" x14ac:dyDescent="0.25">
      <c r="A1348" s="1">
        <v>632667.18405926379</v>
      </c>
      <c r="B1348" s="1">
        <v>0.97972737951348399</v>
      </c>
      <c r="C1348" s="1">
        <v>12825.82171670623</v>
      </c>
      <c r="D1348" s="1">
        <v>-0.31501589741270819</v>
      </c>
      <c r="E1348" s="1">
        <v>100603.7528860094</v>
      </c>
      <c r="F1348" s="1">
        <v>1077336.129265527</v>
      </c>
      <c r="G1348" s="1">
        <v>0.33157555987970688</v>
      </c>
      <c r="H1348" s="1">
        <v>184.7013116556206</v>
      </c>
      <c r="I1348" s="1">
        <v>163.6424284201965</v>
      </c>
      <c r="J1348" s="1" t="s">
        <v>10</v>
      </c>
    </row>
    <row r="1349" spans="1:10" x14ac:dyDescent="0.25">
      <c r="A1349" s="1">
        <v>632744.06142413546</v>
      </c>
      <c r="B1349" s="1">
        <v>0.97973083534688543</v>
      </c>
      <c r="C1349" s="1">
        <v>12825.193564286241</v>
      </c>
      <c r="D1349" s="1">
        <v>-0.31497762349824232</v>
      </c>
      <c r="E1349" s="1">
        <v>100601.3770961578</v>
      </c>
      <c r="F1349" s="1">
        <v>1076475.7267141291</v>
      </c>
      <c r="G1349" s="1">
        <v>0.33258133476585389</v>
      </c>
      <c r="H1349" s="1">
        <v>184.7163915154587</v>
      </c>
      <c r="I1349" s="1">
        <v>163.68027722912791</v>
      </c>
      <c r="J1349" s="1" t="s">
        <v>10</v>
      </c>
    </row>
    <row r="1350" spans="1:10" x14ac:dyDescent="0.25">
      <c r="A1350" s="1">
        <v>632821.16613284964</v>
      </c>
      <c r="B1350" s="1">
        <v>0.97973455505926177</v>
      </c>
      <c r="C1350" s="1">
        <v>12824.402499599029</v>
      </c>
      <c r="D1350" s="1">
        <v>-0.31493924573970472</v>
      </c>
      <c r="E1350" s="1">
        <v>100598.3689822843</v>
      </c>
      <c r="F1350" s="1">
        <v>1075612.5495327089</v>
      </c>
      <c r="G1350" s="1">
        <v>0.33358867237615891</v>
      </c>
      <c r="H1350" s="1">
        <v>184.73146267602729</v>
      </c>
      <c r="I1350" s="1">
        <v>163.7180102370871</v>
      </c>
      <c r="J1350" s="1" t="s">
        <v>10</v>
      </c>
    </row>
    <row r="1351" spans="1:10" x14ac:dyDescent="0.25">
      <c r="A1351" s="1">
        <v>632898.49384770903</v>
      </c>
      <c r="B1351" s="1">
        <v>0.97973853867280525</v>
      </c>
      <c r="C1351" s="1">
        <v>12823.448357135159</v>
      </c>
      <c r="D1351" s="1">
        <v>-0.31490076637464159</v>
      </c>
      <c r="E1351" s="1">
        <v>100594.72783420719</v>
      </c>
      <c r="F1351" s="1">
        <v>1074746.5935483321</v>
      </c>
      <c r="G1351" s="1">
        <v>0.33459757338162899</v>
      </c>
      <c r="H1351" s="1">
        <v>184.74652481464381</v>
      </c>
      <c r="I1351" s="1">
        <v>163.75562806431719</v>
      </c>
      <c r="J1351" s="1" t="s">
        <v>10</v>
      </c>
    </row>
    <row r="1352" spans="1:10" x14ac:dyDescent="0.25">
      <c r="A1352" s="1">
        <v>632976.04014574876</v>
      </c>
      <c r="B1352" s="1">
        <v>0.97974278619963573</v>
      </c>
      <c r="C1352" s="1">
        <v>12822.330975740389</v>
      </c>
      <c r="D1352" s="1">
        <v>-0.31486218768108382</v>
      </c>
      <c r="E1352" s="1">
        <v>100590.4529460098</v>
      </c>
      <c r="F1352" s="1">
        <v>1073877.854585903</v>
      </c>
      <c r="G1352" s="1">
        <v>0.3356080384541365</v>
      </c>
      <c r="H1352" s="1">
        <v>184.7615776075545</v>
      </c>
      <c r="I1352" s="1">
        <v>163.79313132626109</v>
      </c>
      <c r="J1352" s="1" t="s">
        <v>10</v>
      </c>
    </row>
    <row r="1353" spans="1:10" x14ac:dyDescent="0.25">
      <c r="A1353" s="1">
        <v>633053.80051912961</v>
      </c>
      <c r="B1353" s="1">
        <v>0.9797472976416729</v>
      </c>
      <c r="C1353" s="1">
        <v>12821.05019872171</v>
      </c>
      <c r="D1353" s="1">
        <v>-0.31482351197728498</v>
      </c>
      <c r="E1353" s="1">
        <v>100585.5436164097</v>
      </c>
      <c r="F1353" s="1">
        <v>1073006.328468163</v>
      </c>
      <c r="G1353" s="1">
        <v>0.33662006826849111</v>
      </c>
      <c r="H1353" s="1">
        <v>184.77662072998609</v>
      </c>
      <c r="I1353" s="1">
        <v>163.83052063365099</v>
      </c>
      <c r="J1353" s="1" t="s">
        <v>10</v>
      </c>
    </row>
    <row r="1354" spans="1:10" x14ac:dyDescent="0.25">
      <c r="A1354" s="1">
        <v>633131.77037557459</v>
      </c>
      <c r="B1354" s="1">
        <v>0.97975207299048972</v>
      </c>
      <c r="C1354" s="1">
        <v>12819.605873966661</v>
      </c>
      <c r="D1354" s="1">
        <v>-0.31478474162143982</v>
      </c>
      <c r="E1354" s="1">
        <v>100579.99914917869</v>
      </c>
      <c r="F1354" s="1">
        <v>1072132.0110156841</v>
      </c>
      <c r="G1354" s="1">
        <v>0.33763366350456148</v>
      </c>
      <c r="H1354" s="1">
        <v>184.79165385620041</v>
      </c>
      <c r="I1354" s="1">
        <v>163.8677965925915</v>
      </c>
      <c r="J1354" s="1" t="s">
        <v>10</v>
      </c>
    </row>
    <row r="1355" spans="1:10" x14ac:dyDescent="0.25">
      <c r="A1355" s="1">
        <v>633209.94503885496</v>
      </c>
      <c r="B1355" s="1">
        <v>0.97975711222714768</v>
      </c>
      <c r="C1355" s="1">
        <v>12817.997854075529</v>
      </c>
      <c r="D1355" s="1">
        <v>-0.31474587901137679</v>
      </c>
      <c r="E1355" s="1">
        <v>100573.81885361311</v>
      </c>
      <c r="F1355" s="1">
        <v>1071254.898046856</v>
      </c>
      <c r="G1355" s="1">
        <v>0.3386488248494483</v>
      </c>
      <c r="H1355" s="1">
        <v>184.80667665955241</v>
      </c>
      <c r="I1355" s="1">
        <v>163.90495980463149</v>
      </c>
      <c r="J1355" s="1" t="s">
        <v>10</v>
      </c>
    </row>
    <row r="1356" spans="1:10" x14ac:dyDescent="0.25">
      <c r="A1356" s="1">
        <v>633288.31974932272</v>
      </c>
      <c r="B1356" s="1">
        <v>0.97976241532201458</v>
      </c>
      <c r="C1356" s="1">
        <v>12816.225996506029</v>
      </c>
      <c r="D1356" s="1">
        <v>-0.31470692658422927</v>
      </c>
      <c r="E1356" s="1">
        <v>100567.00204505589</v>
      </c>
      <c r="F1356" s="1">
        <v>1070374.985377871</v>
      </c>
      <c r="G1356" s="1">
        <v>0.33966555299970258</v>
      </c>
      <c r="H1356" s="1">
        <v>184.821688812552</v>
      </c>
      <c r="I1356" s="1">
        <v>163.9420108668283</v>
      </c>
      <c r="J1356" s="1" t="s">
        <v>10</v>
      </c>
    </row>
    <row r="1357" spans="1:10" x14ac:dyDescent="0.25">
      <c r="A1357" s="1">
        <v>633366.88966448547</v>
      </c>
      <c r="B1357" s="1">
        <v>0.97976798223456296</v>
      </c>
      <c r="C1357" s="1">
        <v>12814.29016373147</v>
      </c>
      <c r="D1357" s="1">
        <v>-0.31466788681608482</v>
      </c>
      <c r="E1357" s="1">
        <v>100559.5480454702</v>
      </c>
      <c r="F1357" s="1">
        <v>1069492.2688227</v>
      </c>
      <c r="G1357" s="1">
        <v>0.34068384866359053</v>
      </c>
      <c r="H1357" s="1">
        <v>184.8366899869292</v>
      </c>
      <c r="I1357" s="1">
        <v>163.9789503718024</v>
      </c>
      <c r="J1357" s="1" t="s">
        <v>10</v>
      </c>
    </row>
    <row r="1358" spans="1:10" x14ac:dyDescent="0.25">
      <c r="A1358" s="1">
        <v>633445.64985962841</v>
      </c>
      <c r="B1358" s="1">
        <v>0.9797738129131498</v>
      </c>
      <c r="C1358" s="1">
        <v>12812.19022341225</v>
      </c>
      <c r="D1358" s="1">
        <v>-0.31462876222161279</v>
      </c>
      <c r="E1358" s="1">
        <v>100551.4561840636</v>
      </c>
      <c r="F1358" s="1">
        <v>1068606.744193061</v>
      </c>
      <c r="G1358" s="1">
        <v>0.34170371256340071</v>
      </c>
      <c r="H1358" s="1">
        <v>184.8516798537029</v>
      </c>
      <c r="I1358" s="1">
        <v>164.01577890778279</v>
      </c>
      <c r="J1358" s="1" t="s">
        <v>10</v>
      </c>
    </row>
    <row r="1359" spans="1:10" x14ac:dyDescent="0.25">
      <c r="A1359" s="1">
        <v>633524.59532847698</v>
      </c>
      <c r="B1359" s="1">
        <v>0.97977990729478026</v>
      </c>
      <c r="C1359" s="1">
        <v>12809.92604857862</v>
      </c>
      <c r="D1359" s="1">
        <v>-0.31458955535367111</v>
      </c>
      <c r="E1359" s="1">
        <v>100542.7257979642</v>
      </c>
      <c r="F1359" s="1">
        <v>1067718.407298384</v>
      </c>
      <c r="G1359" s="1">
        <v>0.34272514543779242</v>
      </c>
      <c r="H1359" s="1">
        <v>184.86665808325299</v>
      </c>
      <c r="I1359" s="1">
        <v>164.05249705864421</v>
      </c>
      <c r="J1359" s="1" t="s">
        <v>10</v>
      </c>
    </row>
    <row r="1360" spans="1:10" x14ac:dyDescent="0.25">
      <c r="A1360" s="1">
        <v>633603.72098390479</v>
      </c>
      <c r="B1360" s="1">
        <v>0.97978626530484936</v>
      </c>
      <c r="C1360" s="1">
        <v>12807.497517828901</v>
      </c>
      <c r="D1360" s="1">
        <v>-0.31455026880289227</v>
      </c>
      <c r="E1360" s="1">
        <v>100533.35623294811</v>
      </c>
      <c r="F1360" s="1">
        <v>1066827.2539457681</v>
      </c>
      <c r="G1360" s="1">
        <v>0.34374814804418252</v>
      </c>
      <c r="H1360" s="1">
        <v>184.8816243453968</v>
      </c>
      <c r="I1360" s="1">
        <v>164.0891054039341</v>
      </c>
      <c r="J1360" s="1" t="s">
        <v>10</v>
      </c>
    </row>
    <row r="1361" spans="1:10" x14ac:dyDescent="0.25">
      <c r="A1361" s="1">
        <v>633683.02165868285</v>
      </c>
      <c r="B1361" s="1">
        <v>0.97979288685686872</v>
      </c>
      <c r="C1361" s="1">
        <v>12804.904515538319</v>
      </c>
      <c r="D1361" s="1">
        <v>-0.31451090519724861</v>
      </c>
      <c r="E1361" s="1">
        <v>100523.3468442169</v>
      </c>
      <c r="F1361" s="1">
        <v>1065933.279939939</v>
      </c>
      <c r="G1361" s="1">
        <v>0.34477272116116842</v>
      </c>
      <c r="H1361" s="1">
        <v>184.89657830946811</v>
      </c>
      <c r="I1361" s="1">
        <v>164.12560451889181</v>
      </c>
      <c r="J1361" s="1" t="s">
        <v>10</v>
      </c>
    </row>
    <row r="1362" spans="1:10" x14ac:dyDescent="0.25">
      <c r="A1362" s="1">
        <v>633762.49210626679</v>
      </c>
      <c r="B1362" s="1">
        <v>0.97979977185217459</v>
      </c>
      <c r="C1362" s="1">
        <v>12802.14693208099</v>
      </c>
      <c r="D1362" s="1">
        <v>-0.31447146720159969</v>
      </c>
      <c r="E1362" s="1">
        <v>100512.6969972267</v>
      </c>
      <c r="F1362" s="1">
        <v>1065036.4810831861</v>
      </c>
      <c r="G1362" s="1">
        <v>0.34579886559098522</v>
      </c>
      <c r="H1362" s="1">
        <v>184.9115196444003</v>
      </c>
      <c r="I1362" s="1">
        <v>164.16199497445871</v>
      </c>
      <c r="J1362" s="1" t="s">
        <v>10</v>
      </c>
    </row>
    <row r="1363" spans="1:10" x14ac:dyDescent="0.25">
      <c r="A1363" s="1">
        <v>633842.12700162642</v>
      </c>
      <c r="B1363" s="1">
        <v>0.97980692017961757</v>
      </c>
      <c r="C1363" s="1">
        <v>12799.224664064821</v>
      </c>
      <c r="D1363" s="1">
        <v>-0.31443195751722042</v>
      </c>
      <c r="E1363" s="1">
        <v>100501.40606856591</v>
      </c>
      <c r="F1363" s="1">
        <v>1064136.8531753051</v>
      </c>
      <c r="G1363" s="1">
        <v>0.34682658216199408</v>
      </c>
      <c r="H1363" s="1">
        <v>184.92644801881349</v>
      </c>
      <c r="I1363" s="1">
        <v>164.1982773372786</v>
      </c>
      <c r="J1363" s="1" t="s">
        <v>10</v>
      </c>
    </row>
    <row r="1364" spans="1:10" x14ac:dyDescent="0.25">
      <c r="A1364" s="1">
        <v>633921.92094211234</v>
      </c>
      <c r="B1364" s="1">
        <v>0.97981433171523502</v>
      </c>
      <c r="C1364" s="1">
        <v>12796.137614578491</v>
      </c>
      <c r="D1364" s="1">
        <v>-0.31439237888130928</v>
      </c>
      <c r="E1364" s="1">
        <v>100489.4734468831</v>
      </c>
      <c r="F1364" s="1">
        <v>1063234.392013534</v>
      </c>
      <c r="G1364" s="1">
        <v>0.34785587173119997</v>
      </c>
      <c r="H1364" s="1">
        <v>184.94136310110471</v>
      </c>
      <c r="I1364" s="1">
        <v>164.2344521696912</v>
      </c>
      <c r="J1364" s="1" t="s">
        <v>10</v>
      </c>
    </row>
    <row r="1365" spans="1:10" x14ac:dyDescent="0.25">
      <c r="A1365" s="1">
        <v>634001.86844835908</v>
      </c>
      <c r="B1365" s="1">
        <v>0.97982200632190786</v>
      </c>
      <c r="C1365" s="1">
        <v>12792.8856934496</v>
      </c>
      <c r="D1365" s="1">
        <v>-0.31435273406648251</v>
      </c>
      <c r="E1365" s="1">
        <v>100476.89853386251</v>
      </c>
      <c r="F1365" s="1">
        <v>1062329.093392476</v>
      </c>
      <c r="G1365" s="1">
        <v>0.34888673518679558</v>
      </c>
      <c r="H1365" s="1">
        <v>184.95626455954161</v>
      </c>
      <c r="I1365" s="1">
        <v>164.2705200297155</v>
      </c>
      <c r="J1365" s="1" t="s">
        <v>10</v>
      </c>
    </row>
    <row r="1366" spans="1:10" x14ac:dyDescent="0.25">
      <c r="A1366" s="1">
        <v>634081.96396522422</v>
      </c>
      <c r="B1366" s="1">
        <v>0.97982994384899802</v>
      </c>
      <c r="C1366" s="1">
        <v>12789.46881751619</v>
      </c>
      <c r="D1366" s="1">
        <v>-0.31431302588024801</v>
      </c>
      <c r="E1366" s="1">
        <v>100463.6807452479</v>
      </c>
      <c r="F1366" s="1">
        <v>1061420.953104018</v>
      </c>
      <c r="G1366" s="1">
        <v>0.34991917345072993</v>
      </c>
      <c r="H1366" s="1">
        <v>184.97115206235989</v>
      </c>
      <c r="I1366" s="1">
        <v>164.30648147102571</v>
      </c>
      <c r="J1366" s="1" t="s">
        <v>10</v>
      </c>
    </row>
    <row r="1367" spans="1:10" x14ac:dyDescent="0.25">
      <c r="A1367" s="1">
        <v>634162.20186276257</v>
      </c>
      <c r="B1367" s="1">
        <v>0.97983814413197434</v>
      </c>
      <c r="C1367" s="1">
        <v>12785.886910906809</v>
      </c>
      <c r="D1367" s="1">
        <v>-0.31427325716446602</v>
      </c>
      <c r="E1367" s="1">
        <v>100449.8195119118</v>
      </c>
      <c r="F1367" s="1">
        <v>1060509.9669372479</v>
      </c>
      <c r="G1367" s="1">
        <v>0.35095318748129811</v>
      </c>
      <c r="H1367" s="1">
        <v>184.9860252778648</v>
      </c>
      <c r="I1367" s="1">
        <v>164.3423370429191</v>
      </c>
      <c r="J1367" s="1" t="s">
        <v>10</v>
      </c>
    </row>
    <row r="1368" spans="1:10" x14ac:dyDescent="0.25">
      <c r="A1368" s="1">
        <v>634242.57643723208</v>
      </c>
      <c r="B1368" s="1">
        <v>0.97984660699201687</v>
      </c>
      <c r="C1368" s="1">
        <v>12782.13990533532</v>
      </c>
      <c r="D1368" s="1">
        <v>-0.31423343079479271</v>
      </c>
      <c r="E1368" s="1">
        <v>100435.3142809712</v>
      </c>
      <c r="F1368" s="1">
        <v>1059596.1306783571</v>
      </c>
      <c r="G1368" s="1">
        <v>0.3519887782757507</v>
      </c>
      <c r="H1368" s="1">
        <v>185.00088387453431</v>
      </c>
      <c r="I1368" s="1">
        <v>164.37808729027509</v>
      </c>
      <c r="J1368" s="1" t="s">
        <v>10</v>
      </c>
    </row>
    <row r="1369" spans="1:10" x14ac:dyDescent="0.25">
      <c r="A1369" s="1">
        <v>634323.08191213163</v>
      </c>
      <c r="B1369" s="1">
        <v>0.97985533223561139</v>
      </c>
      <c r="C1369" s="1">
        <v>12778.227740402959</v>
      </c>
      <c r="D1369" s="1">
        <v>-0.31419354968011032</v>
      </c>
      <c r="E1369" s="1">
        <v>100420.1645169465</v>
      </c>
      <c r="F1369" s="1">
        <v>1058679.4401105449</v>
      </c>
      <c r="G1369" s="1">
        <v>0.35302594687291888</v>
      </c>
      <c r="H1369" s="1">
        <v>185.0157275211283</v>
      </c>
      <c r="I1369" s="1">
        <v>164.41373275350739</v>
      </c>
      <c r="J1369" s="1" t="s">
        <v>10</v>
      </c>
    </row>
    <row r="1370" spans="1:10" x14ac:dyDescent="0.25">
      <c r="A1370" s="1">
        <v>634403.71243926929</v>
      </c>
      <c r="B1370" s="1">
        <v>0.97986431965412679</v>
      </c>
      <c r="C1370" s="1">
        <v>12774.150363912389</v>
      </c>
      <c r="D1370" s="1">
        <v>-0.31415361676194292</v>
      </c>
      <c r="E1370" s="1">
        <v>100404.36970296341</v>
      </c>
      <c r="F1370" s="1">
        <v>1057759.891013911</v>
      </c>
      <c r="G1370" s="1">
        <v>0.35406469435585552</v>
      </c>
      <c r="H1370" s="1">
        <v>185.03055588679891</v>
      </c>
      <c r="I1370" s="1">
        <v>164.44927396850801</v>
      </c>
      <c r="J1370" s="1" t="s">
        <v>10</v>
      </c>
    </row>
    <row r="1371" spans="1:10" x14ac:dyDescent="0.25">
      <c r="A1371" s="1">
        <v>634484.46209985705</v>
      </c>
      <c r="B1371" s="1">
        <v>0.97987356902337908</v>
      </c>
      <c r="C1371" s="1">
        <v>12769.90773219123</v>
      </c>
      <c r="D1371" s="1">
        <v>-0.31411363501386041</v>
      </c>
      <c r="E1371" s="1">
        <v>100387.92934199631</v>
      </c>
      <c r="F1371" s="1">
        <v>1056837.479165338</v>
      </c>
      <c r="G1371" s="1">
        <v>0.35510502185448528</v>
      </c>
      <c r="H1371" s="1">
        <v>185.0453686412051</v>
      </c>
      <c r="I1371" s="1">
        <v>164.48471146658429</v>
      </c>
      <c r="J1371" s="1" t="s">
        <v>10</v>
      </c>
    </row>
    <row r="1372" spans="1:10" x14ac:dyDescent="0.25">
      <c r="A1372" s="1">
        <v>634565.32490563777</v>
      </c>
      <c r="B1372" s="1">
        <v>0.97988308010318059</v>
      </c>
      <c r="C1372" s="1">
        <v>12765.499810425899</v>
      </c>
      <c r="D1372" s="1">
        <v>-0.31407360744086782</v>
      </c>
      <c r="E1372" s="1">
        <v>100370.8429581511</v>
      </c>
      <c r="F1372" s="1">
        <v>1055912.2003383799</v>
      </c>
      <c r="G1372" s="1">
        <v>0.35614693054826729</v>
      </c>
      <c r="H1372" s="1">
        <v>185.06016545463061</v>
      </c>
      <c r="I1372" s="1">
        <v>164.52004577438879</v>
      </c>
      <c r="J1372" s="1" t="s">
        <v>10</v>
      </c>
    </row>
    <row r="1373" spans="1:10" x14ac:dyDescent="0.25">
      <c r="A1373" s="1">
        <v>634646.29480002937</v>
      </c>
      <c r="B1373" s="1">
        <v>0.9798928526368812</v>
      </c>
      <c r="C1373" s="1">
        <v>12760.92657300153</v>
      </c>
      <c r="D1373" s="1">
        <v>-0.31403353707878728</v>
      </c>
      <c r="E1373" s="1">
        <v>100353.11009798619</v>
      </c>
      <c r="F1373" s="1">
        <v>1054984.0503031299</v>
      </c>
      <c r="G1373" s="1">
        <v>0.35719042166886211</v>
      </c>
      <c r="H1373" s="1">
        <v>185.07494599810499</v>
      </c>
      <c r="I1373" s="1">
        <v>164.55527741384199</v>
      </c>
      <c r="J1373" s="1" t="s">
        <v>10</v>
      </c>
    </row>
    <row r="1374" spans="1:10" x14ac:dyDescent="0.25">
      <c r="A1374" s="1">
        <v>634727.36565929977</v>
      </c>
      <c r="B1374" s="1">
        <v>0.9799028863508924</v>
      </c>
      <c r="C1374" s="1">
        <v>12756.18800385362</v>
      </c>
      <c r="D1374" s="1">
        <v>-0.31399342699362609</v>
      </c>
      <c r="E1374" s="1">
        <v>100334.7303318695</v>
      </c>
      <c r="F1374" s="1">
        <v>1054053.0248260871</v>
      </c>
      <c r="G1374" s="1">
        <v>0.35823549650280417</v>
      </c>
      <c r="H1374" s="1">
        <v>185.08970994352691</v>
      </c>
      <c r="I1374" s="1">
        <v>164.5904069020491</v>
      </c>
      <c r="J1374" s="1" t="s">
        <v>10</v>
      </c>
    </row>
    <row r="1375" spans="1:10" x14ac:dyDescent="0.25">
      <c r="A1375" s="1">
        <v>634808.53129376378</v>
      </c>
      <c r="B1375" s="1">
        <v>0.97991318095420332</v>
      </c>
      <c r="C1375" s="1">
        <v>12751.28409682579</v>
      </c>
      <c r="D1375" s="1">
        <v>-0.31395328028093539</v>
      </c>
      <c r="E1375" s="1">
        <v>100315.7032553704</v>
      </c>
      <c r="F1375" s="1">
        <v>1053119.119670026</v>
      </c>
      <c r="G1375" s="1">
        <v>0.35928215639417699</v>
      </c>
      <c r="H1375" s="1">
        <v>185.1044569637923</v>
      </c>
      <c r="I1375" s="1">
        <v>164.62543475120981</v>
      </c>
      <c r="J1375" s="1" t="s">
        <v>10</v>
      </c>
    </row>
    <row r="1376" spans="1:10" x14ac:dyDescent="0.25">
      <c r="A1376" s="1">
        <v>634889.78544899379</v>
      </c>
      <c r="B1376" s="1">
        <v>0.97992373613788797</v>
      </c>
      <c r="C1376" s="1">
        <v>12746.214856033699</v>
      </c>
      <c r="D1376" s="1">
        <v>-0.31391310006516332</v>
      </c>
      <c r="E1376" s="1">
        <v>100296.028490684</v>
      </c>
      <c r="F1376" s="1">
        <v>1052182.33059384</v>
      </c>
      <c r="G1376" s="1">
        <v>0.36033040274728712</v>
      </c>
      <c r="H1376" s="1">
        <v>185.11918673292271</v>
      </c>
      <c r="I1376" s="1">
        <v>164.66036146852329</v>
      </c>
      <c r="J1376" s="1" t="s">
        <v>10</v>
      </c>
    </row>
    <row r="1377" spans="1:10" x14ac:dyDescent="0.25">
      <c r="A1377" s="1">
        <v>634971.12180705869</v>
      </c>
      <c r="B1377" s="1">
        <v>0.97993455157459752</v>
      </c>
      <c r="C1377" s="1">
        <v>12740.98029623949</v>
      </c>
      <c r="D1377" s="1">
        <v>-0.31387288949899528</v>
      </c>
      <c r="E1377" s="1">
        <v>100275.7056880856</v>
      </c>
      <c r="F1377" s="1">
        <v>1051242.653352397</v>
      </c>
      <c r="G1377" s="1">
        <v>0.36138023702933658</v>
      </c>
      <c r="H1377" s="1">
        <v>185.13389892620029</v>
      </c>
      <c r="I1377" s="1">
        <v>164.6951875560859</v>
      </c>
      <c r="J1377" s="1" t="s">
        <v>10</v>
      </c>
    </row>
    <row r="1378" spans="1:10" x14ac:dyDescent="0.25">
      <c r="A1378" s="1">
        <v>635052.5339877744</v>
      </c>
      <c r="B1378" s="1">
        <v>0.97994562691805176</v>
      </c>
      <c r="C1378" s="1">
        <v>12735.58044322744</v>
      </c>
      <c r="D1378" s="1">
        <v>-0.31383265176269148</v>
      </c>
      <c r="E1378" s="1">
        <v>100254.7345274144</v>
      </c>
      <c r="F1378" s="1">
        <v>1050300.083696377</v>
      </c>
      <c r="G1378" s="1">
        <v>0.36243166077309191</v>
      </c>
      <c r="H1378" s="1">
        <v>185.1485932203008</v>
      </c>
      <c r="I1378" s="1">
        <v>164.72991351078491</v>
      </c>
      <c r="J1378" s="1" t="s">
        <v>10</v>
      </c>
    </row>
    <row r="1379" spans="1:10" x14ac:dyDescent="0.25">
      <c r="A1379" s="1">
        <v>635134.01554997277</v>
      </c>
      <c r="B1379" s="1">
        <v>0.97995696180251668</v>
      </c>
      <c r="C1379" s="1">
        <v>12730.015334189069</v>
      </c>
      <c r="D1379" s="1">
        <v>-0.31379239006341481</v>
      </c>
      <c r="E1379" s="1">
        <v>100233.11471958279</v>
      </c>
      <c r="F1379" s="1">
        <v>1049354.6173721079</v>
      </c>
      <c r="G1379" s="1">
        <v>0.363484675579544</v>
      </c>
      <c r="H1379" s="1">
        <v>185.16326929343359</v>
      </c>
      <c r="I1379" s="1">
        <v>164.7645398241871</v>
      </c>
      <c r="J1379" s="1" t="s">
        <v>10</v>
      </c>
    </row>
    <row r="1380" spans="1:10" x14ac:dyDescent="0.25">
      <c r="A1380" s="1">
        <v>635215.55999278312</v>
      </c>
      <c r="B1380" s="1">
        <v>0.97996855584227938</v>
      </c>
      <c r="C1380" s="1">
        <v>12724.28501811067</v>
      </c>
      <c r="D1380" s="1">
        <v>-0.3137521076345553</v>
      </c>
      <c r="E1380" s="1">
        <v>100210.8460081106</v>
      </c>
      <c r="F1380" s="1">
        <v>1048406.250121395</v>
      </c>
      <c r="G1380" s="1">
        <v>0.36453928312056288</v>
      </c>
      <c r="H1380" s="1">
        <v>185.17792682548139</v>
      </c>
      <c r="I1380" s="1">
        <v>164.79906698242149</v>
      </c>
      <c r="J1380" s="1" t="s">
        <v>10</v>
      </c>
    </row>
    <row r="1381" spans="1:10" x14ac:dyDescent="0.25">
      <c r="A1381" s="1">
        <v>635297.16075692954</v>
      </c>
      <c r="B1381" s="1">
        <v>0.97998040863111446</v>
      </c>
      <c r="C1381" s="1">
        <v>12718.389556166911</v>
      </c>
      <c r="D1381" s="1">
        <v>-0.31371180773504842</v>
      </c>
      <c r="E1381" s="1">
        <v>100187.9281706805</v>
      </c>
      <c r="F1381" s="1">
        <v>1047454.977681341</v>
      </c>
      <c r="G1381" s="1">
        <v>0.3655954851415385</v>
      </c>
      <c r="H1381" s="1">
        <v>185.19256549814381</v>
      </c>
      <c r="I1381" s="1">
        <v>164.83349546605959</v>
      </c>
      <c r="J1381" s="1" t="s">
        <v>10</v>
      </c>
    </row>
    <row r="1382" spans="1:10" x14ac:dyDescent="0.25">
      <c r="A1382" s="1">
        <v>635378.81122603698</v>
      </c>
      <c r="B1382" s="1">
        <v>0.97999251974174861</v>
      </c>
      <c r="C1382" s="1">
        <v>12712.32902211617</v>
      </c>
      <c r="D1382" s="1">
        <v>-0.3136714936486899</v>
      </c>
      <c r="E1382" s="1">
        <v>100164.3610207137</v>
      </c>
      <c r="F1382" s="1">
        <v>1046500.795784165</v>
      </c>
      <c r="G1382" s="1">
        <v>0.36665328346401288</v>
      </c>
      <c r="H1382" s="1">
        <v>185.20718499508209</v>
      </c>
      <c r="I1382" s="1">
        <v>164.86782574998989</v>
      </c>
      <c r="J1382" s="1" t="s">
        <v>10</v>
      </c>
    </row>
    <row r="1383" spans="1:10" x14ac:dyDescent="0.25">
      <c r="A1383" s="1">
        <v>635460.50472794857</v>
      </c>
      <c r="B1383" s="1">
        <v>0.98000488872531855</v>
      </c>
      <c r="C1383" s="1">
        <v>12706.103502700569</v>
      </c>
      <c r="D1383" s="1">
        <v>-0.31363116868344759</v>
      </c>
      <c r="E1383" s="1">
        <v>100140.1444089627</v>
      </c>
      <c r="F1383" s="1">
        <v>1045543.700157011</v>
      </c>
      <c r="G1383" s="1">
        <v>0.36771267998829538</v>
      </c>
      <c r="H1383" s="1">
        <v>185.22178500206749</v>
      </c>
      <c r="I1383" s="1">
        <v>164.90205830329029</v>
      </c>
      <c r="J1383" s="1" t="s">
        <v>10</v>
      </c>
    </row>
    <row r="1384" spans="1:10" x14ac:dyDescent="0.25">
      <c r="A1384" s="1">
        <v>635542.2345360507</v>
      </c>
      <c r="B1384" s="1">
        <v>0.9800175151108288</v>
      </c>
      <c r="C1384" s="1">
        <v>12699.71309804673</v>
      </c>
      <c r="D1384" s="1">
        <v>-0.31359083617077038</v>
      </c>
      <c r="E1384" s="1">
        <v>100115.2782251192</v>
      </c>
      <c r="F1384" s="1">
        <v>1044583.6865217499</v>
      </c>
      <c r="G1384" s="1">
        <v>0.36877367669606359</v>
      </c>
      <c r="H1384" s="1">
        <v>185.23636520713021</v>
      </c>
      <c r="I1384" s="1">
        <v>164.93619358909609</v>
      </c>
      <c r="J1384" s="1" t="s">
        <v>10</v>
      </c>
    </row>
    <row r="1385" spans="1:10" x14ac:dyDescent="0.25">
      <c r="A1385" s="1">
        <v>635623.99387060653</v>
      </c>
      <c r="B1385" s="1">
        <v>0.98003039840460482</v>
      </c>
      <c r="C1385" s="1">
        <v>12693.15792206992</v>
      </c>
      <c r="D1385" s="1">
        <v>-0.31355049946489488</v>
      </c>
      <c r="E1385" s="1">
        <v>100089.7623994344</v>
      </c>
      <c r="F1385" s="1">
        <v>1043620.7505947771</v>
      </c>
      <c r="G1385" s="1">
        <v>0.36983627565294719</v>
      </c>
      <c r="H1385" s="1">
        <v>185.2509253007112</v>
      </c>
      <c r="I1385" s="1">
        <v>164.97023206446559</v>
      </c>
      <c r="J1385" s="1" t="s">
        <v>10</v>
      </c>
    </row>
    <row r="1386" spans="1:10" x14ac:dyDescent="0.25">
      <c r="A1386" s="1">
        <v>635705.77590009337</v>
      </c>
      <c r="B1386" s="1">
        <v>0.98004353808974942</v>
      </c>
      <c r="C1386" s="1">
        <v>12686.4381028765</v>
      </c>
      <c r="D1386" s="1">
        <v>-0.31351016194215248</v>
      </c>
      <c r="E1386" s="1">
        <v>100063.5969043494</v>
      </c>
      <c r="F1386" s="1">
        <v>1042654.888086807</v>
      </c>
      <c r="G1386" s="1">
        <v>0.37090047901109258</v>
      </c>
      <c r="H1386" s="1">
        <v>185.26546497581589</v>
      </c>
      <c r="I1386" s="1">
        <v>165.0041741802435</v>
      </c>
      <c r="J1386" s="1" t="s">
        <v>10</v>
      </c>
    </row>
    <row r="1387" spans="1:10" x14ac:dyDescent="0.25">
      <c r="A1387" s="1">
        <v>635787.57374254521</v>
      </c>
      <c r="B1387" s="1">
        <v>0.98005693362559532</v>
      </c>
      <c r="C1387" s="1">
        <v>12679.553783169289</v>
      </c>
      <c r="D1387" s="1">
        <v>-0.31346982700027459</v>
      </c>
      <c r="E1387" s="1">
        <v>100036.78175613401</v>
      </c>
      <c r="F1387" s="1">
        <v>1041686.094702653</v>
      </c>
      <c r="G1387" s="1">
        <v>0.37196628901170781</v>
      </c>
      <c r="H1387" s="1">
        <v>185.27998392816781</v>
      </c>
      <c r="I1387" s="1">
        <v>165.0380203809211</v>
      </c>
      <c r="J1387" s="1" t="s">
        <v>10</v>
      </c>
    </row>
    <row r="1388" spans="1:10" x14ac:dyDescent="0.25">
      <c r="A1388" s="1">
        <v>635869.3804668996</v>
      </c>
      <c r="B1388" s="1">
        <v>0.98007058444716078</v>
      </c>
      <c r="C1388" s="1">
        <v>12672.505120651271</v>
      </c>
      <c r="D1388" s="1">
        <v>-0.31342949805769837</v>
      </c>
      <c r="E1388" s="1">
        <v>100009.3170165302</v>
      </c>
      <c r="F1388" s="1">
        <v>1040714.366141011</v>
      </c>
      <c r="G1388" s="1">
        <v>0.37303370798758478</v>
      </c>
      <c r="H1388" s="1">
        <v>185.29448185636679</v>
      </c>
      <c r="I1388" s="1">
        <v>165.07177110449601</v>
      </c>
      <c r="J1388" s="1" t="s">
        <v>10</v>
      </c>
    </row>
    <row r="1389" spans="1:10" x14ac:dyDescent="0.25">
      <c r="A1389" s="1">
        <v>635951.18909434369</v>
      </c>
      <c r="B1389" s="1">
        <v>0.98008448996460884</v>
      </c>
      <c r="C1389" s="1">
        <v>12665.292288427339</v>
      </c>
      <c r="D1389" s="1">
        <v>-0.31338917855287429</v>
      </c>
      <c r="E1389" s="1">
        <v>99981.202794398749</v>
      </c>
      <c r="F1389" s="1">
        <v>1039739.698094232</v>
      </c>
      <c r="G1389" s="1">
        <v>0.37410273836560187</v>
      </c>
      <c r="H1389" s="1">
        <v>185.30895846204621</v>
      </c>
      <c r="I1389" s="1">
        <v>165.1054267823292</v>
      </c>
      <c r="J1389" s="1" t="s">
        <v>10</v>
      </c>
    </row>
    <row r="1390" spans="1:10" x14ac:dyDescent="0.25">
      <c r="A1390" s="1">
        <v>636032.99259966298</v>
      </c>
      <c r="B1390" s="1">
        <v>0.98009864956270731</v>
      </c>
      <c r="C1390" s="1">
        <v>12657.91547540588</v>
      </c>
      <c r="D1390" s="1">
        <v>-0.31334887194357408</v>
      </c>
      <c r="E1390" s="1">
        <v>99952.439247366448</v>
      </c>
      <c r="F1390" s="1">
        <v>1038762.086248085</v>
      </c>
      <c r="G1390" s="1">
        <v>0.37517338266919947</v>
      </c>
      <c r="H1390" s="1">
        <v>185.32341345003189</v>
      </c>
      <c r="I1390" s="1">
        <v>165.13898783900231</v>
      </c>
      <c r="J1390" s="1" t="s">
        <v>10</v>
      </c>
    </row>
    <row r="1391" spans="1:10" x14ac:dyDescent="0.25">
      <c r="A1391" s="1">
        <v>636114.78391258861</v>
      </c>
      <c r="B1391" s="1">
        <v>0.98011306260029507</v>
      </c>
      <c r="C1391" s="1">
        <v>12650.37488669648</v>
      </c>
      <c r="D1391" s="1">
        <v>-0.31330858170620152</v>
      </c>
      <c r="E1391" s="1">
        <v>99923.026583471146</v>
      </c>
      <c r="F1391" s="1">
        <v>1037781.526281525</v>
      </c>
      <c r="G1391" s="1">
        <v>0.37624564352083367</v>
      </c>
      <c r="H1391" s="1">
        <v>185.33784652850281</v>
      </c>
      <c r="I1391" s="1">
        <v>165.17245469217249</v>
      </c>
      <c r="J1391" s="1" t="s">
        <v>10</v>
      </c>
    </row>
    <row r="1392" spans="1:10" x14ac:dyDescent="0.25">
      <c r="A1392" s="1">
        <v>636196.55591914384</v>
      </c>
      <c r="B1392" s="1">
        <v>0.9801277284097526</v>
      </c>
      <c r="C1392" s="1">
        <v>12642.670744005251</v>
      </c>
      <c r="D1392" s="1">
        <v>-0.31326831133510519</v>
      </c>
      <c r="E1392" s="1">
        <v>99892.965062802628</v>
      </c>
      <c r="F1392" s="1">
        <v>1036798.013866447</v>
      </c>
      <c r="G1392" s="1">
        <v>0.37731952364440258</v>
      </c>
      <c r="H1392" s="1">
        <v>185.3522574091528</v>
      </c>
      <c r="I1392" s="1">
        <v>165.20582775242869</v>
      </c>
      <c r="J1392" s="1" t="s">
        <v>10</v>
      </c>
    </row>
    <row r="1393" spans="1:10" x14ac:dyDescent="0.25">
      <c r="A1393" s="1">
        <v>636278.30146298697</v>
      </c>
      <c r="B1393" s="1">
        <v>0.98014264629647907</v>
      </c>
      <c r="C1393" s="1">
        <v>12634.80328602605</v>
      </c>
      <c r="D1393" s="1">
        <v>-0.31322806434189482</v>
      </c>
      <c r="E1393" s="1">
        <v>99862.254999136727</v>
      </c>
      <c r="F1393" s="1">
        <v>1035811.544667432</v>
      </c>
      <c r="G1393" s="1">
        <v>0.37839502586764778</v>
      </c>
      <c r="H1393" s="1">
        <v>185.36664580735169</v>
      </c>
      <c r="I1393" s="1">
        <v>165.23910742314641</v>
      </c>
      <c r="J1393" s="1" t="s">
        <v>10</v>
      </c>
    </row>
    <row r="1394" spans="1:10" x14ac:dyDescent="0.25">
      <c r="A1394" s="1">
        <v>636360.01334675075</v>
      </c>
      <c r="B1394" s="1">
        <v>0.98015781553837678</v>
      </c>
      <c r="C1394" s="1">
        <v>12626.77276882725</v>
      </c>
      <c r="D1394" s="1">
        <v>-0.31318784425476132</v>
      </c>
      <c r="E1394" s="1">
        <v>99830.896761560231</v>
      </c>
      <c r="F1394" s="1">
        <v>1034822.114341498</v>
      </c>
      <c r="G1394" s="1">
        <v>0.37947215312452859</v>
      </c>
      <c r="H1394" s="1">
        <v>185.3810114423093</v>
      </c>
      <c r="I1394" s="1">
        <v>165.27229410034431</v>
      </c>
      <c r="J1394" s="1" t="s">
        <v>10</v>
      </c>
    </row>
    <row r="1395" spans="1:10" x14ac:dyDescent="0.25">
      <c r="A1395" s="1">
        <v>636441.68433337845</v>
      </c>
      <c r="B1395" s="1">
        <v>0.98017323538534462</v>
      </c>
      <c r="C1395" s="1">
        <v>12618.579466232701</v>
      </c>
      <c r="D1395" s="1">
        <v>-0.31314765461780047</v>
      </c>
      <c r="E1395" s="1">
        <v>99798.890776084503</v>
      </c>
      <c r="F1395" s="1">
        <v>1033829.718537834</v>
      </c>
      <c r="G1395" s="1">
        <v>0.38055090845756823</v>
      </c>
      <c r="H1395" s="1">
        <v>185.39535403723849</v>
      </c>
      <c r="I1395" s="1">
        <v>165.30538817253949</v>
      </c>
      <c r="J1395" s="1" t="s">
        <v>10</v>
      </c>
    </row>
    <row r="1396" spans="1:10" x14ac:dyDescent="0.25">
      <c r="A1396" s="1">
        <v>636523.30714745272</v>
      </c>
      <c r="B1396" s="1">
        <v>0.98018890505877854</v>
      </c>
      <c r="C1396" s="1">
        <v>12610.22367019846</v>
      </c>
      <c r="D1396" s="1">
        <v>-0.31310749899034168</v>
      </c>
      <c r="E1396" s="1">
        <v>99766.237527245161</v>
      </c>
      <c r="F1396" s="1">
        <v>1032834.352897538</v>
      </c>
      <c r="G1396" s="1">
        <v>0.38163129502017279</v>
      </c>
      <c r="H1396" s="1">
        <v>185.40967331951899</v>
      </c>
      <c r="I1396" s="1">
        <v>165.3383900206064</v>
      </c>
      <c r="J1396" s="1" t="s">
        <v>10</v>
      </c>
    </row>
    <row r="1397" spans="1:10" x14ac:dyDescent="0.25">
      <c r="A1397" s="1">
        <v>636604.87447651941</v>
      </c>
      <c r="B1397" s="1">
        <v>0.98020482375108453</v>
      </c>
      <c r="C1397" s="1">
        <v>12601.705691181411</v>
      </c>
      <c r="D1397" s="1">
        <v>-0.31306738094628123</v>
      </c>
      <c r="E1397" s="1">
        <v>99732.937559686077</v>
      </c>
      <c r="F1397" s="1">
        <v>1031836.013053341</v>
      </c>
      <c r="G1397" s="1">
        <v>0.38271331607892262</v>
      </c>
      <c r="H1397" s="1">
        <v>185.42396902086199</v>
      </c>
      <c r="I1397" s="1">
        <v>165.37130001763421</v>
      </c>
      <c r="J1397" s="1" t="s">
        <v>10</v>
      </c>
    </row>
    <row r="1398" spans="1:10" x14ac:dyDescent="0.25">
      <c r="A1398" s="1">
        <v>636686.3789724051</v>
      </c>
      <c r="B1398" s="1">
        <v>0.98022099062520063</v>
      </c>
      <c r="C1398" s="1">
        <v>12593.025858502269</v>
      </c>
      <c r="D1398" s="1">
        <v>-0.31302730407342039</v>
      </c>
      <c r="E1398" s="1">
        <v>99698.991479724937</v>
      </c>
      <c r="F1398" s="1">
        <v>1030834.694629334</v>
      </c>
      <c r="G1398" s="1">
        <v>0.38379697501583321</v>
      </c>
      <c r="H1398" s="1">
        <v>185.4382408774745</v>
      </c>
      <c r="I1398" s="1">
        <v>165.40411852878819</v>
      </c>
      <c r="J1398" s="1" t="s">
        <v>10</v>
      </c>
    </row>
    <row r="1399" spans="1:10" x14ac:dyDescent="0.25">
      <c r="A1399" s="1">
        <v>636767.81325252505</v>
      </c>
      <c r="B1399" s="1">
        <v>0.9802374048141328</v>
      </c>
      <c r="C1399" s="1">
        <v>12584.18452069954</v>
      </c>
      <c r="D1399" s="1">
        <v>-0.31298727197281068</v>
      </c>
      <c r="E1399" s="1">
        <v>99664.399956898545</v>
      </c>
      <c r="F1399" s="1">
        <v>1029830.393240682</v>
      </c>
      <c r="G1399" s="1">
        <v>0.38488227533059011</v>
      </c>
      <c r="H1399" s="1">
        <v>185.4524886302232</v>
      </c>
      <c r="I1399" s="1">
        <v>165.43684591117159</v>
      </c>
      <c r="J1399" s="1" t="s">
        <v>10</v>
      </c>
    </row>
    <row r="1400" spans="1:10" x14ac:dyDescent="0.25">
      <c r="A1400" s="1">
        <v>636849.16990118497</v>
      </c>
      <c r="B1400" s="1">
        <v>0.98025406542050209</v>
      </c>
      <c r="C1400" s="1">
        <v>12575.18204587635</v>
      </c>
      <c r="D1400" s="1">
        <v>-0.31294728825810342</v>
      </c>
      <c r="E1400" s="1">
        <v>99629.16372548556</v>
      </c>
      <c r="F1400" s="1">
        <v>1028823.10449334</v>
      </c>
      <c r="G1400" s="1">
        <v>0.38596922064275319</v>
      </c>
      <c r="H1400" s="1">
        <v>185.4667120247997</v>
      </c>
      <c r="I1400" s="1">
        <v>165.46948251369071</v>
      </c>
      <c r="J1400" s="1" t="s">
        <v>10</v>
      </c>
    </row>
    <row r="1401" spans="1:10" x14ac:dyDescent="0.25">
      <c r="A1401" s="1">
        <v>636930.44147087284</v>
      </c>
      <c r="B1401" s="1">
        <v>0.98027097151610443</v>
      </c>
      <c r="C1401" s="1">
        <v>12566.01882203903</v>
      </c>
      <c r="D1401" s="1">
        <v>-0.31290735655490592</v>
      </c>
      <c r="E1401" s="1">
        <v>99593.28358600488</v>
      </c>
      <c r="F1401" s="1">
        <v>1027812.823983758</v>
      </c>
      <c r="G1401" s="1">
        <v>0.38705781469393302</v>
      </c>
      <c r="H1401" s="1">
        <v>185.480910811884</v>
      </c>
      <c r="I1401" s="1">
        <v>165.5020286769215</v>
      </c>
      <c r="J1401" s="1" t="s">
        <v>10</v>
      </c>
    </row>
    <row r="1402" spans="1:10" x14ac:dyDescent="0.25">
      <c r="A1402" s="1">
        <v>637011.62048354256</v>
      </c>
      <c r="B1402" s="1">
        <v>0.98028812214148775</v>
      </c>
      <c r="C1402" s="1">
        <v>12556.69525742455</v>
      </c>
      <c r="D1402" s="1">
        <v>-0.31286748050014418</v>
      </c>
      <c r="E1402" s="1">
        <v>99556.76040668739</v>
      </c>
      <c r="F1402" s="1">
        <v>1026799.547298583</v>
      </c>
      <c r="G1402" s="1">
        <v>0.38814806134993929</v>
      </c>
      <c r="H1402" s="1">
        <v>185.49508474730871</v>
      </c>
      <c r="I1402" s="1">
        <v>165.53448473298039</v>
      </c>
      <c r="J1402" s="1" t="s">
        <v>10</v>
      </c>
    </row>
    <row r="1403" spans="1:10" x14ac:dyDescent="0.25">
      <c r="A1403" s="1">
        <v>637092.69943188713</v>
      </c>
      <c r="B1403" s="1">
        <v>0.98030551630554119</v>
      </c>
      <c r="C1403" s="1">
        <v>12547.211780820049</v>
      </c>
      <c r="D1403" s="1">
        <v>-0.31282766374143273</v>
      </c>
      <c r="E1403" s="1">
        <v>99519.595124919302</v>
      </c>
      <c r="F1403" s="1">
        <v>1025783.27001436</v>
      </c>
      <c r="G1403" s="1">
        <v>0.38923996460290022</v>
      </c>
      <c r="H1403" s="1">
        <v>185.5092335922217</v>
      </c>
      <c r="I1403" s="1">
        <v>165.56685100539639</v>
      </c>
      <c r="J1403" s="1" t="s">
        <v>10</v>
      </c>
    </row>
    <row r="1404" spans="1:10" x14ac:dyDescent="0.25">
      <c r="A1404" s="1">
        <v>637173.67078060145</v>
      </c>
      <c r="B1404" s="1">
        <v>0.98032315298510253</v>
      </c>
      <c r="C1404" s="1">
        <v>12537.568841870539</v>
      </c>
      <c r="D1404" s="1">
        <v>-0.31278790993645</v>
      </c>
      <c r="E1404" s="1">
        <v>99481.788748655104</v>
      </c>
      <c r="F1404" s="1">
        <v>1024763.987697218</v>
      </c>
      <c r="G1404" s="1">
        <v>0.39033352857335379</v>
      </c>
      <c r="H1404" s="1">
        <v>185.52335711324929</v>
      </c>
      <c r="I1404" s="1">
        <v>165.59912780898841</v>
      </c>
      <c r="J1404" s="1" t="s">
        <v>10</v>
      </c>
    </row>
    <row r="1405" spans="1:10" x14ac:dyDescent="0.25">
      <c r="A1405" s="1">
        <v>637254.52696763747</v>
      </c>
      <c r="B1405" s="1">
        <v>0.98034103112457949</v>
      </c>
      <c r="C1405" s="1">
        <v>12527.76691137761</v>
      </c>
      <c r="D1405" s="1">
        <v>-0.31274822275232161</v>
      </c>
      <c r="E1405" s="1">
        <v>99443.342357798669</v>
      </c>
      <c r="F1405" s="1">
        <v>1023741.695902565</v>
      </c>
      <c r="G1405" s="1">
        <v>0.39142875751231321</v>
      </c>
      <c r="H1405" s="1">
        <v>185.53745508265871</v>
      </c>
      <c r="I1405" s="1">
        <v>165.6313154497449</v>
      </c>
      <c r="J1405" s="1" t="s">
        <v>10</v>
      </c>
    </row>
    <row r="1406" spans="1:10" x14ac:dyDescent="0.25">
      <c r="A1406" s="1">
        <v>637335.26040544466</v>
      </c>
      <c r="B1406" s="1">
        <v>0.9803591496355919</v>
      </c>
      <c r="C1406" s="1">
        <v>12517.80648158441</v>
      </c>
      <c r="D1406" s="1">
        <v>-0.31270860586501048</v>
      </c>
      <c r="E1406" s="1">
        <v>99404.257105550088</v>
      </c>
      <c r="F1406" s="1">
        <v>1022716.390174763</v>
      </c>
      <c r="G1406" s="1">
        <v>0.39252565580330251</v>
      </c>
      <c r="H1406" s="1">
        <v>185.55152727851669</v>
      </c>
      <c r="I1406" s="1">
        <v>165.66341422470779</v>
      </c>
      <c r="J1406" s="1" t="s">
        <v>10</v>
      </c>
    </row>
    <row r="1407" spans="1:10" x14ac:dyDescent="0.25">
      <c r="A1407" s="1">
        <v>637415.86348220357</v>
      </c>
      <c r="B1407" s="1">
        <v>0.98037750739662721</v>
      </c>
      <c r="C1407" s="1">
        <v>12507.688066452019</v>
      </c>
      <c r="D1407" s="1">
        <v>-0.31266906295871377</v>
      </c>
      <c r="E1407" s="1">
        <v>99364.534219717563</v>
      </c>
      <c r="F1407" s="1">
        <v>1021688.066046812</v>
      </c>
      <c r="G1407" s="1">
        <v>0.39362422796436791</v>
      </c>
      <c r="H1407" s="1">
        <v>185.56557348485299</v>
      </c>
      <c r="I1407" s="1">
        <v>165.69542442186039</v>
      </c>
      <c r="J1407" s="1" t="s">
        <v>10</v>
      </c>
    </row>
    <row r="1408" spans="1:10" x14ac:dyDescent="0.25">
      <c r="A1408" s="1">
        <v>637496.32856304629</v>
      </c>
      <c r="B1408" s="1">
        <v>0.98039610325271853</v>
      </c>
      <c r="C1408" s="1">
        <v>12497.412201920981</v>
      </c>
      <c r="D1408" s="1">
        <v>-0.31262959772526733</v>
      </c>
      <c r="E1408" s="1">
        <v>99324.175003991564</v>
      </c>
      <c r="F1408" s="1">
        <v>1020656.71904002</v>
      </c>
      <c r="G1408" s="1">
        <v>0.39472447865006222</v>
      </c>
      <c r="H1408" s="1">
        <v>185.5795934918165</v>
      </c>
      <c r="I1408" s="1">
        <v>165.72734632001959</v>
      </c>
      <c r="J1408" s="1" t="s">
        <v>10</v>
      </c>
    </row>
    <row r="1409" spans="1:10" x14ac:dyDescent="0.25">
      <c r="A1409" s="1">
        <v>637576.64799126692</v>
      </c>
      <c r="B1409" s="1">
        <v>0.98041493601514118</v>
      </c>
      <c r="C1409" s="1">
        <v>12486.979446160771</v>
      </c>
      <c r="D1409" s="1">
        <v>-0.31259021386355712</v>
      </c>
      <c r="E1409" s="1">
        <v>99283.180839181194</v>
      </c>
      <c r="F1409" s="1">
        <v>1019622.344663671</v>
      </c>
      <c r="G1409" s="1">
        <v>0.39582641265340329</v>
      </c>
      <c r="H1409" s="1">
        <v>185.59358709583469</v>
      </c>
      <c r="I1409" s="1">
        <v>165.7591801887331</v>
      </c>
      <c r="J1409" s="1" t="s">
        <v>10</v>
      </c>
    </row>
    <row r="1410" spans="1:10" x14ac:dyDescent="0.25">
      <c r="A1410" s="1">
        <v>637656.81408952165</v>
      </c>
      <c r="B1410" s="1">
        <v>0.98043400446112339</v>
      </c>
      <c r="C1410" s="1">
        <v>12476.390379809851</v>
      </c>
      <c r="D1410" s="1">
        <v>-0.31255091507893762</v>
      </c>
      <c r="E1410" s="1">
        <v>99241.55318440999</v>
      </c>
      <c r="F1410" s="1">
        <v>1018584.938414691</v>
      </c>
      <c r="G1410" s="1">
        <v>0.39693003490781048</v>
      </c>
      <c r="H1410" s="1">
        <v>185.60755409976861</v>
      </c>
      <c r="I1410" s="1">
        <v>165.79092628817921</v>
      </c>
      <c r="J1410" s="1" t="s">
        <v>10</v>
      </c>
    </row>
    <row r="1411" spans="1:10" x14ac:dyDescent="0.25">
      <c r="A1411" s="1">
        <v>637736.81916101696</v>
      </c>
      <c r="B1411" s="1">
        <v>0.98045330733358649</v>
      </c>
      <c r="C1411" s="1">
        <v>12465.645606196529</v>
      </c>
      <c r="D1411" s="1">
        <v>-0.3125117050826578</v>
      </c>
      <c r="E1411" s="1">
        <v>99199.293578270517</v>
      </c>
      <c r="F1411" s="1">
        <v>1017544.4957773041</v>
      </c>
      <c r="G1411" s="1">
        <v>0.39803535048901351</v>
      </c>
      <c r="H1411" s="1">
        <v>185.62149431306941</v>
      </c>
      <c r="I1411" s="1">
        <v>165.8225848690748</v>
      </c>
      <c r="J1411" s="1" t="s">
        <v>10</v>
      </c>
    </row>
    <row r="1412" spans="1:10" x14ac:dyDescent="0.25">
      <c r="A1412" s="1">
        <v>637816.65549068619</v>
      </c>
      <c r="B1412" s="1">
        <v>0.98047284334089746</v>
      </c>
      <c r="C1412" s="1">
        <v>12454.74575155146</v>
      </c>
      <c r="D1412" s="1">
        <v>-0.31247258759129459</v>
      </c>
      <c r="E1412" s="1">
        <v>99156.40363993647</v>
      </c>
      <c r="F1412" s="1">
        <v>1016501.01222269</v>
      </c>
      <c r="G1412" s="1">
        <v>0.39914236461694108</v>
      </c>
      <c r="H1412" s="1">
        <v>185.63540755193051</v>
      </c>
      <c r="I1412" s="1">
        <v>165.85415617258519</v>
      </c>
      <c r="J1412" s="1" t="s">
        <v>10</v>
      </c>
    </row>
    <row r="1413" spans="1:10" x14ac:dyDescent="0.25">
      <c r="A1413" s="1">
        <v>637896.31534635776</v>
      </c>
      <c r="B1413" s="1">
        <v>0.9804926111566461</v>
      </c>
      <c r="C1413" s="1">
        <v>12443.6914652041</v>
      </c>
      <c r="D1413" s="1">
        <v>-0.3124335663261924</v>
      </c>
      <c r="E1413" s="1">
        <v>99112.885070230754</v>
      </c>
      <c r="F1413" s="1">
        <v>1015454.483208631</v>
      </c>
      <c r="G1413" s="1">
        <v>0.40025108265758719</v>
      </c>
      <c r="H1413" s="1">
        <v>185.64929363943969</v>
      </c>
      <c r="I1413" s="1">
        <v>165.8856404302409</v>
      </c>
      <c r="J1413" s="1" t="s">
        <v>10</v>
      </c>
    </row>
    <row r="1414" spans="1:10" x14ac:dyDescent="0.25">
      <c r="A1414" s="1">
        <v>637975.79097991157</v>
      </c>
      <c r="B1414" s="1">
        <v>0.98051260941944274</v>
      </c>
      <c r="C1414" s="1">
        <v>12432.4834197655</v>
      </c>
      <c r="D1414" s="1">
        <v>-0.31239464501291009</v>
      </c>
      <c r="E1414" s="1">
        <v>99068.739652648932</v>
      </c>
      <c r="F1414" s="1">
        <v>1014404.90417916</v>
      </c>
      <c r="G1414" s="1">
        <v>0.40136151012485521</v>
      </c>
      <c r="H1414" s="1">
        <v>185.66315240573019</v>
      </c>
      <c r="I1414" s="1">
        <v>165.9170378638587</v>
      </c>
      <c r="J1414" s="1" t="s">
        <v>10</v>
      </c>
    </row>
    <row r="1415" spans="1:10" x14ac:dyDescent="0.25">
      <c r="A1415" s="1">
        <v>638055.07462842483</v>
      </c>
      <c r="B1415" s="1">
        <v>0.98053283673273806</v>
      </c>
      <c r="C1415" s="1">
        <v>12421.122311296551</v>
      </c>
      <c r="D1415" s="1">
        <v>-0.31235582738067508</v>
      </c>
      <c r="E1415" s="1">
        <v>99023.969254336596</v>
      </c>
      <c r="F1415" s="1">
        <v>1013352.2705642011</v>
      </c>
      <c r="G1415" s="1">
        <v>0.40247365268238278</v>
      </c>
      <c r="H1415" s="1">
        <v>185.67698368812719</v>
      </c>
      <c r="I1415" s="1">
        <v>165.9483486854688</v>
      </c>
      <c r="J1415" s="1" t="s">
        <v>10</v>
      </c>
    </row>
    <row r="1416" spans="1:10" x14ac:dyDescent="0.25">
      <c r="A1416" s="1">
        <v>638134.15851530689</v>
      </c>
      <c r="B1416" s="1">
        <v>0.98055329166466565</v>
      </c>
      <c r="C1416" s="1">
        <v>12409.60885946119</v>
      </c>
      <c r="D1416" s="1">
        <v>-0.31231711716184429</v>
      </c>
      <c r="E1416" s="1">
        <v>98978.575827019522</v>
      </c>
      <c r="F1416" s="1">
        <v>1012296.577779203</v>
      </c>
      <c r="G1416" s="1">
        <v>0.40358751614534699</v>
      </c>
      <c r="H1416" s="1">
        <v>185.6907873312957</v>
      </c>
      <c r="I1416" s="1">
        <v>165.97957309724731</v>
      </c>
      <c r="J1416" s="1" t="s">
        <v>10</v>
      </c>
    </row>
    <row r="1417" spans="1:10" x14ac:dyDescent="0.25">
      <c r="A1417" s="1">
        <v>638213.03485142742</v>
      </c>
      <c r="B1417" s="1">
        <v>0.98057397274790359</v>
      </c>
      <c r="C1417" s="1">
        <v>12397.94380766699</v>
      </c>
      <c r="D1417" s="1">
        <v>-0.31227851809137058</v>
      </c>
      <c r="E1417" s="1">
        <v>98932.561407886707</v>
      </c>
      <c r="F1417" s="1">
        <v>1011237.821224775</v>
      </c>
      <c r="G1417" s="1">
        <v>0.40470310648225177</v>
      </c>
      <c r="H1417" s="1">
        <v>185.70456318738371</v>
      </c>
      <c r="I1417" s="1">
        <v>166.01071129145399</v>
      </c>
      <c r="J1417" s="1" t="s">
        <v>10</v>
      </c>
    </row>
    <row r="1418" spans="1:10" x14ac:dyDescent="0.25">
      <c r="A1418" s="1">
        <v>638291.69583623193</v>
      </c>
      <c r="B1418" s="1">
        <v>0.98059487847956295</v>
      </c>
      <c r="C1418" s="1">
        <v>12386.127923187931</v>
      </c>
      <c r="D1418" s="1">
        <v>-0.31224003390627691</v>
      </c>
      <c r="E1418" s="1">
        <v>98885.928120423952</v>
      </c>
      <c r="F1418" s="1">
        <v>1010175.996286313</v>
      </c>
      <c r="G1418" s="1">
        <v>0.40582042981669808</v>
      </c>
      <c r="H1418" s="1">
        <v>185.71831111616521</v>
      </c>
      <c r="I1418" s="1">
        <v>166.04176345037581</v>
      </c>
      <c r="J1418" s="1" t="s">
        <v>10</v>
      </c>
    </row>
    <row r="1419" spans="1:10" x14ac:dyDescent="0.25">
      <c r="A1419" s="1">
        <v>638370.13365884847</v>
      </c>
      <c r="B1419" s="1">
        <v>0.98061600732109511</v>
      </c>
      <c r="C1419" s="1">
        <v>12374.161997274659</v>
      </c>
      <c r="D1419" s="1">
        <v>-0.31220166834513607</v>
      </c>
      <c r="E1419" s="1">
        <v>98838.678175199166</v>
      </c>
      <c r="F1419" s="1">
        <v>1009111.098333624</v>
      </c>
      <c r="G1419" s="1">
        <v>0.40693949242913852</v>
      </c>
      <c r="H1419" s="1">
        <v>185.73203098517951</v>
      </c>
      <c r="I1419" s="1">
        <v>166.07272974627631</v>
      </c>
      <c r="J1419" s="1" t="s">
        <v>10</v>
      </c>
    </row>
    <row r="1420" spans="1:10" x14ac:dyDescent="0.25">
      <c r="A1420" s="1">
        <v>638448.34049918735</v>
      </c>
      <c r="B1420" s="1">
        <v>0.98063735769822569</v>
      </c>
      <c r="C1420" s="1">
        <v>12362.04684524718</v>
      </c>
      <c r="D1420" s="1">
        <v>-0.31216342514755691</v>
      </c>
      <c r="E1420" s="1">
        <v>98790.813870596568</v>
      </c>
      <c r="F1420" s="1">
        <v>1008043.122720541</v>
      </c>
      <c r="G1420" s="1">
        <v>0.40806030075861571</v>
      </c>
      <c r="H1420" s="1">
        <v>185.7457226698703</v>
      </c>
      <c r="I1420" s="1">
        <v>166.10361034135121</v>
      </c>
      <c r="J1420" s="1" t="s">
        <v>10</v>
      </c>
    </row>
    <row r="1421" spans="1:10" x14ac:dyDescent="0.25">
      <c r="A1421" s="1">
        <v>638526.30852902995</v>
      </c>
      <c r="B1421" s="1">
        <v>0.98065892800090815</v>
      </c>
      <c r="C1421" s="1">
        <v>12349.783306574311</v>
      </c>
      <c r="D1421" s="1">
        <v>-0.31212530805367589</v>
      </c>
      <c r="E1421" s="1">
        <v>98742.337593501361</v>
      </c>
      <c r="F1421" s="1">
        <v>1006972.064784542</v>
      </c>
      <c r="G1421" s="1">
        <v>0.40918286140448951</v>
      </c>
      <c r="H1421" s="1">
        <v>185.75938605371951</v>
      </c>
      <c r="I1421" s="1">
        <v>166.13440538768879</v>
      </c>
      <c r="J1421" s="1" t="s">
        <v>10</v>
      </c>
    </row>
    <row r="1422" spans="1:10" x14ac:dyDescent="0.25">
      <c r="A1422" s="1">
        <v>638604.02991311159</v>
      </c>
      <c r="B1422" s="1">
        <v>0.98068071658330225</v>
      </c>
      <c r="C1422" s="1">
        <v>12337.372244936731</v>
      </c>
      <c r="D1422" s="1">
        <v>-0.31208732080365481</v>
      </c>
      <c r="E1422" s="1">
        <v>98693.25181993279</v>
      </c>
      <c r="F1422" s="1">
        <v>1005897.919846358</v>
      </c>
      <c r="G1422" s="1">
        <v>0.4103071811281494</v>
      </c>
      <c r="H1422" s="1">
        <v>185.77302102838141</v>
      </c>
      <c r="I1422" s="1">
        <v>166.16511502723719</v>
      </c>
      <c r="J1422" s="1" t="s">
        <v>10</v>
      </c>
    </row>
    <row r="1423" spans="1:10" x14ac:dyDescent="0.25">
      <c r="A1423" s="1">
        <v>638681.4968101955</v>
      </c>
      <c r="B1423" s="1">
        <v>0.98070272176377571</v>
      </c>
      <c r="C1423" s="1">
        <v>12324.81454827454</v>
      </c>
      <c r="D1423" s="1">
        <v>-0.31204946713718312</v>
      </c>
      <c r="E1423" s="1">
        <v>98643.559115625831</v>
      </c>
      <c r="F1423" s="1">
        <v>1004820.68320958</v>
      </c>
      <c r="G1423" s="1">
        <v>0.41143326685471648</v>
      </c>
      <c r="H1423" s="1">
        <v>185.7866274938132</v>
      </c>
      <c r="I1423" s="1">
        <v>166.19573939177769</v>
      </c>
      <c r="J1423" s="1" t="s">
        <v>10</v>
      </c>
    </row>
    <row r="1424" spans="1:10" x14ac:dyDescent="0.25">
      <c r="A1424" s="1">
        <v>638758.70137413964</v>
      </c>
      <c r="B1424" s="1">
        <v>0.98072494182492931</v>
      </c>
      <c r="C1424" s="1">
        <v>12312.11112881915</v>
      </c>
      <c r="D1424" s="1">
        <v>-0.31201175079298687</v>
      </c>
      <c r="E1424" s="1">
        <v>98593.262136561243</v>
      </c>
      <c r="F1424" s="1">
        <v>1003740.3501602591</v>
      </c>
      <c r="G1424" s="1">
        <v>0.41256112567473502</v>
      </c>
      <c r="H1424" s="1">
        <v>185.80020535840251</v>
      </c>
      <c r="I1424" s="1">
        <v>166.2262786029026</v>
      </c>
      <c r="J1424" s="1" t="s">
        <v>10</v>
      </c>
    </row>
    <row r="1425" spans="1:10" x14ac:dyDescent="0.25">
      <c r="A1425" s="1">
        <v>638835.63575495698</v>
      </c>
      <c r="B1425" s="1">
        <v>0.98074737501364351</v>
      </c>
      <c r="C1425" s="1">
        <v>12299.26292311082</v>
      </c>
      <c r="D1425" s="1">
        <v>-0.31197417550834172</v>
      </c>
      <c r="E1425" s="1">
        <v>98542.363629443222</v>
      </c>
      <c r="F1425" s="1">
        <v>1002656.915966501</v>
      </c>
      <c r="G1425" s="1">
        <v>0.41369076484585482</v>
      </c>
      <c r="H1425" s="1">
        <v>185.81375453909379</v>
      </c>
      <c r="I1425" s="1">
        <v>166.25673277200079</v>
      </c>
      <c r="J1425" s="1" t="s">
        <v>10</v>
      </c>
    </row>
    <row r="1426" spans="1:10" x14ac:dyDescent="0.25">
      <c r="A1426" s="1">
        <v>638912.29209987028</v>
      </c>
      <c r="B1426" s="1">
        <v>0.98077001954115062</v>
      </c>
      <c r="C1426" s="1">
        <v>12286.270891999169</v>
      </c>
      <c r="D1426" s="1">
        <v>-0.31193674501858981</v>
      </c>
      <c r="E1426" s="1">
        <v>98490.866432125025</v>
      </c>
      <c r="F1426" s="1">
        <v>1001570.3758780661</v>
      </c>
      <c r="G1426" s="1">
        <v>0.41482219179450602</v>
      </c>
      <c r="H1426" s="1">
        <v>185.8272749615106</v>
      </c>
      <c r="I1426" s="1">
        <v>166.2871020002483</v>
      </c>
      <c r="J1426" s="1" t="s">
        <v>10</v>
      </c>
    </row>
    <row r="1427" spans="1:10" x14ac:dyDescent="0.25">
      <c r="A1427" s="1">
        <v>638988.66255435918</v>
      </c>
      <c r="B1427" s="1">
        <v>0.9807928735831295</v>
      </c>
      <c r="C1427" s="1">
        <v>12273.136020628581</v>
      </c>
      <c r="D1427" s="1">
        <v>-0.31189946305666322</v>
      </c>
      <c r="E1427" s="1">
        <v>98438.773473981855</v>
      </c>
      <c r="F1427" s="1">
        <v>1000480.725125948</v>
      </c>
      <c r="G1427" s="1">
        <v>0.41595541411756692</v>
      </c>
      <c r="H1427" s="1">
        <v>185.84076656007599</v>
      </c>
      <c r="I1427" s="1">
        <v>166.31738637860479</v>
      </c>
      <c r="J1427" s="1" t="s">
        <v>10</v>
      </c>
    </row>
    <row r="1428" spans="1:10" x14ac:dyDescent="0.25">
      <c r="A1428" s="1">
        <v>639064.73926320416</v>
      </c>
      <c r="B1428" s="1">
        <v>0.98081593527982114</v>
      </c>
      <c r="C1428" s="1">
        <v>12259.859318409541</v>
      </c>
      <c r="D1428" s="1">
        <v>-0.31186233335260982</v>
      </c>
      <c r="E1428" s="1">
        <v>98386.087776231288</v>
      </c>
      <c r="F1428" s="1">
        <v>999387.95892196731</v>
      </c>
      <c r="G1428" s="1">
        <v>0.41709043958402592</v>
      </c>
      <c r="H1428" s="1">
        <v>185.85422927812971</v>
      </c>
      <c r="I1428" s="1">
        <v>166.3475859878161</v>
      </c>
      <c r="J1428" s="1" t="s">
        <v>10</v>
      </c>
    </row>
    <row r="1429" spans="1:10" x14ac:dyDescent="0.25">
      <c r="A1429" s="1">
        <v>639140.51437152352</v>
      </c>
      <c r="B1429" s="1">
        <v>0.9808392027361712</v>
      </c>
      <c r="C1429" s="1">
        <v>12246.44181897202</v>
      </c>
      <c r="D1429" s="1">
        <v>-0.31182535963312369</v>
      </c>
      <c r="E1429" s="1">
        <v>98332.812452201004</v>
      </c>
      <c r="F1429" s="1">
        <v>998292.07245834288</v>
      </c>
      <c r="G1429" s="1">
        <v>0.41822727613663968</v>
      </c>
      <c r="H1429" s="1">
        <v>185.86766306804381</v>
      </c>
      <c r="I1429" s="1">
        <v>166.37770089842331</v>
      </c>
      <c r="J1429" s="1" t="s">
        <v>10</v>
      </c>
    </row>
    <row r="1430" spans="1:10" x14ac:dyDescent="0.25">
      <c r="A1430" s="1">
        <v>639215.98002580728</v>
      </c>
      <c r="B1430" s="1">
        <v>0.98086267402199179</v>
      </c>
      <c r="C1430" s="1">
        <v>12232.88458010586</v>
      </c>
      <c r="D1430" s="1">
        <v>-0.31178854562108038</v>
      </c>
      <c r="E1430" s="1">
        <v>98278.950707543816</v>
      </c>
      <c r="F1430" s="1">
        <v>997193.06090727053</v>
      </c>
      <c r="G1430" s="1">
        <v>0.41936593189358717</v>
      </c>
      <c r="H1430" s="1">
        <v>185.881067891333</v>
      </c>
      <c r="I1430" s="1">
        <v>166.4077311707764</v>
      </c>
      <c r="J1430" s="1" t="s">
        <v>10</v>
      </c>
    </row>
    <row r="1431" spans="1:10" x14ac:dyDescent="0.25">
      <c r="A1431" s="1">
        <v>639291.12837494758</v>
      </c>
      <c r="B1431" s="1">
        <v>0.98088634717214696</v>
      </c>
      <c r="C1431" s="1">
        <v>12219.188683685181</v>
      </c>
      <c r="D1431" s="1">
        <v>-0.31175189503507289</v>
      </c>
      <c r="E1431" s="1">
        <v>98224.505840400467</v>
      </c>
      <c r="F1431" s="1">
        <v>996090.91942049377</v>
      </c>
      <c r="G1431" s="1">
        <v>0.42050641515012233</v>
      </c>
      <c r="H1431" s="1">
        <v>185.89444371876499</v>
      </c>
      <c r="I1431" s="1">
        <v>166.43767685505449</v>
      </c>
      <c r="J1431" s="1" t="s">
        <v>10</v>
      </c>
    </row>
    <row r="1432" spans="1:10" x14ac:dyDescent="0.25">
      <c r="A1432" s="1">
        <v>639365.95157126337</v>
      </c>
      <c r="B1432" s="1">
        <v>0.98091022018676344</v>
      </c>
      <c r="C1432" s="1">
        <v>12205.355235575889</v>
      </c>
      <c r="D1432" s="1">
        <v>-0.31171541158895472</v>
      </c>
      <c r="E1432" s="1">
        <v>98169.481241509653</v>
      </c>
      <c r="F1432" s="1">
        <v>994985.64312886831</v>
      </c>
      <c r="G1432" s="1">
        <v>0.42164873438022432</v>
      </c>
      <c r="H1432" s="1">
        <v>185.90779053046609</v>
      </c>
      <c r="I1432" s="1">
        <v>166.46753799129269</v>
      </c>
      <c r="J1432" s="1" t="s">
        <v>10</v>
      </c>
    </row>
    <row r="1433" spans="1:10" x14ac:dyDescent="0.25">
      <c r="A1433" s="1">
        <v>639440.44177152484</v>
      </c>
      <c r="B1433" s="1">
        <v>0.98093429103145835</v>
      </c>
      <c r="C1433" s="1">
        <v>12191.3853655316</v>
      </c>
      <c r="D1433" s="1">
        <v>-0.3116790989913818</v>
      </c>
      <c r="E1433" s="1">
        <v>98113.880394266191</v>
      </c>
      <c r="F1433" s="1">
        <v>993877.22714192432</v>
      </c>
      <c r="G1433" s="1">
        <v>0.42279289823824973</v>
      </c>
      <c r="H1433" s="1">
        <v>185.921108316024</v>
      </c>
      <c r="I1433" s="1">
        <v>166.4973146094124</v>
      </c>
      <c r="J1433" s="1" t="s">
        <v>10</v>
      </c>
    </row>
    <row r="1434" spans="1:10" x14ac:dyDescent="0.25">
      <c r="A1434" s="1">
        <v>639514.59113797464</v>
      </c>
      <c r="B1434" s="1">
        <v>0.9809585576375931</v>
      </c>
      <c r="C1434" s="1">
        <v>12177.28022707196</v>
      </c>
      <c r="D1434" s="1">
        <v>-0.31164296094536048</v>
      </c>
      <c r="E1434" s="1">
        <v>98057.706874726893</v>
      </c>
      <c r="F1434" s="1">
        <v>992765.66654742393</v>
      </c>
      <c r="G1434" s="1">
        <v>0.42393891556058411</v>
      </c>
      <c r="H1434" s="1">
        <v>185.9343970745883</v>
      </c>
      <c r="I1434" s="1">
        <v>166.52700672925911</v>
      </c>
      <c r="J1434" s="1" t="s">
        <v>10</v>
      </c>
    </row>
    <row r="1435" spans="1:10" x14ac:dyDescent="0.25">
      <c r="A1435" s="1">
        <v>639588.39183934475</v>
      </c>
      <c r="B1435" s="1">
        <v>0.98098301790254749</v>
      </c>
      <c r="C1435" s="1">
        <v>12163.04099734726</v>
      </c>
      <c r="D1435" s="1">
        <v>-0.31160700114779649</v>
      </c>
      <c r="E1435" s="1">
        <v>98000.964351565024</v>
      </c>
      <c r="F1435" s="1">
        <v>991650.95641091268</v>
      </c>
      <c r="G1435" s="1">
        <v>0.42508679536729621</v>
      </c>
      <c r="H1435" s="1">
        <v>185.94765681496779</v>
      </c>
      <c r="I1435" s="1">
        <v>166.5566143606456</v>
      </c>
      <c r="J1435" s="1" t="s">
        <v>10</v>
      </c>
    </row>
    <row r="1436" spans="1:10" x14ac:dyDescent="0.25">
      <c r="A1436" s="1">
        <v>639661.83605187491</v>
      </c>
      <c r="B1436" s="1">
        <v>0.98100766969001629</v>
      </c>
      <c r="C1436" s="1">
        <v>12148.668876987849</v>
      </c>
      <c r="D1436" s="1">
        <v>-0.31157122328904618</v>
      </c>
      <c r="E1436" s="1">
        <v>97943.656585973265</v>
      </c>
      <c r="F1436" s="1">
        <v>990533.09177526762</v>
      </c>
      <c r="G1436" s="1">
        <v>0.42623654686379508</v>
      </c>
      <c r="H1436" s="1">
        <v>185.96088755572421</v>
      </c>
      <c r="I1436" s="1">
        <v>166.58613750339941</v>
      </c>
      <c r="J1436" s="1" t="s">
        <v>10</v>
      </c>
    </row>
    <row r="1437" spans="1:10" x14ac:dyDescent="0.25">
      <c r="A1437" s="1">
        <v>639734.91596032912</v>
      </c>
      <c r="B1437" s="1">
        <v>0.98103251083032383</v>
      </c>
      <c r="C1437" s="1">
        <v>12134.165089941231</v>
      </c>
      <c r="D1437" s="1">
        <v>-0.31153563105247001</v>
      </c>
      <c r="E1437" s="1">
        <v>97885.787431515753</v>
      </c>
      <c r="F1437" s="1">
        <v>989412.06766024127</v>
      </c>
      <c r="G1437" s="1">
        <v>0.42738817944249219</v>
      </c>
      <c r="H1437" s="1">
        <v>185.97408932526349</v>
      </c>
      <c r="I1437" s="1">
        <v>166.6155761474173</v>
      </c>
      <c r="J1437" s="1" t="s">
        <v>10</v>
      </c>
    </row>
    <row r="1438" spans="1:10" x14ac:dyDescent="0.25">
      <c r="A1438" s="1">
        <v>639807.62375900906</v>
      </c>
      <c r="B1438" s="1">
        <v>0.98105753912076488</v>
      </c>
      <c r="C1438" s="1">
        <v>12119.530883291411</v>
      </c>
      <c r="D1438" s="1">
        <v>-0.31150022811398809</v>
      </c>
      <c r="E1438" s="1">
        <v>97827.360833929371</v>
      </c>
      <c r="F1438" s="1">
        <v>988287.87906199892</v>
      </c>
      <c r="G1438" s="1">
        <v>0.42854170268446728</v>
      </c>
      <c r="H1438" s="1">
        <v>185.98726216192389</v>
      </c>
      <c r="I1438" s="1">
        <v>166.64493027272351</v>
      </c>
      <c r="J1438" s="1" t="s">
        <v>10</v>
      </c>
    </row>
    <row r="1439" spans="1:10" x14ac:dyDescent="0.25">
      <c r="A1439" s="1">
        <v>639879.9516527704</v>
      </c>
      <c r="B1439" s="1">
        <v>0.98108275232595976</v>
      </c>
      <c r="C1439" s="1">
        <v>12104.76752706835</v>
      </c>
      <c r="D1439" s="1">
        <v>-0.31146501814163707</v>
      </c>
      <c r="E1439" s="1">
        <v>97768.380830875307</v>
      </c>
      <c r="F1439" s="1">
        <v>987160.52095265337</v>
      </c>
      <c r="G1439" s="1">
        <v>0.42969712636114099</v>
      </c>
      <c r="H1439" s="1">
        <v>186.00040611406061</v>
      </c>
      <c r="I1439" s="1">
        <v>166.67419984953429</v>
      </c>
      <c r="J1439" s="1" t="s">
        <v>10</v>
      </c>
    </row>
    <row r="1440" spans="1:10" x14ac:dyDescent="0.25">
      <c r="A1440" s="1">
        <v>639951.8918580371</v>
      </c>
      <c r="B1440" s="1">
        <v>0.98110814817823433</v>
      </c>
      <c r="C1440" s="1">
        <v>12089.87631404065</v>
      </c>
      <c r="D1440" s="1">
        <v>-0.31143000479512839</v>
      </c>
      <c r="E1440" s="1">
        <v>97708.851551640619</v>
      </c>
      <c r="F1440" s="1">
        <v>986029.98827979388</v>
      </c>
      <c r="G1440" s="1">
        <v>0.43085446043595421</v>
      </c>
      <c r="H1440" s="1">
        <v>186.01352124012811</v>
      </c>
      <c r="I1440" s="1">
        <v>166.7033848383268</v>
      </c>
      <c r="J1440" s="1" t="s">
        <v>10</v>
      </c>
    </row>
    <row r="1441" spans="1:10" x14ac:dyDescent="0.25">
      <c r="A1441" s="1">
        <v>640023.43660381553</v>
      </c>
      <c r="B1441" s="1">
        <v>0.98113372437801827</v>
      </c>
      <c r="C1441" s="1">
        <v>12074.858559495529</v>
      </c>
      <c r="D1441" s="1">
        <v>-0.31139519172540858</v>
      </c>
      <c r="E1441" s="1">
        <v>97648.777216791001</v>
      </c>
      <c r="F1441" s="1">
        <v>984896.27596600889</v>
      </c>
      <c r="G1441" s="1">
        <v>0.43201371506605551</v>
      </c>
      <c r="H1441" s="1">
        <v>186.02660760875801</v>
      </c>
      <c r="I1441" s="1">
        <v>166.732485189914</v>
      </c>
      <c r="J1441" s="1" t="s">
        <v>10</v>
      </c>
    </row>
    <row r="1442" spans="1:10" x14ac:dyDescent="0.25">
      <c r="A1442" s="1">
        <v>640094.57813271286</v>
      </c>
      <c r="B1442" s="1">
        <v>0.98115947859426045</v>
      </c>
      <c r="C1442" s="1">
        <v>12059.715601007199</v>
      </c>
      <c r="D1442" s="1">
        <v>-0.31136058257421828</v>
      </c>
      <c r="E1442" s="1">
        <v>97588.162137774911</v>
      </c>
      <c r="F1442" s="1">
        <v>983759.37890840834</v>
      </c>
      <c r="G1442" s="1">
        <v>0.43317490060399699</v>
      </c>
      <c r="H1442" s="1">
        <v>186.0396652988351</v>
      </c>
      <c r="I1442" s="1">
        <v>166.76150084552279</v>
      </c>
      <c r="J1442" s="1" t="s">
        <v>10</v>
      </c>
    </row>
    <row r="1443" spans="1:10" x14ac:dyDescent="0.25">
      <c r="A1443" s="1">
        <v>640165.30870195187</v>
      </c>
      <c r="B1443" s="1">
        <v>0.98118540846486757</v>
      </c>
      <c r="C1443" s="1">
        <v>12044.44879818918</v>
      </c>
      <c r="D1443" s="1">
        <v>-0.31132618097365572</v>
      </c>
      <c r="E1443" s="1">
        <v>97527.010716479737</v>
      </c>
      <c r="F1443" s="1">
        <v>982619.29197813536</v>
      </c>
      <c r="G1443" s="1">
        <v>0.43433802759943951</v>
      </c>
      <c r="H1443" s="1">
        <v>186.05269439956999</v>
      </c>
      <c r="I1443" s="1">
        <v>166.7904317368789</v>
      </c>
      <c r="J1443" s="1" t="s">
        <v>10</v>
      </c>
    </row>
    <row r="1444" spans="1:10" x14ac:dyDescent="0.25">
      <c r="A1444" s="1">
        <v>640235.62058439024</v>
      </c>
      <c r="B1444" s="1">
        <v>0.98121151159715692</v>
      </c>
      <c r="C1444" s="1">
        <v>12029.059532436861</v>
      </c>
      <c r="D1444" s="1">
        <v>-0.31129199054573692</v>
      </c>
      <c r="E1444" s="1">
        <v>97465.327444740818</v>
      </c>
      <c r="F1444" s="1">
        <v>981476.01001987793</v>
      </c>
      <c r="G1444" s="1">
        <v>0.43550310680086862</v>
      </c>
      <c r="H1444" s="1">
        <v>186.06569501056791</v>
      </c>
      <c r="I1444" s="1">
        <v>166.81927778629441</v>
      </c>
      <c r="J1444" s="1" t="s">
        <v>10</v>
      </c>
    </row>
    <row r="1445" spans="1:10" x14ac:dyDescent="0.25">
      <c r="A1445" s="1">
        <v>640305.5060695404</v>
      </c>
      <c r="B1445" s="1">
        <v>0.98123778556832997</v>
      </c>
      <c r="C1445" s="1">
        <v>12013.549206655711</v>
      </c>
      <c r="D1445" s="1">
        <v>-0.31125801490195992</v>
      </c>
      <c r="E1445" s="1">
        <v>97403.116903803631</v>
      </c>
      <c r="F1445" s="1">
        <v>980329.52785137203</v>
      </c>
      <c r="G1445" s="1">
        <v>0.43667014915732077</v>
      </c>
      <c r="H1445" s="1">
        <v>186.078667241895</v>
      </c>
      <c r="I1445" s="1">
        <v>166.8480389067615</v>
      </c>
      <c r="J1445" s="1" t="s">
        <v>10</v>
      </c>
    </row>
    <row r="1446" spans="1:10" x14ac:dyDescent="0.25">
      <c r="A1446" s="1">
        <v>640374.95746459032</v>
      </c>
      <c r="B1446" s="1">
        <v>0.98126422792596235</v>
      </c>
      <c r="C1446" s="1">
        <v>11997.91924497812</v>
      </c>
      <c r="D1446" s="1">
        <v>-0.31122425764286749</v>
      </c>
      <c r="E1446" s="1">
        <v>97340.383763740276</v>
      </c>
      <c r="F1446" s="1">
        <v>979179.8402629015</v>
      </c>
      <c r="G1446" s="1">
        <v>0.43783916582012272</v>
      </c>
      <c r="H1446" s="1">
        <v>186.09161121414081</v>
      </c>
      <c r="I1446" s="1">
        <v>166.87671500204971</v>
      </c>
      <c r="J1446" s="1" t="s">
        <v>10</v>
      </c>
    </row>
    <row r="1447" spans="1:10" x14ac:dyDescent="0.25">
      <c r="A1447" s="1">
        <v>640443.96709542884</v>
      </c>
      <c r="B1447" s="1">
        <v>0.98129083618851187</v>
      </c>
      <c r="C1447" s="1">
        <v>11982.17109246769</v>
      </c>
      <c r="D1447" s="1">
        <v>-0.31119072235761008</v>
      </c>
      <c r="E1447" s="1">
        <v>97277.132782820438</v>
      </c>
      <c r="F1447" s="1">
        <v>978026.9420167926</v>
      </c>
      <c r="G1447" s="1">
        <v>0.43901016814464178</v>
      </c>
      <c r="H1447" s="1">
        <v>186.10452705847891</v>
      </c>
      <c r="I1447" s="1">
        <v>166.9053059668075</v>
      </c>
      <c r="J1447" s="1" t="s">
        <v>10</v>
      </c>
    </row>
    <row r="1448" spans="1:10" x14ac:dyDescent="0.25">
      <c r="A1448" s="1">
        <v>640512.52730767115</v>
      </c>
      <c r="B1448" s="1">
        <v>0.9813176078458421</v>
      </c>
      <c r="C1448" s="1">
        <v>11966.306214812679</v>
      </c>
      <c r="D1448" s="1">
        <v>-0.3111574126235096</v>
      </c>
      <c r="E1448" s="1">
        <v>97213.368806838102</v>
      </c>
      <c r="F1448" s="1">
        <v>976870.82784690417</v>
      </c>
      <c r="G1448" s="1">
        <v>0.4401831676920504</v>
      </c>
      <c r="H1448" s="1">
        <v>186.11741491672291</v>
      </c>
      <c r="I1448" s="1">
        <v>166.93381168666849</v>
      </c>
      <c r="J1448" s="1" t="s">
        <v>10</v>
      </c>
    </row>
    <row r="1449" spans="1:10" x14ac:dyDescent="0.25">
      <c r="A1449" s="1">
        <v>640580.6304676875</v>
      </c>
      <c r="B1449" s="1">
        <v>0.9813445403597636</v>
      </c>
      <c r="C1449" s="1">
        <v>11950.326098007141</v>
      </c>
      <c r="D1449" s="1">
        <v>-0.31112433200562278</v>
      </c>
      <c r="E1449" s="1">
        <v>97149.096768394331</v>
      </c>
      <c r="F1449" s="1">
        <v>975711.49245811009</v>
      </c>
      <c r="G1449" s="1">
        <v>0.44135817623110413</v>
      </c>
      <c r="H1449" s="1">
        <v>186.13027494137941</v>
      </c>
      <c r="I1449" s="1">
        <v>166.9622320383609</v>
      </c>
      <c r="J1449" s="1" t="s">
        <v>10</v>
      </c>
    </row>
    <row r="1450" spans="1:10" x14ac:dyDescent="0.25">
      <c r="A1450" s="1">
        <v>640648.26896363427</v>
      </c>
      <c r="B1450" s="1">
        <v>0.98137163116458792</v>
      </c>
      <c r="C1450" s="1">
        <v>11934.232248022859</v>
      </c>
      <c r="D1450" s="1">
        <v>-0.31109148405630532</v>
      </c>
      <c r="E1450" s="1">
        <v>97084.321686136958</v>
      </c>
      <c r="F1450" s="1">
        <v>974548.93052577926</v>
      </c>
      <c r="G1450" s="1">
        <v>0.4425352057399341</v>
      </c>
      <c r="H1450" s="1">
        <v>186.14310729569979</v>
      </c>
      <c r="I1450" s="1">
        <v>166.99056688982159</v>
      </c>
      <c r="J1450" s="1" t="s">
        <v>10</v>
      </c>
    </row>
    <row r="1451" spans="1:10" x14ac:dyDescent="0.25">
      <c r="A1451" s="1">
        <v>640715.43520648789</v>
      </c>
      <c r="B1451" s="1">
        <v>0.98139887766770117</v>
      </c>
      <c r="C1451" s="1">
        <v>11918.026190467959</v>
      </c>
      <c r="D1451" s="1">
        <v>-0.31105887231477442</v>
      </c>
      <c r="E1451" s="1">
        <v>97019.048663958427</v>
      </c>
      <c r="F1451" s="1">
        <v>973383.13669524866</v>
      </c>
      <c r="G1451" s="1">
        <v>0.44371426840785488</v>
      </c>
      <c r="H1451" s="1">
        <v>186.15591215372601</v>
      </c>
      <c r="I1451" s="1">
        <v>167.0188161003137</v>
      </c>
      <c r="J1451" s="1" t="s">
        <v>10</v>
      </c>
    </row>
    <row r="1452" spans="1:10" x14ac:dyDescent="0.25">
      <c r="A1452" s="1">
        <v>640782.12163108261</v>
      </c>
      <c r="B1452" s="1">
        <v>0.98142627725014897</v>
      </c>
      <c r="C1452" s="1">
        <v>11901.70947023705</v>
      </c>
      <c r="D1452" s="1">
        <v>-0.31102650030667223</v>
      </c>
      <c r="E1452" s="1">
        <v>96953.28289015191</v>
      </c>
      <c r="F1452" s="1">
        <v>972214.10558129172</v>
      </c>
      <c r="G1452" s="1">
        <v>0.4448953766371872</v>
      </c>
      <c r="H1452" s="1">
        <v>186.16868970033491</v>
      </c>
      <c r="I1452" s="1">
        <v>167.04697952054789</v>
      </c>
      <c r="J1452" s="1" t="s">
        <v>10</v>
      </c>
    </row>
    <row r="1453" spans="1:10" x14ac:dyDescent="0.25">
      <c r="A1453" s="1">
        <v>640848.3206971488</v>
      </c>
      <c r="B1453" s="1">
        <v>0.9814538272672354</v>
      </c>
      <c r="C1453" s="1">
        <v>11885.28365115144</v>
      </c>
      <c r="D1453" s="1">
        <v>-0.3109943715436293</v>
      </c>
      <c r="E1453" s="1">
        <v>96887.02963652683</v>
      </c>
      <c r="F1453" s="1">
        <v>971041.83176758047</v>
      </c>
      <c r="G1453" s="1">
        <v>0.44607854304509759</v>
      </c>
      <c r="H1453" s="1">
        <v>186.181440131279</v>
      </c>
      <c r="I1453" s="1">
        <v>167.07505699280631</v>
      </c>
      <c r="J1453" s="1" t="s">
        <v>10</v>
      </c>
    </row>
    <row r="1454" spans="1:10" x14ac:dyDescent="0.25">
      <c r="A1454" s="1">
        <v>640914.02489035693</v>
      </c>
      <c r="B1454" s="1">
        <v>0.98148152504913866</v>
      </c>
      <c r="C1454" s="1">
        <v>11868.7503155878</v>
      </c>
      <c r="D1454" s="1">
        <v>-0.31096248952282618</v>
      </c>
      <c r="E1454" s="1">
        <v>96820.294257485017</v>
      </c>
      <c r="F1454" s="1">
        <v>969866.30980614352</v>
      </c>
      <c r="G1454" s="1">
        <v>0.44726378046545417</v>
      </c>
      <c r="H1454" s="1">
        <v>186.1941636532253</v>
      </c>
      <c r="I1454" s="1">
        <v>167.10304835107181</v>
      </c>
      <c r="J1454" s="1" t="s">
        <v>10</v>
      </c>
    </row>
    <row r="1455" spans="1:10" x14ac:dyDescent="0.25">
      <c r="A1455" s="1">
        <v>640979.22672336164</v>
      </c>
      <c r="B1455" s="1">
        <v>0.9815093679015372</v>
      </c>
      <c r="C1455" s="1">
        <v>11852.111064098861</v>
      </c>
      <c r="D1455" s="1">
        <v>-0.31093085772655688</v>
      </c>
      <c r="E1455" s="1">
        <v>96753.082189057444</v>
      </c>
      <c r="F1455" s="1">
        <v>968687.53421681677</v>
      </c>
      <c r="G1455" s="1">
        <v>0.44845110195069993</v>
      </c>
      <c r="H1455" s="1">
        <v>186.20686048378781</v>
      </c>
      <c r="I1455" s="1">
        <v>167.1309534211583</v>
      </c>
      <c r="J1455" s="1" t="s">
        <v>10</v>
      </c>
    </row>
    <row r="1456" spans="1:10" x14ac:dyDescent="0.25">
      <c r="A1456" s="1">
        <v>641043.91873685271</v>
      </c>
      <c r="B1456" s="1">
        <v>0.98153735310624846</v>
      </c>
      <c r="C1456" s="1">
        <v>11835.367515025269</v>
      </c>
      <c r="D1456" s="1">
        <v>-0.31089947962178921</v>
      </c>
      <c r="E1456" s="1">
        <v>96685.398947903508</v>
      </c>
      <c r="F1456" s="1">
        <v>967505.49948669085</v>
      </c>
      <c r="G1456" s="1">
        <v>0.44964052077374272</v>
      </c>
      <c r="H1456" s="1">
        <v>186.21953085156139</v>
      </c>
      <c r="I1456" s="1">
        <v>167.15877202084511</v>
      </c>
      <c r="J1456" s="1" t="s">
        <v>10</v>
      </c>
    </row>
    <row r="1457" spans="1:10" x14ac:dyDescent="0.25">
      <c r="A1457" s="1">
        <v>641108.09350060427</v>
      </c>
      <c r="B1457" s="1">
        <v>0.98156547792188209</v>
      </c>
      <c r="C1457" s="1">
        <v>11818.52130409697</v>
      </c>
      <c r="D1457" s="1">
        <v>-0.31086835865972762</v>
      </c>
      <c r="E1457" s="1">
        <v>96617.250130272543</v>
      </c>
      <c r="F1457" s="1">
        <v>966320.20006954961</v>
      </c>
      <c r="G1457" s="1">
        <v>0.45083205042986513</v>
      </c>
      <c r="H1457" s="1">
        <v>186.2321749961487</v>
      </c>
      <c r="I1457" s="1">
        <v>167.18650396001479</v>
      </c>
      <c r="J1457" s="1" t="s">
        <v>10</v>
      </c>
    </row>
    <row r="1458" spans="1:10" x14ac:dyDescent="0.25">
      <c r="A1458" s="1">
        <v>641171.74361452984</v>
      </c>
      <c r="B1458" s="1">
        <v>0.98159373958450169</v>
      </c>
      <c r="C1458" s="1">
        <v>11801.574084028151</v>
      </c>
      <c r="D1458" s="1">
        <v>-0.31083749827537399</v>
      </c>
      <c r="E1458" s="1">
        <v>96548.641410929675</v>
      </c>
      <c r="F1458" s="1">
        <v>965131.63038530573</v>
      </c>
      <c r="G1458" s="1">
        <v>0.45202570463865083</v>
      </c>
      <c r="H1458" s="1">
        <v>186.24479316818591</v>
      </c>
      <c r="I1458" s="1">
        <v>167.21414904079279</v>
      </c>
      <c r="J1458" s="1" t="s">
        <v>10</v>
      </c>
    </row>
    <row r="1459" spans="1:10" x14ac:dyDescent="0.25">
      <c r="A1459" s="1">
        <v>641234.86170974036</v>
      </c>
      <c r="B1459" s="1">
        <v>0.98162213530829945</v>
      </c>
      <c r="C1459" s="1">
        <v>11784.527524102919</v>
      </c>
      <c r="D1459" s="1">
        <v>-0.31080690188708848</v>
      </c>
      <c r="E1459" s="1">
        <v>96479.578542045812</v>
      </c>
      <c r="F1459" s="1">
        <v>963939.78481943009</v>
      </c>
      <c r="G1459" s="1">
        <v>0.45322149734593042</v>
      </c>
      <c r="H1459" s="1">
        <v>186.25738562936519</v>
      </c>
      <c r="I1459" s="1">
        <v>167.24170705769041</v>
      </c>
      <c r="J1459" s="1" t="s">
        <v>10</v>
      </c>
    </row>
    <row r="1460" spans="1:10" x14ac:dyDescent="0.25">
      <c r="A1460" s="1">
        <v>641297.44044960174</v>
      </c>
      <c r="B1460" s="1">
        <v>0.98165066228628206</v>
      </c>
      <c r="C1460" s="1">
        <v>11767.38330975266</v>
      </c>
      <c r="D1460" s="1">
        <v>-0.31077657289614991</v>
      </c>
      <c r="E1460" s="1">
        <v>96410.067352053404</v>
      </c>
      <c r="F1460" s="1">
        <v>962744.65772237314</v>
      </c>
      <c r="G1460" s="1">
        <v>0.45441944272574702</v>
      </c>
      <c r="H1460" s="1">
        <v>186.26995265245429</v>
      </c>
      <c r="I1460" s="1">
        <v>167.2691777977501</v>
      </c>
      <c r="J1460" s="1" t="s">
        <v>10</v>
      </c>
    </row>
    <row r="1461" spans="1:10" x14ac:dyDescent="0.25">
      <c r="A1461" s="1">
        <v>641359.47253079957</v>
      </c>
      <c r="B1461" s="1">
        <v>0.98167931769096362</v>
      </c>
      <c r="C1461" s="1">
        <v>11750.14314212793</v>
      </c>
      <c r="D1461" s="1">
        <v>-0.31074651468631598</v>
      </c>
      <c r="E1461" s="1">
        <v>96340.113744468559</v>
      </c>
      <c r="F1461" s="1">
        <v>961546.24340898311</v>
      </c>
      <c r="G1461" s="1">
        <v>0.45561955518234087</v>
      </c>
      <c r="H1461" s="1">
        <v>186.28249452131229</v>
      </c>
      <c r="I1461" s="1">
        <v>167.29656104069289</v>
      </c>
      <c r="J1461" s="1" t="s">
        <v>10</v>
      </c>
    </row>
    <row r="1462" spans="1:10" x14ac:dyDescent="0.25">
      <c r="A1462" s="1">
        <v>641420.95068440191</v>
      </c>
      <c r="B1462" s="1">
        <v>0.9817080986750707</v>
      </c>
      <c r="C1462" s="1">
        <v>11732.808737661429</v>
      </c>
      <c r="D1462" s="1">
        <v>-0.31071673062338367</v>
      </c>
      <c r="E1462" s="1">
        <v>96269.723696680638</v>
      </c>
      <c r="F1462" s="1">
        <v>960344.53615791677</v>
      </c>
      <c r="G1462" s="1">
        <v>0.45682184935215409</v>
      </c>
      <c r="H1462" s="1">
        <v>186.29501153090359</v>
      </c>
      <c r="I1462" s="1">
        <v>167.32385655906899</v>
      </c>
      <c r="J1462" s="1" t="s">
        <v>10</v>
      </c>
    </row>
    <row r="1463" spans="1:10" x14ac:dyDescent="0.25">
      <c r="A1463" s="1">
        <v>641481.86767692654</v>
      </c>
      <c r="B1463" s="1">
        <v>0.98173700237225525</v>
      </c>
      <c r="C1463" s="1">
        <v>11715.38182762498</v>
      </c>
      <c r="D1463" s="1">
        <v>-0.3106872240547488</v>
      </c>
      <c r="E1463" s="1">
        <v>96198.903258709805</v>
      </c>
      <c r="F1463" s="1">
        <v>959139.53021104413</v>
      </c>
      <c r="G1463" s="1">
        <v>0.45802634010585508</v>
      </c>
      <c r="H1463" s="1">
        <v>186.3075039873078</v>
      </c>
      <c r="I1463" s="1">
        <v>167.3510641184092</v>
      </c>
      <c r="J1463" s="1" t="s">
        <v>10</v>
      </c>
    </row>
    <row r="1464" spans="1:10" x14ac:dyDescent="0.25">
      <c r="A1464" s="1">
        <v>641542.2163114096</v>
      </c>
      <c r="B1464" s="1">
        <v>0.98176602589781647</v>
      </c>
      <c r="C1464" s="1">
        <v>11697.86415767966</v>
      </c>
      <c r="D1464" s="1">
        <v>-0.31065799830896568</v>
      </c>
      <c r="E1464" s="1">
        <v>96127.658551934073</v>
      </c>
      <c r="F1464" s="1">
        <v>957931.2197728476</v>
      </c>
      <c r="G1464" s="1">
        <v>0.45923304255038377</v>
      </c>
      <c r="H1464" s="1">
        <v>186.31997220772681</v>
      </c>
      <c r="I1464" s="1">
        <v>167.37818347737959</v>
      </c>
      <c r="J1464" s="1" t="s">
        <v>10</v>
      </c>
    </row>
    <row r="1465" spans="1:10" x14ac:dyDescent="0.25">
      <c r="A1465" s="1">
        <v>641601.98942847492</v>
      </c>
      <c r="B1465" s="1">
        <v>0.98179516634942821</v>
      </c>
      <c r="C1465" s="1">
        <v>11680.25748742131</v>
      </c>
      <c r="D1465" s="1">
        <v>-0.31062905669530783</v>
      </c>
      <c r="E1465" s="1">
        <v>96055.995767786197</v>
      </c>
      <c r="F1465" s="1">
        <v>956719.59900981386</v>
      </c>
      <c r="G1465" s="1">
        <v>0.46044197203101828</v>
      </c>
      <c r="H1465" s="1">
        <v>186.33241652049091</v>
      </c>
      <c r="I1465" s="1">
        <v>167.40521438793721</v>
      </c>
      <c r="J1465" s="1" t="s">
        <v>10</v>
      </c>
    </row>
    <row r="1466" spans="1:10" x14ac:dyDescent="0.25">
      <c r="A1466" s="1">
        <v>641661.17990740645</v>
      </c>
      <c r="B1466" s="1">
        <v>0.98182442080787857</v>
      </c>
      <c r="C1466" s="1">
        <v>11662.563589917139</v>
      </c>
      <c r="D1466" s="1">
        <v>-0.31060040250332682</v>
      </c>
      <c r="E1466" s="1">
        <v>95983.921166421889</v>
      </c>
      <c r="F1466" s="1">
        <v>955504.66204982123</v>
      </c>
      <c r="G1466" s="1">
        <v>0.4616531441334612</v>
      </c>
      <c r="H1466" s="1">
        <v>186.34483726505829</v>
      </c>
      <c r="I1466" s="1">
        <v>167.4321565954881</v>
      </c>
      <c r="J1466" s="1" t="s">
        <v>10</v>
      </c>
    </row>
    <row r="1467" spans="1:10" x14ac:dyDescent="0.25">
      <c r="A1467" s="1">
        <v>641719.78066722094</v>
      </c>
      <c r="B1467" s="1">
        <v>0.98185378633780973</v>
      </c>
      <c r="C1467" s="1">
        <v>11644.78425124127</v>
      </c>
      <c r="D1467" s="1">
        <v>-0.31057203900241293</v>
      </c>
      <c r="E1467" s="1">
        <v>95911.441075359748</v>
      </c>
      <c r="F1467" s="1">
        <v>954286.40298151958</v>
      </c>
      <c r="G1467" s="1">
        <v>0.46286657468594877</v>
      </c>
      <c r="H1467" s="1">
        <v>186.35723479201619</v>
      </c>
      <c r="I1467" s="1">
        <v>167.4590098390463</v>
      </c>
      <c r="J1467" s="1" t="s">
        <v>10</v>
      </c>
    </row>
    <row r="1468" spans="1:10" x14ac:dyDescent="0.25">
      <c r="A1468" s="1">
        <v>641777.78466774034</v>
      </c>
      <c r="B1468" s="1">
        <v>0.9818832599884707</v>
      </c>
      <c r="C1468" s="1">
        <v>11626.921270000679</v>
      </c>
      <c r="D1468" s="1">
        <v>-0.31054396944135609</v>
      </c>
      <c r="E1468" s="1">
        <v>95838.561888094191</v>
      </c>
      <c r="F1468" s="1">
        <v>953064.81585370284</v>
      </c>
      <c r="G1468" s="1">
        <v>0.4640822797613805</v>
      </c>
      <c r="H1468" s="1">
        <v>186.3696094630746</v>
      </c>
      <c r="I1468" s="1">
        <v>167.48577385139509</v>
      </c>
      <c r="J1468" s="1" t="s">
        <v>10</v>
      </c>
    </row>
    <row r="1469" spans="1:10" x14ac:dyDescent="0.25">
      <c r="A1469" s="1">
        <v>641835.18491066725</v>
      </c>
      <c r="B1469" s="1">
        <v>0.98191283879446944</v>
      </c>
      <c r="C1469" s="1">
        <v>11608.97645686075</v>
      </c>
      <c r="D1469" s="1">
        <v>-0.31051619704790612</v>
      </c>
      <c r="E1469" s="1">
        <v>95765.290062682383</v>
      </c>
      <c r="F1469" s="1">
        <v>951839.89467467798</v>
      </c>
      <c r="G1469" s="1">
        <v>0.46530027567947069</v>
      </c>
      <c r="H1469" s="1">
        <v>186.38196165106149</v>
      </c>
      <c r="I1469" s="1">
        <v>167.51244835924879</v>
      </c>
      <c r="J1469" s="1" t="s">
        <v>10</v>
      </c>
    </row>
    <row r="1470" spans="1:10" x14ac:dyDescent="0.25">
      <c r="A1470" s="1">
        <v>641891.97444065788</v>
      </c>
      <c r="B1470" s="1">
        <v>0.98194251977653613</v>
      </c>
      <c r="C1470" s="1">
        <v>11590.95163406236</v>
      </c>
      <c r="D1470" s="1">
        <v>-0.3104887250283343</v>
      </c>
      <c r="E1470" s="1">
        <v>95691.632120305556</v>
      </c>
      <c r="F1470" s="1">
        <v>950611.63341162493</v>
      </c>
      <c r="G1470" s="1">
        <v>0.46652057900892252</v>
      </c>
      <c r="H1470" s="1">
        <v>186.39429173991181</v>
      </c>
      <c r="I1470" s="1">
        <v>167.5390330834166</v>
      </c>
      <c r="J1470" s="1" t="s">
        <v>10</v>
      </c>
    </row>
    <row r="1471" spans="1:10" x14ac:dyDescent="0.25">
      <c r="A1471" s="1">
        <v>641948.1463463963</v>
      </c>
      <c r="B1471" s="1">
        <v>0.98197229994228563</v>
      </c>
      <c r="C1471" s="1">
        <v>11572.84863493856</v>
      </c>
      <c r="D1471" s="1">
        <v>-0.31046155656699609</v>
      </c>
      <c r="E1471" s="1">
        <v>95617.5946438065</v>
      </c>
      <c r="F1471" s="1">
        <v>949380.02598995098</v>
      </c>
      <c r="G1471" s="1">
        <v>0.46774320656962431</v>
      </c>
      <c r="H1471" s="1">
        <v>186.40660012465599</v>
      </c>
      <c r="I1471" s="1">
        <v>167.56552773896689</v>
      </c>
      <c r="J1471" s="1" t="s">
        <v>10</v>
      </c>
    </row>
    <row r="1472" spans="1:10" x14ac:dyDescent="0.25">
      <c r="A1472" s="1">
        <v>642003.69376166735</v>
      </c>
      <c r="B1472" s="1">
        <v>0.98200217628698927</v>
      </c>
      <c r="C1472" s="1">
        <v>11554.66930342422</v>
      </c>
      <c r="D1472" s="1">
        <v>-0.31043469482589409</v>
      </c>
      <c r="E1472" s="1">
        <v>95543.184276203436</v>
      </c>
      <c r="F1472" s="1">
        <v>948145.06629263784</v>
      </c>
      <c r="G1472" s="1">
        <v>0.46896817543486752</v>
      </c>
      <c r="H1472" s="1">
        <v>186.41888721140489</v>
      </c>
      <c r="I1472" s="1">
        <v>167.591932035393</v>
      </c>
      <c r="J1472" s="1" t="s">
        <v>10</v>
      </c>
    </row>
    <row r="1473" spans="1:10" x14ac:dyDescent="0.25">
      <c r="A1473" s="1">
        <v>642058.60986642912</v>
      </c>
      <c r="B1473" s="1">
        <v>0.98203214579434484</v>
      </c>
      <c r="C1473" s="1">
        <v>11536.41549356563</v>
      </c>
      <c r="D1473" s="1">
        <v>-0.31040814294424218</v>
      </c>
      <c r="E1473" s="1">
        <v>95468.407719181458</v>
      </c>
      <c r="F1473" s="1">
        <v>946906.74815958331</v>
      </c>
      <c r="G1473" s="1">
        <v>0.47019550293358892</v>
      </c>
      <c r="H1473" s="1">
        <v>186.4311534173319</v>
      </c>
      <c r="I1473" s="1">
        <v>167.61824567677911</v>
      </c>
      <c r="J1473" s="1" t="s">
        <v>10</v>
      </c>
    </row>
    <row r="1474" spans="1:10" x14ac:dyDescent="0.25">
      <c r="A1474" s="1">
        <v>642112.88788788323</v>
      </c>
      <c r="B1474" s="1">
        <v>0.98206220543725531</v>
      </c>
      <c r="C1474" s="1">
        <v>11518.089069023559</v>
      </c>
      <c r="D1474" s="1">
        <v>-0.31038190403803112</v>
      </c>
      <c r="E1474" s="1">
        <v>95393.271731562665</v>
      </c>
      <c r="F1474" s="1">
        <v>945665.06538693479</v>
      </c>
      <c r="G1474" s="1">
        <v>0.47142520665263349</v>
      </c>
      <c r="H1474" s="1">
        <v>186.44339917065329</v>
      </c>
      <c r="I1474" s="1">
        <v>167.64446836196819</v>
      </c>
      <c r="J1474" s="1" t="s">
        <v>10</v>
      </c>
    </row>
    <row r="1475" spans="1:10" x14ac:dyDescent="0.25">
      <c r="A1475" s="1">
        <v>642166.5211015438</v>
      </c>
      <c r="B1475" s="1">
        <v>0.98209235217860613</v>
      </c>
      <c r="C1475" s="1">
        <v>11499.69190257614</v>
      </c>
      <c r="D1475" s="1">
        <v>-0.31035598119959501</v>
      </c>
      <c r="E1475" s="1">
        <v>95317.783127755712</v>
      </c>
      <c r="F1475" s="1">
        <v>944420.01172641758</v>
      </c>
      <c r="G1475" s="1">
        <v>0.47265730443904269</v>
      </c>
      <c r="H1475" s="1">
        <v>186.45562491060491</v>
      </c>
      <c r="I1475" s="1">
        <v>167.67059978472889</v>
      </c>
      <c r="J1475" s="1" t="s">
        <v>10</v>
      </c>
    </row>
    <row r="1476" spans="1:10" x14ac:dyDescent="0.25">
      <c r="A1476" s="1">
        <v>642219.50283230352</v>
      </c>
      <c r="B1476" s="1">
        <v>0.98212258297204591</v>
      </c>
      <c r="C1476" s="1">
        <v>11481.225875618429</v>
      </c>
      <c r="D1476" s="1">
        <v>-0.31033037749718001</v>
      </c>
      <c r="E1476" s="1">
        <v>95241.948776185542</v>
      </c>
      <c r="F1476" s="1">
        <v>943171.58088465349</v>
      </c>
      <c r="G1476" s="1">
        <v>0.47389181440236539</v>
      </c>
      <c r="H1476" s="1">
        <v>186.46783108741741</v>
      </c>
      <c r="I1476" s="1">
        <v>167.6966396339246</v>
      </c>
      <c r="J1476" s="1" t="s">
        <v>10</v>
      </c>
    </row>
    <row r="1477" spans="1:10" x14ac:dyDescent="0.25">
      <c r="A1477" s="1">
        <v>642271.82645549835</v>
      </c>
      <c r="B1477" s="1">
        <v>0.98215289476276857</v>
      </c>
      <c r="C1477" s="1">
        <v>11462.69287766012</v>
      </c>
      <c r="D1477" s="1">
        <v>-0.31030509597451428</v>
      </c>
      <c r="E1477" s="1">
        <v>95165.775597704851</v>
      </c>
      <c r="F1477" s="1">
        <v>941919.76652247668</v>
      </c>
      <c r="G1477" s="1">
        <v>0.47512875491699103</v>
      </c>
      <c r="H1477" s="1">
        <v>186.48001816228759</v>
      </c>
      <c r="I1477" s="1">
        <v>167.72258759368191</v>
      </c>
      <c r="J1477" s="1" t="s">
        <v>10</v>
      </c>
    </row>
    <row r="1478" spans="1:10" x14ac:dyDescent="0.25">
      <c r="A1478" s="1">
        <v>642323.48539796576</v>
      </c>
      <c r="B1478" s="1">
        <v>0.98218328448829928</v>
      </c>
      <c r="C1478" s="1">
        <v>11444.09480581961</v>
      </c>
      <c r="D1478" s="1">
        <v>-0.31028013965038059</v>
      </c>
      <c r="E1478" s="1">
        <v>95089.270563987287</v>
      </c>
      <c r="F1478" s="1">
        <v>940664.56225423783</v>
      </c>
      <c r="G1478" s="1">
        <v>0.47636814462450838</v>
      </c>
      <c r="H1478" s="1">
        <v>186.49218660734951</v>
      </c>
      <c r="I1478" s="1">
        <v>167.74844334355959</v>
      </c>
      <c r="J1478" s="1" t="s">
        <v>10</v>
      </c>
    </row>
    <row r="1479" spans="1:10" x14ac:dyDescent="0.25">
      <c r="A1479" s="1">
        <v>642374.47313910339</v>
      </c>
      <c r="B1479" s="1">
        <v>0.9822137490792755</v>
      </c>
      <c r="C1479" s="1">
        <v>11425.43356432029</v>
      </c>
      <c r="D1479" s="1">
        <v>-0.31025551151818948</v>
      </c>
      <c r="E1479" s="1">
        <v>95012.440695904414</v>
      </c>
      <c r="F1479" s="1">
        <v>939405.96164710552</v>
      </c>
      <c r="G1479" s="1">
        <v>0.47761000243608798</v>
      </c>
      <c r="H1479" s="1">
        <v>186.50433690564029</v>
      </c>
      <c r="I1479" s="1">
        <v>167.77420655871751</v>
      </c>
      <c r="J1479" s="1" t="s">
        <v>10</v>
      </c>
    </row>
    <row r="1480" spans="1:10" x14ac:dyDescent="0.25">
      <c r="A1480" s="1">
        <v>642424.78321192064</v>
      </c>
      <c r="B1480" s="1">
        <v>0.98224428546023201</v>
      </c>
      <c r="C1480" s="1">
        <v>11406.711063983201</v>
      </c>
      <c r="D1480" s="1">
        <v>-0.31023121454555652</v>
      </c>
      <c r="E1480" s="1">
        <v>94935.293061886274</v>
      </c>
      <c r="F1480" s="1">
        <v>938143.95822035754</v>
      </c>
      <c r="G1480" s="1">
        <v>0.47885434753488798</v>
      </c>
      <c r="H1480" s="1">
        <v>186.51646955106639</v>
      </c>
      <c r="I1480" s="1">
        <v>167.7998769100858</v>
      </c>
      <c r="J1480" s="1" t="s">
        <v>10</v>
      </c>
    </row>
    <row r="1481" spans="1:10" x14ac:dyDescent="0.25">
      <c r="A1481" s="1">
        <v>642474.40920408524</v>
      </c>
      <c r="B1481" s="1">
        <v>0.98227489055038786</v>
      </c>
      <c r="C1481" s="1">
        <v>11387.92922171731</v>
      </c>
      <c r="D1481" s="1">
        <v>-0.31020725167388152</v>
      </c>
      <c r="E1481" s="1">
        <v>94857.834776267089</v>
      </c>
      <c r="F1481" s="1">
        <v>936878.54544466594</v>
      </c>
      <c r="G1481" s="1">
        <v>0.48010119937848511</v>
      </c>
      <c r="H1481" s="1">
        <v>186.52858504836561</v>
      </c>
      <c r="I1481" s="1">
        <v>167.82545406453519</v>
      </c>
      <c r="J1481" s="1" t="s">
        <v>10</v>
      </c>
    </row>
    <row r="1482" spans="1:10" x14ac:dyDescent="0.25">
      <c r="A1482" s="1">
        <v>642523.34475896577</v>
      </c>
      <c r="B1482" s="1">
        <v>0.98230556126442714</v>
      </c>
      <c r="C1482" s="1">
        <v>11369.08996001288</v>
      </c>
      <c r="D1482" s="1">
        <v>-0.31018362581793019</v>
      </c>
      <c r="E1482" s="1">
        <v>94780.072997617201</v>
      </c>
      <c r="F1482" s="1">
        <v>935609.71674137469</v>
      </c>
      <c r="G1482" s="1">
        <v>0.48135057770133038</v>
      </c>
      <c r="H1482" s="1">
        <v>186.5406839130676</v>
      </c>
      <c r="I1482" s="1">
        <v>167.85093768504461</v>
      </c>
      <c r="J1482" s="1" t="s">
        <v>10</v>
      </c>
    </row>
    <row r="1483" spans="1:10" x14ac:dyDescent="0.25">
      <c r="A1483" s="1">
        <v>642571.58357666968</v>
      </c>
      <c r="B1483" s="1">
        <v>0.9823362945132823</v>
      </c>
      <c r="C1483" s="1">
        <v>11350.195206432099</v>
      </c>
      <c r="D1483" s="1">
        <v>-0.31016033986541852</v>
      </c>
      <c r="E1483" s="1">
        <v>94702.014927061406</v>
      </c>
      <c r="F1483" s="1">
        <v>934337.46548177185</v>
      </c>
      <c r="G1483" s="1">
        <v>0.48260250251723019</v>
      </c>
      <c r="H1483" s="1">
        <v>186.55276667145259</v>
      </c>
      <c r="I1483" s="1">
        <v>167.87632743087059</v>
      </c>
      <c r="J1483" s="1" t="s">
        <v>10</v>
      </c>
    </row>
    <row r="1484" spans="1:10" x14ac:dyDescent="0.25">
      <c r="A1484" s="1">
        <v>642619.1194150697</v>
      </c>
      <c r="B1484" s="1">
        <v>0.98236708720491495</v>
      </c>
      <c r="C1484" s="1">
        <v>11331.24689310027</v>
      </c>
      <c r="D1484" s="1">
        <v>-0.31013739667660178</v>
      </c>
      <c r="E1484" s="1">
        <v>94623.667806585436</v>
      </c>
      <c r="F1484" s="1">
        <v>933061.78498634952</v>
      </c>
      <c r="G1484" s="1">
        <v>0.48385699412185212</v>
      </c>
      <c r="H1484" s="1">
        <v>186.56483386050621</v>
      </c>
      <c r="I1484" s="1">
        <v>167.9016229577162</v>
      </c>
      <c r="J1484" s="1" t="s">
        <v>10</v>
      </c>
    </row>
    <row r="1485" spans="1:10" x14ac:dyDescent="0.25">
      <c r="A1485" s="1">
        <v>642665.94609083154</v>
      </c>
      <c r="B1485" s="1">
        <v>0.98239793624509308</v>
      </c>
      <c r="C1485" s="1">
        <v>11312.246956198391</v>
      </c>
      <c r="D1485" s="1">
        <v>-0.31011479908386458</v>
      </c>
      <c r="E1485" s="1">
        <v>94545.038917330749</v>
      </c>
      <c r="F1485" s="1">
        <v>931782.66852406343</v>
      </c>
      <c r="G1485" s="1">
        <v>0.48511407309525623</v>
      </c>
      <c r="H1485" s="1">
        <v>186.57688602787471</v>
      </c>
      <c r="I1485" s="1">
        <v>167.92682391789819</v>
      </c>
      <c r="J1485" s="1" t="s">
        <v>10</v>
      </c>
    </row>
    <row r="1486" spans="1:10" x14ac:dyDescent="0.25">
      <c r="A1486" s="1">
        <v>642712.05748042464</v>
      </c>
      <c r="B1486" s="1">
        <v>0.98242883853817065</v>
      </c>
      <c r="C1486" s="1">
        <v>11293.197335453089</v>
      </c>
      <c r="D1486" s="1">
        <v>-0.31009254989131768</v>
      </c>
      <c r="E1486" s="1">
        <v>94466.135577879191</v>
      </c>
      <c r="F1486" s="1">
        <v>930500.10931157775</v>
      </c>
      <c r="G1486" s="1">
        <v>0.48637376030445278</v>
      </c>
      <c r="H1486" s="1">
        <v>186.5889237318161</v>
      </c>
      <c r="I1486" s="1">
        <v>167.95192996051509</v>
      </c>
      <c r="J1486" s="1" t="s">
        <v>10</v>
      </c>
    </row>
    <row r="1487" spans="1:10" x14ac:dyDescent="0.25">
      <c r="A1487" s="1">
        <v>642757.44752113323</v>
      </c>
      <c r="B1487" s="1">
        <v>0.98245979098785674</v>
      </c>
      <c r="C1487" s="1">
        <v>11274.099973632379</v>
      </c>
      <c r="D1487" s="1">
        <v>-0.31007065187439498</v>
      </c>
      <c r="E1487" s="1">
        <v>94386.965142527784</v>
      </c>
      <c r="F1487" s="1">
        <v>929214.10051250726</v>
      </c>
      <c r="G1487" s="1">
        <v>0.48763607690598659</v>
      </c>
      <c r="H1487" s="1">
        <v>186.60094754115011</v>
      </c>
      <c r="I1487" s="1">
        <v>167.97694073161401</v>
      </c>
      <c r="J1487" s="1" t="s">
        <v>10</v>
      </c>
    </row>
    <row r="1488" spans="1:10" x14ac:dyDescent="0.25">
      <c r="A1488" s="1">
        <v>642802.1102120541</v>
      </c>
      <c r="B1488" s="1">
        <v>0.98249079049798826</v>
      </c>
      <c r="C1488" s="1">
        <v>11254.95681603809</v>
      </c>
      <c r="D1488" s="1">
        <v>-0.31004910777945771</v>
      </c>
      <c r="E1488" s="1">
        <v>94307.534999555122</v>
      </c>
      <c r="F1488" s="1">
        <v>927924.63523665024</v>
      </c>
      <c r="G1488" s="1">
        <v>0.48890104434854659</v>
      </c>
      <c r="H1488" s="1">
        <v>186.61295803520611</v>
      </c>
      <c r="I1488" s="1">
        <v>168.00185587435629</v>
      </c>
      <c r="J1488" s="1" t="s">
        <v>10</v>
      </c>
    </row>
    <row r="1489" spans="1:10" x14ac:dyDescent="0.25">
      <c r="A1489" s="1">
        <v>642846.03961508663</v>
      </c>
      <c r="B1489" s="1">
        <v>0.98252183397329551</v>
      </c>
      <c r="C1489" s="1">
        <v>11235.769810001941</v>
      </c>
      <c r="D1489" s="1">
        <v>-0.3100279203234011</v>
      </c>
      <c r="E1489" s="1">
        <v>94227.852569479845</v>
      </c>
      <c r="F1489" s="1">
        <v>926631.70653921389</v>
      </c>
      <c r="G1489" s="1">
        <v>0.49016868437560329</v>
      </c>
      <c r="H1489" s="1">
        <v>186.62495580376901</v>
      </c>
      <c r="I1489" s="1">
        <v>168.02667502918371</v>
      </c>
      <c r="J1489" s="1" t="s">
        <v>10</v>
      </c>
    </row>
    <row r="1490" spans="1:10" x14ac:dyDescent="0.25">
      <c r="A1490" s="1">
        <v>642889.2298559125</v>
      </c>
      <c r="B1490" s="1">
        <v>0.98255291832016367</v>
      </c>
      <c r="C1490" s="1">
        <v>11216.540904383181</v>
      </c>
      <c r="D1490" s="1">
        <v>-0.31000709219326661</v>
      </c>
      <c r="E1490" s="1">
        <v>94147.925303312091</v>
      </c>
      <c r="F1490" s="1">
        <v>925335.3074200307</v>
      </c>
      <c r="G1490" s="1">
        <v>0.49143901902807341</v>
      </c>
      <c r="H1490" s="1">
        <v>186.6369414470233</v>
      </c>
      <c r="I1490" s="1">
        <v>168.0513978339815</v>
      </c>
      <c r="J1490" s="1" t="s">
        <v>10</v>
      </c>
    </row>
    <row r="1491" spans="1:10" x14ac:dyDescent="0.25">
      <c r="A1491" s="1">
        <v>642931.67512496677</v>
      </c>
      <c r="B1491" s="1">
        <v>0.98258404044739089</v>
      </c>
      <c r="C1491" s="1">
        <v>11197.27204906764</v>
      </c>
      <c r="D1491" s="1">
        <v>-0.3099866260458578</v>
      </c>
      <c r="E1491" s="1">
        <v>94067.76068079914</v>
      </c>
      <c r="F1491" s="1">
        <v>924035.43082276895</v>
      </c>
      <c r="G1491" s="1">
        <v>0.49271207064701189</v>
      </c>
      <c r="H1491" s="1">
        <v>186.64891557549541</v>
      </c>
      <c r="I1491" s="1">
        <v>168.0760239242434</v>
      </c>
      <c r="J1491" s="1" t="s">
        <v>10</v>
      </c>
    </row>
    <row r="1492" spans="1:10" x14ac:dyDescent="0.25">
      <c r="A1492" s="1">
        <v>642973.36967839662</v>
      </c>
      <c r="B1492" s="1">
        <v>0.98261519726694024</v>
      </c>
      <c r="C1492" s="1">
        <v>11177.965194469631</v>
      </c>
      <c r="D1492" s="1">
        <v>-0.30996652450736217</v>
      </c>
      <c r="E1492" s="1">
        <v>93987.366208665786</v>
      </c>
      <c r="F1492" s="1">
        <v>922732.06963413453</v>
      </c>
      <c r="G1492" s="1">
        <v>0.49398786187633242</v>
      </c>
      <c r="H1492" s="1">
        <v>186.6608788099941</v>
      </c>
      <c r="I1492" s="1">
        <v>168.10055293323239</v>
      </c>
      <c r="J1492" s="1" t="s">
        <v>10</v>
      </c>
    </row>
    <row r="1493" spans="1:10" x14ac:dyDescent="0.25">
      <c r="A1493" s="1">
        <v>643014.30783900898</v>
      </c>
      <c r="B1493" s="1">
        <v>0.98264638569468876</v>
      </c>
      <c r="C1493" s="1">
        <v>11158.62229103483</v>
      </c>
      <c r="D1493" s="1">
        <v>-0.30994679017297799</v>
      </c>
      <c r="E1493" s="1">
        <v>93906.749418850231</v>
      </c>
      <c r="F1493" s="1">
        <v>921425.21668306412</v>
      </c>
      <c r="G1493" s="1">
        <v>0.49526641566555601</v>
      </c>
      <c r="H1493" s="1">
        <v>186.6728317815502</v>
      </c>
      <c r="I1493" s="1">
        <v>168.1249844921428</v>
      </c>
      <c r="J1493" s="1" t="s">
        <v>10</v>
      </c>
    </row>
    <row r="1494" spans="1:10" x14ac:dyDescent="0.25">
      <c r="A1494" s="1">
        <v>643054.48399720748</v>
      </c>
      <c r="B1494" s="1">
        <v>0.98267760265116744</v>
      </c>
      <c r="C1494" s="1">
        <v>11139.245288748119</v>
      </c>
      <c r="D1494" s="1">
        <v>-0.30992742560654551</v>
      </c>
      <c r="E1494" s="1">
        <v>93825.917866736665</v>
      </c>
      <c r="F1494" s="1">
        <v>920114.86473991128</v>
      </c>
      <c r="G1494" s="1">
        <v>0.49654775527258838</v>
      </c>
      <c r="H1494" s="1">
        <v>186.6847751313523</v>
      </c>
      <c r="I1494" s="1">
        <v>168.14931823026009</v>
      </c>
      <c r="J1494" s="1" t="s">
        <v>10</v>
      </c>
    </row>
    <row r="1495" spans="1:10" x14ac:dyDescent="0.25">
      <c r="A1495" s="1">
        <v>643093.89261191525</v>
      </c>
      <c r="B1495" s="1">
        <v>0.98270884506229694</v>
      </c>
      <c r="C1495" s="1">
        <v>11119.8361366432</v>
      </c>
      <c r="D1495" s="1">
        <v>-0.30990843334018531</v>
      </c>
      <c r="E1495" s="1">
        <v>93744.879129385299</v>
      </c>
      <c r="F1495" s="1">
        <v>918801.00651562423</v>
      </c>
      <c r="G1495" s="1">
        <v>0.49783190426652818</v>
      </c>
      <c r="H1495" s="1">
        <v>186.69670951068409</v>
      </c>
      <c r="I1495" s="1">
        <v>168.17355377511871</v>
      </c>
      <c r="J1495" s="1" t="s">
        <v>10</v>
      </c>
    </row>
    <row r="1496" spans="1:10" x14ac:dyDescent="0.25">
      <c r="A1496" s="1">
        <v>643132.52821148594</v>
      </c>
      <c r="B1496" s="1">
        <v>0.98274010986011795</v>
      </c>
      <c r="C1496" s="1">
        <v>11100.39678231484</v>
      </c>
      <c r="D1496" s="1">
        <v>-0.30988981587394171</v>
      </c>
      <c r="E1496" s="1">
        <v>93663.640803760311</v>
      </c>
      <c r="F1496" s="1">
        <v>917483.63466091466</v>
      </c>
      <c r="G1496" s="1">
        <v>0.49911888653050329</v>
      </c>
      <c r="H1496" s="1">
        <v>186.7086355808573</v>
      </c>
      <c r="I1496" s="1">
        <v>168.19769075266001</v>
      </c>
      <c r="J1496" s="1" t="s">
        <v>10</v>
      </c>
    </row>
    <row r="1497" spans="1:10" x14ac:dyDescent="0.25">
      <c r="A1497" s="1">
        <v>643170.38539460115</v>
      </c>
      <c r="B1497" s="1">
        <v>0.98277139398351354</v>
      </c>
      <c r="C1497" s="1">
        <v>11080.92917143534</v>
      </c>
      <c r="D1497" s="1">
        <v>-0.30987157567543222</v>
      </c>
      <c r="E1497" s="1">
        <v>93582.210504957082</v>
      </c>
      <c r="F1497" s="1">
        <v>916162.74176541914</v>
      </c>
      <c r="G1497" s="1">
        <v>0.50040872626453847</v>
      </c>
      <c r="H1497" s="1">
        <v>186.7205540131456</v>
      </c>
      <c r="I1497" s="1">
        <v>168.22172878738749</v>
      </c>
      <c r="J1497" s="1" t="s">
        <v>10</v>
      </c>
    </row>
    <row r="1498" spans="1:10" x14ac:dyDescent="0.25">
      <c r="A1498" s="1">
        <v>643207.4588311523</v>
      </c>
      <c r="B1498" s="1">
        <v>0.98280269437892387</v>
      </c>
      <c r="C1498" s="1">
        <v>11061.435247275071</v>
      </c>
      <c r="D1498" s="1">
        <v>-0.30985371517950339</v>
      </c>
      <c r="E1498" s="1">
        <v>93500.595864429153</v>
      </c>
      <c r="F1498" s="1">
        <v>914838.32035685203</v>
      </c>
      <c r="G1498" s="1">
        <v>0.50170144798845462</v>
      </c>
      <c r="H1498" s="1">
        <v>186.73246548871469</v>
      </c>
      <c r="I1498" s="1">
        <v>168.24566750252129</v>
      </c>
      <c r="J1498" s="1" t="s">
        <v>10</v>
      </c>
    </row>
    <row r="1499" spans="1:10" x14ac:dyDescent="0.25">
      <c r="A1499" s="1">
        <v>643243.74326311098</v>
      </c>
      <c r="B1499" s="1">
        <v>0.98283400800105591</v>
      </c>
      <c r="C1499" s="1">
        <v>11041.91695022541</v>
      </c>
      <c r="D1499" s="1">
        <v>-0.30983623678789318</v>
      </c>
      <c r="E1499" s="1">
        <v>93418.804528215871</v>
      </c>
      <c r="F1499" s="1">
        <v>913510.36290014989</v>
      </c>
      <c r="G1499" s="1">
        <v>0.50299707654479886</v>
      </c>
      <c r="H1499" s="1">
        <v>186.74437069855389</v>
      </c>
      <c r="I1499" s="1">
        <v>168.26950652014989</v>
      </c>
      <c r="J1499" s="1" t="s">
        <v>10</v>
      </c>
    </row>
    <row r="1500" spans="1:10" x14ac:dyDescent="0.25">
      <c r="A1500" s="1">
        <v>643279.23350538092</v>
      </c>
      <c r="B1500" s="1">
        <v>0.9828653318135826</v>
      </c>
      <c r="C1500" s="1">
        <v>11022.376217327621</v>
      </c>
      <c r="D1500" s="1">
        <v>-0.30981914286889989</v>
      </c>
      <c r="E1500" s="1">
        <v>93336.844155171479</v>
      </c>
      <c r="F1500" s="1">
        <v>912178.86179660738</v>
      </c>
      <c r="G1500" s="1">
        <v>0.5042956371018068</v>
      </c>
      <c r="H1500" s="1">
        <v>186.75627034340371</v>
      </c>
      <c r="I1500" s="1">
        <v>168.29324546138159</v>
      </c>
      <c r="J1500" s="1" t="s">
        <v>10</v>
      </c>
    </row>
    <row r="1501" spans="1:10" x14ac:dyDescent="0.25">
      <c r="A1501" s="1">
        <v>643313.92444663704</v>
      </c>
      <c r="B1501" s="1">
        <v>0.98289666278983634</v>
      </c>
      <c r="C1501" s="1">
        <v>11002.81498180458</v>
      </c>
      <c r="D1501" s="1">
        <v>-0.30980243575705779</v>
      </c>
      <c r="E1501" s="1">
        <v>93254.722415196535</v>
      </c>
      <c r="F1501" s="1">
        <v>910843.80938300467</v>
      </c>
      <c r="G1501" s="1">
        <v>0.50559715515639925</v>
      </c>
      <c r="H1501" s="1">
        <v>186.76816513368399</v>
      </c>
      <c r="I1501" s="1">
        <v>168.31688394649311</v>
      </c>
      <c r="J1501" s="1" t="s">
        <v>10</v>
      </c>
    </row>
    <row r="1502" spans="1:10" x14ac:dyDescent="0.25">
      <c r="A1502" s="1">
        <v>643347.81105014565</v>
      </c>
      <c r="B1502" s="1">
        <v>0.98292799791349406</v>
      </c>
      <c r="C1502" s="1">
        <v>10983.23517259712</v>
      </c>
      <c r="D1502" s="1">
        <v>-0.30978611775282089</v>
      </c>
      <c r="E1502" s="1">
        <v>93172.446987472227</v>
      </c>
      <c r="F1502" s="1">
        <v>909505.19793072611</v>
      </c>
      <c r="G1502" s="1">
        <v>0.50690165653720987</v>
      </c>
      <c r="H1502" s="1">
        <v>186.78005578942069</v>
      </c>
      <c r="I1502" s="1">
        <v>168.3404215950768</v>
      </c>
      <c r="J1502" s="1" t="s">
        <v>10</v>
      </c>
    </row>
    <row r="1503" spans="1:10" x14ac:dyDescent="0.25">
      <c r="A1503" s="1">
        <v>643380.88835457119</v>
      </c>
      <c r="B1503" s="1">
        <v>0.98295933417925041</v>
      </c>
      <c r="C1503" s="1">
        <v>10963.63871390725</v>
      </c>
      <c r="D1503" s="1">
        <v>-0.30977019112225229</v>
      </c>
      <c r="E1503" s="1">
        <v>93090.025558698733</v>
      </c>
      <c r="F1503" s="1">
        <v>908163.01964487112</v>
      </c>
      <c r="G1503" s="1">
        <v>0.50820916740764921</v>
      </c>
      <c r="H1503" s="1">
        <v>186.7919430401715</v>
      </c>
      <c r="I1503" s="1">
        <v>168.3638580261858</v>
      </c>
      <c r="J1503" s="1" t="s">
        <v>10</v>
      </c>
    </row>
    <row r="1504" spans="1:10" x14ac:dyDescent="0.25">
      <c r="A1504" s="1">
        <v>643413.15147476341</v>
      </c>
      <c r="B1504" s="1">
        <v>0.98299066859348727</v>
      </c>
      <c r="C1504" s="1">
        <v>10944.027524743031</v>
      </c>
      <c r="D1504" s="1">
        <v>-0.30975465809672242</v>
      </c>
      <c r="E1504" s="1">
        <v>93007.465821337813</v>
      </c>
      <c r="F1504" s="1">
        <v>906817.26666335401</v>
      </c>
      <c r="G1504" s="1">
        <v>0.50951971426900378</v>
      </c>
      <c r="H1504" s="1">
        <v>186.80382762494961</v>
      </c>
      <c r="I1504" s="1">
        <v>168.38719285847731</v>
      </c>
      <c r="J1504" s="1" t="s">
        <v>10</v>
      </c>
    </row>
    <row r="1505" spans="1:10" x14ac:dyDescent="0.25">
      <c r="A1505" s="1">
        <v>643444.59560252761</v>
      </c>
      <c r="B1505" s="1">
        <v>0.98302199817493174</v>
      </c>
      <c r="C1505" s="1">
        <v>10924.403518470021</v>
      </c>
      <c r="D1505" s="1">
        <v>-0.30973952087261442</v>
      </c>
      <c r="E1505" s="1">
        <v>92924.775471861154</v>
      </c>
      <c r="F1505" s="1">
        <v>905467.93105599785</v>
      </c>
      <c r="G1505" s="1">
        <v>0.51083332396356917</v>
      </c>
      <c r="H1505" s="1">
        <v>186.815710292148</v>
      </c>
      <c r="I1505" s="1">
        <v>168.41042571035399</v>
      </c>
      <c r="J1505" s="1" t="s">
        <v>10</v>
      </c>
    </row>
    <row r="1506" spans="1:10" x14ac:dyDescent="0.25">
      <c r="A1506" s="1">
        <v>643475.2160073769</v>
      </c>
      <c r="B1506" s="1">
        <v>0.98305331995530321</v>
      </c>
      <c r="C1506" s="1">
        <v>10904.768602369169</v>
      </c>
      <c r="D1506" s="1">
        <v>-0.3097247816110375</v>
      </c>
      <c r="E1506" s="1">
        <v>92841.962209004458</v>
      </c>
      <c r="F1506" s="1">
        <v>904115.00482361694</v>
      </c>
      <c r="G1506" s="1">
        <v>0.51215002367782114</v>
      </c>
      <c r="H1506" s="1">
        <v>186.82759179946251</v>
      </c>
      <c r="I1506" s="1">
        <v>168.43355620010311</v>
      </c>
      <c r="J1506" s="1" t="s">
        <v>10</v>
      </c>
    </row>
    <row r="1507" spans="1:10" x14ac:dyDescent="0.25">
      <c r="A1507" s="1">
        <v>643505.0080372676</v>
      </c>
      <c r="B1507" s="1">
        <v>0.98308463097995336</v>
      </c>
      <c r="C1507" s="1">
        <v>10885.124677198461</v>
      </c>
      <c r="D1507" s="1">
        <v>-0.30971044243754797</v>
      </c>
      <c r="E1507" s="1">
        <v>92759.033732028547</v>
      </c>
      <c r="F1507" s="1">
        <v>902758.47989709245</v>
      </c>
      <c r="G1507" s="1">
        <v>0.51346984094562464</v>
      </c>
      <c r="H1507" s="1">
        <v>186.83947291381261</v>
      </c>
      <c r="I1507" s="1">
        <v>168.45658394603291</v>
      </c>
      <c r="J1507" s="1" t="s">
        <v>10</v>
      </c>
    </row>
    <row r="1508" spans="1:10" x14ac:dyDescent="0.25">
      <c r="A1508" s="1">
        <v>643533.96711931226</v>
      </c>
      <c r="B1508" s="1">
        <v>0.98311592830849437</v>
      </c>
      <c r="C1508" s="1">
        <v>10865.473636761501</v>
      </c>
      <c r="D1508" s="1">
        <v>-0.30969650544187888</v>
      </c>
      <c r="E1508" s="1">
        <v>92675.997738987935</v>
      </c>
      <c r="F1508" s="1">
        <v>901398.34813643584</v>
      </c>
      <c r="G1508" s="1">
        <v>0.51479280365148028</v>
      </c>
      <c r="H1508" s="1">
        <v>186.85135441126431</v>
      </c>
      <c r="I1508" s="1">
        <v>168.4795085666079</v>
      </c>
      <c r="J1508" s="1" t="s">
        <v>10</v>
      </c>
    </row>
    <row r="1509" spans="1:10" x14ac:dyDescent="0.25">
      <c r="A1509" s="1">
        <v>643562.08876047691</v>
      </c>
      <c r="B1509" s="1">
        <v>0.98314720901541997</v>
      </c>
      <c r="C1509" s="1">
        <v>10845.81736748006</v>
      </c>
      <c r="D1509" s="1">
        <v>-0.30968297267767769</v>
      </c>
      <c r="E1509" s="1">
        <v>92592.861925007761</v>
      </c>
      <c r="F1509" s="1">
        <v>900034.60132984759</v>
      </c>
      <c r="G1509" s="1">
        <v>0.51611894003380898</v>
      </c>
      <c r="H1509" s="1">
        <v>186.86323707695001</v>
      </c>
      <c r="I1509" s="1">
        <v>168.5023296805816</v>
      </c>
      <c r="J1509" s="1" t="s">
        <v>10</v>
      </c>
    </row>
    <row r="1510" spans="1:10" x14ac:dyDescent="0.25">
      <c r="A1510" s="1">
        <v>643589.3685482553</v>
      </c>
      <c r="B1510" s="1">
        <v>0.98317847019071181</v>
      </c>
      <c r="C1510" s="1">
        <v>10826.15774797544</v>
      </c>
      <c r="D1510" s="1">
        <v>-0.30966984616225329</v>
      </c>
      <c r="E1510" s="1">
        <v>92509.633980569488</v>
      </c>
      <c r="F1510" s="1">
        <v>898667.23119276145</v>
      </c>
      <c r="G1510" s="1">
        <v>0.51744827868827992</v>
      </c>
      <c r="H1510" s="1">
        <v>186.87512170498869</v>
      </c>
      <c r="I1510" s="1">
        <v>168.52504690712601</v>
      </c>
      <c r="J1510" s="1" t="s">
        <v>10</v>
      </c>
    </row>
    <row r="1511" spans="1:10" x14ac:dyDescent="0.25">
      <c r="A1511" s="1">
        <v>643615.80215132656</v>
      </c>
      <c r="B1511" s="1">
        <v>0.9832097089404408</v>
      </c>
      <c r="C1511" s="1">
        <v>10806.496648652441</v>
      </c>
      <c r="D1511" s="1">
        <v>-0.30965712787632987</v>
      </c>
      <c r="E1511" s="1">
        <v>92426.321589806495</v>
      </c>
      <c r="F1511" s="1">
        <v>897296.22936688364</v>
      </c>
      <c r="G1511" s="1">
        <v>0.51878084857117679</v>
      </c>
      <c r="H1511" s="1">
        <v>186.88700909840571</v>
      </c>
      <c r="I1511" s="1">
        <v>168.5476598659601</v>
      </c>
      <c r="J1511" s="1" t="s">
        <v>10</v>
      </c>
    </row>
    <row r="1512" spans="1:10" x14ac:dyDescent="0.25">
      <c r="A1512" s="1">
        <v>643641.38532018848</v>
      </c>
      <c r="B1512" s="1">
        <v>0.98324092238735206</v>
      </c>
      <c r="C1512" s="1">
        <v>10786.835931293281</v>
      </c>
      <c r="D1512" s="1">
        <v>-0.30964481976381197</v>
      </c>
      <c r="E1512" s="1">
        <v>92342.932428809858</v>
      </c>
      <c r="F1512" s="1">
        <v>895921.58741922001</v>
      </c>
      <c r="G1512" s="1">
        <v>0.52011667900280756</v>
      </c>
      <c r="H1512" s="1">
        <v>186.8989000690525</v>
      </c>
      <c r="I1512" s="1">
        <v>168.5701681774747</v>
      </c>
      <c r="J1512" s="1" t="s">
        <v>10</v>
      </c>
    </row>
    <row r="1513" spans="1:10" x14ac:dyDescent="0.25">
      <c r="A1513" s="1">
        <v>643666.11388777359</v>
      </c>
      <c r="B1513" s="1">
        <v>0.98327210767144335</v>
      </c>
      <c r="C1513" s="1">
        <v>10767.17744865516</v>
      </c>
      <c r="D1513" s="1">
        <v>-0.30963292373155588</v>
      </c>
      <c r="E1513" s="1">
        <v>92259.474163945255</v>
      </c>
      <c r="F1513" s="1">
        <v>894543.29684109497</v>
      </c>
      <c r="G1513" s="1">
        <v>0.52145579967095701</v>
      </c>
      <c r="H1513" s="1">
        <v>186.91079543752451</v>
      </c>
      <c r="I1513" s="1">
        <v>168.59257146285569</v>
      </c>
      <c r="J1513" s="1" t="s">
        <v>10</v>
      </c>
    </row>
    <row r="1514" spans="1:10" x14ac:dyDescent="0.25">
      <c r="A1514" s="1">
        <v>643689.98377004068</v>
      </c>
      <c r="B1514" s="1">
        <v>0.98330326195053086</v>
      </c>
      <c r="C1514" s="1">
        <v>10747.523044075409</v>
      </c>
      <c r="D1514" s="1">
        <v>-0.30962144164915317</v>
      </c>
      <c r="E1514" s="1">
        <v>92175.954450181249</v>
      </c>
      <c r="F1514" s="1">
        <v>893161.34904715966</v>
      </c>
      <c r="G1514" s="1">
        <v>0.52279824063438429</v>
      </c>
      <c r="H1514" s="1">
        <v>186.92269603308119</v>
      </c>
      <c r="I1514" s="1">
        <v>168.61486934420429</v>
      </c>
      <c r="J1514" s="1" t="s">
        <v>10</v>
      </c>
    </row>
    <row r="1515" spans="1:10" x14ac:dyDescent="0.25">
      <c r="A1515" s="1">
        <v>643712.99096654519</v>
      </c>
      <c r="B1515" s="1">
        <v>0.98333438240080373</v>
      </c>
      <c r="C1515" s="1">
        <v>10727.874551083331</v>
      </c>
      <c r="D1515" s="1">
        <v>-0.30961037534872121</v>
      </c>
      <c r="E1515" s="1">
        <v>92092.380929430394</v>
      </c>
      <c r="F1515" s="1">
        <v>891775.73537439073</v>
      </c>
      <c r="G1515" s="1">
        <v>0.52414403232636508</v>
      </c>
      <c r="H1515" s="1">
        <v>186.93460269356331</v>
      </c>
      <c r="I1515" s="1">
        <v>168.6370614446551</v>
      </c>
      <c r="J1515" s="1" t="s">
        <v>10</v>
      </c>
    </row>
    <row r="1516" spans="1:10" x14ac:dyDescent="0.25">
      <c r="A1516" s="1">
        <v>643735.13156099198</v>
      </c>
      <c r="B1516" s="1">
        <v>0.98336546621736654</v>
      </c>
      <c r="C1516" s="1">
        <v>10708.233793019321</v>
      </c>
      <c r="D1516" s="1">
        <v>-0.30959972662470248</v>
      </c>
      <c r="E1516" s="1">
        <v>92008.76122890276</v>
      </c>
      <c r="F1516" s="1">
        <v>890386.44708108006</v>
      </c>
      <c r="G1516" s="1">
        <v>0.52549320555828194</v>
      </c>
      <c r="H1516" s="1">
        <v>186.94651626531231</v>
      </c>
      <c r="I1516" s="1">
        <v>168.65914738849131</v>
      </c>
      <c r="J1516" s="1" t="s">
        <v>10</v>
      </c>
    </row>
    <row r="1517" spans="1:10" x14ac:dyDescent="0.25">
      <c r="A1517" s="1">
        <v>643756.40172175947</v>
      </c>
      <c r="B1517" s="1">
        <v>0.98339651061477251</v>
      </c>
      <c r="C1517" s="1">
        <v>10688.60258265948</v>
      </c>
      <c r="D1517" s="1">
        <v>-0.30958949723367618</v>
      </c>
      <c r="E1517" s="1">
        <v>91925.102959473385</v>
      </c>
      <c r="F1517" s="1">
        <v>888993.4753458132</v>
      </c>
      <c r="G1517" s="1">
        <v>0.52684579152326083</v>
      </c>
      <c r="H1517" s="1">
        <v>186.95843760308821</v>
      </c>
      <c r="I1517" s="1">
        <v>168.68112680125699</v>
      </c>
      <c r="J1517" s="1" t="s">
        <v>10</v>
      </c>
    </row>
    <row r="1518" spans="1:10" x14ac:dyDescent="0.25">
      <c r="A1518" s="1">
        <v>643776.79770240444</v>
      </c>
      <c r="B1518" s="1">
        <v>0.98342751282754293</v>
      </c>
      <c r="C1518" s="1">
        <v>10668.98272184859</v>
      </c>
      <c r="D1518" s="1">
        <v>-0.3095796888941772</v>
      </c>
      <c r="E1518" s="1">
        <v>91841.413714063674</v>
      </c>
      <c r="F1518" s="1">
        <v>887596.8112664381</v>
      </c>
      <c r="G1518" s="1">
        <v>0.52820182179985831</v>
      </c>
      <c r="H1518" s="1">
        <v>186.97036756998801</v>
      </c>
      <c r="I1518" s="1">
        <v>168.70299930986769</v>
      </c>
      <c r="J1518" s="1" t="s">
        <v>10</v>
      </c>
    </row>
    <row r="1519" spans="1:10" x14ac:dyDescent="0.25">
      <c r="A1519" s="1">
        <v>643796.31584214524</v>
      </c>
      <c r="B1519" s="1">
        <v>0.98345847011067511</v>
      </c>
      <c r="C1519" s="1">
        <v>10649.37600114009</v>
      </c>
      <c r="D1519" s="1">
        <v>-0.30957030328652452</v>
      </c>
      <c r="E1519" s="1">
        <v>91757.701066037742</v>
      </c>
      <c r="F1519" s="1">
        <v>886196.4458590243</v>
      </c>
      <c r="G1519" s="1">
        <v>0.52956132835579861</v>
      </c>
      <c r="H1519" s="1">
        <v>186.98230703736431</v>
      </c>
      <c r="I1519" s="1">
        <v>168.724764542717</v>
      </c>
      <c r="J1519" s="1" t="s">
        <v>10</v>
      </c>
    </row>
    <row r="1520" spans="1:10" x14ac:dyDescent="0.25">
      <c r="A1520" s="1">
        <v>643814.95256631949</v>
      </c>
      <c r="B1520" s="1">
        <v>0.98348937974014006</v>
      </c>
      <c r="C1520" s="1">
        <v>10629.78419944224</v>
      </c>
      <c r="D1520" s="1">
        <v>-0.30956134205266078</v>
      </c>
      <c r="E1520" s="1">
        <v>91673.972567613862</v>
      </c>
      <c r="F1520" s="1">
        <v>884792.37005681032</v>
      </c>
      <c r="G1520" s="1">
        <v>0.53092434355176266</v>
      </c>
      <c r="H1520" s="1">
        <v>186.99425688474409</v>
      </c>
      <c r="I1520" s="1">
        <v>168.74642212978119</v>
      </c>
      <c r="J1520" s="1" t="s">
        <v>10</v>
      </c>
    </row>
    <row r="1521" spans="1:10" x14ac:dyDescent="0.25">
      <c r="A1521" s="1">
        <v>643832.70438681857</v>
      </c>
      <c r="B1521" s="1">
        <v>0.9835202390133656</v>
      </c>
      <c r="C1521" s="1">
        <v>10610.20908367321</v>
      </c>
      <c r="D1521" s="1">
        <v>-0.3095528067960015</v>
      </c>
      <c r="E1521" s="1">
        <v>91590.235748292136</v>
      </c>
      <c r="F1521" s="1">
        <v>883384.57470914221</v>
      </c>
      <c r="G1521" s="1">
        <v>0.53229090014523028</v>
      </c>
      <c r="H1521" s="1">
        <v>187.00621799974829</v>
      </c>
      <c r="I1521" s="1">
        <v>168.76797170272121</v>
      </c>
      <c r="J1521" s="1" t="s">
        <v>10</v>
      </c>
    </row>
    <row r="1522" spans="1:10" x14ac:dyDescent="0.25">
      <c r="A1522" s="1">
        <v>643849.56790250144</v>
      </c>
      <c r="B1522" s="1">
        <v>0.98355104524970938</v>
      </c>
      <c r="C1522" s="1">
        <v>10590.65240842242</v>
      </c>
      <c r="D1522" s="1">
        <v>-0.30954469908129251</v>
      </c>
      <c r="E1522" s="1">
        <v>91506.498113298221</v>
      </c>
      <c r="F1522" s="1">
        <v>881973.05058040074</v>
      </c>
      <c r="G1522" s="1">
        <v>0.53366103129437781</v>
      </c>
      <c r="H1522" s="1">
        <v>187.01819127800971</v>
      </c>
      <c r="I1522" s="1">
        <v>168.7894128949809</v>
      </c>
      <c r="J1522" s="1" t="s">
        <v>10</v>
      </c>
    </row>
    <row r="1523" spans="1:10" x14ac:dyDescent="0.25">
      <c r="A1523" s="1">
        <v>643865.53979957988</v>
      </c>
      <c r="B1523" s="1">
        <v>0.98358179579091953</v>
      </c>
      <c r="C1523" s="1">
        <v>10571.11591561933</v>
      </c>
      <c r="D1523" s="1">
        <v>-0.30953702043447989</v>
      </c>
      <c r="E1523" s="1">
        <v>91422.767142044482</v>
      </c>
      <c r="F1523" s="1">
        <v>880557.7883489168</v>
      </c>
      <c r="G1523" s="1">
        <v>0.53503477056203097</v>
      </c>
      <c r="H1523" s="1">
        <v>187.03017762309409</v>
      </c>
      <c r="I1523" s="1">
        <v>168.810745341884</v>
      </c>
      <c r="J1523" s="1" t="s">
        <v>10</v>
      </c>
    </row>
    <row r="1524" spans="1:10" x14ac:dyDescent="0.25">
      <c r="A1524" s="1">
        <v>643880.61685198569</v>
      </c>
      <c r="B1524" s="1">
        <v>0.98361248800158141</v>
      </c>
      <c r="C1524" s="1">
        <v>10551.60133421108</v>
      </c>
      <c r="D1524" s="1">
        <v>-0.30952977234258761</v>
      </c>
      <c r="E1524" s="1">
        <v>91339.050286608341</v>
      </c>
      <c r="F1524" s="1">
        <v>879138.77860587847</v>
      </c>
      <c r="G1524" s="1">
        <v>0.53641215191967717</v>
      </c>
      <c r="H1524" s="1">
        <v>187.04217794642059</v>
      </c>
      <c r="I1524" s="1">
        <v>168.83196868072579</v>
      </c>
      <c r="J1524" s="1" t="s">
        <v>10</v>
      </c>
    </row>
    <row r="1525" spans="1:10" x14ac:dyDescent="0.25">
      <c r="A1525" s="1">
        <v>643894.79592170741</v>
      </c>
      <c r="B1525" s="1">
        <v>0.98364311926955317</v>
      </c>
      <c r="C1525" s="1">
        <v>10532.11037984677</v>
      </c>
      <c r="D1525" s="1">
        <v>-0.30952295625360732</v>
      </c>
      <c r="E1525" s="1">
        <v>91255.354970228756</v>
      </c>
      <c r="F1525" s="1">
        <v>877716.01185422402</v>
      </c>
      <c r="G1525" s="1">
        <v>0.53779320975153422</v>
      </c>
      <c r="H1525" s="1">
        <v>187.0541931671813</v>
      </c>
      <c r="I1525" s="1">
        <v>168.8530825508646</v>
      </c>
      <c r="J1525" s="1" t="s">
        <v>10</v>
      </c>
    </row>
    <row r="1526" spans="1:10" x14ac:dyDescent="0.25">
      <c r="A1526" s="1">
        <v>643908.07395910774</v>
      </c>
      <c r="B1526" s="1">
        <v>0.98367368700639102</v>
      </c>
      <c r="C1526" s="1">
        <v>10512.64475456831</v>
      </c>
      <c r="D1526" s="1">
        <v>-0.30951657357639661</v>
      </c>
      <c r="E1526" s="1">
        <v>91171.688585821306</v>
      </c>
      <c r="F1526" s="1">
        <v>876289.47850752668</v>
      </c>
      <c r="G1526" s="1">
        <v>0.53917797885868368</v>
      </c>
      <c r="H1526" s="1">
        <v>187.0662242122641</v>
      </c>
      <c r="I1526" s="1">
        <v>168.87408659380841</v>
      </c>
      <c r="J1526" s="1" t="s">
        <v>10</v>
      </c>
    </row>
    <row r="1527" spans="1:10" x14ac:dyDescent="0.25">
      <c r="A1527" s="1">
        <v>643920.44800321502</v>
      </c>
      <c r="B1527" s="1">
        <v>0.98370418864775711</v>
      </c>
      <c r="C1527" s="1">
        <v>10493.206146512121</v>
      </c>
      <c r="D1527" s="1">
        <v>-0.30951062568058862</v>
      </c>
      <c r="E1527" s="1">
        <v>91088.058494512181</v>
      </c>
      <c r="F1527" s="1">
        <v>874859.16888886574</v>
      </c>
      <c r="G1527" s="1">
        <v>0.54056649446326466</v>
      </c>
      <c r="H1527" s="1">
        <v>187.07827201617451</v>
      </c>
      <c r="I1527" s="1">
        <v>168.8949804532991</v>
      </c>
      <c r="J1527" s="1" t="s">
        <v>10</v>
      </c>
    </row>
    <row r="1528" spans="1:10" x14ac:dyDescent="0.25">
      <c r="A1528" s="1">
        <v>643931.91518198908</v>
      </c>
      <c r="B1528" s="1">
        <v>0.98373462165381786</v>
      </c>
      <c r="C1528" s="1">
        <v>10473.796229616721</v>
      </c>
      <c r="D1528" s="1">
        <v>-0.30950511389651097</v>
      </c>
      <c r="E1528" s="1">
        <v>91004.472024191564</v>
      </c>
      <c r="F1528" s="1">
        <v>873425.07322968752</v>
      </c>
      <c r="G1528" s="1">
        <v>0.54195879221273269</v>
      </c>
      <c r="H1528" s="1">
        <v>187.090337520958</v>
      </c>
      <c r="I1528" s="1">
        <v>168.91576377539391</v>
      </c>
      <c r="J1528" s="1" t="s">
        <v>10</v>
      </c>
    </row>
    <row r="1529" spans="1:10" x14ac:dyDescent="0.25">
      <c r="A1529" s="1">
        <v>643942.4727125623</v>
      </c>
      <c r="B1529" s="1">
        <v>0.98376498350963282</v>
      </c>
      <c r="C1529" s="1">
        <v>10454.416663336269</v>
      </c>
      <c r="D1529" s="1">
        <v>-0.30950003951511668</v>
      </c>
      <c r="E1529" s="1">
        <v>90920.936468087064</v>
      </c>
      <c r="F1529" s="1">
        <v>871987.18166865478</v>
      </c>
      <c r="G1529" s="1">
        <v>0.54335490818418364</v>
      </c>
      <c r="H1529" s="1">
        <v>187.10242167612591</v>
      </c>
      <c r="I1529" s="1">
        <v>168.9364362085436</v>
      </c>
      <c r="J1529" s="1" t="s">
        <v>10</v>
      </c>
    </row>
    <row r="1530" spans="1:10" x14ac:dyDescent="0.25">
      <c r="A1530" s="1">
        <v>643952.11790145922</v>
      </c>
      <c r="B1530" s="1">
        <v>0.98379527172552284</v>
      </c>
      <c r="C1530" s="1">
        <v>10435.06909236723</v>
      </c>
      <c r="D1530" s="1">
        <v>-0.30949540378792251</v>
      </c>
      <c r="E1530" s="1">
        <v>90837.459083357477</v>
      </c>
      <c r="F1530" s="1">
        <v>870545.48425048322</v>
      </c>
      <c r="G1530" s="1">
        <v>0.54475487888874852</v>
      </c>
      <c r="H1530" s="1">
        <v>187.1145254385782</v>
      </c>
      <c r="I1530" s="1">
        <v>168.9569974036674</v>
      </c>
      <c r="J1530" s="1" t="s">
        <v>10</v>
      </c>
    </row>
    <row r="1531" spans="1:10" x14ac:dyDescent="0.25">
      <c r="A1531" s="1">
        <v>643960.84814478783</v>
      </c>
      <c r="B1531" s="1">
        <v>0.98382548383743329</v>
      </c>
      <c r="C1531" s="1">
        <v>10415.75514637804</v>
      </c>
      <c r="D1531" s="1">
        <v>-0.30949120792695989</v>
      </c>
      <c r="E1531" s="1">
        <v>90754.047089707208</v>
      </c>
      <c r="F1531" s="1">
        <v>869099.97092476767</v>
      </c>
      <c r="G1531" s="1">
        <v>0.54615874127605568</v>
      </c>
      <c r="H1531" s="1">
        <v>187.12664977253121</v>
      </c>
      <c r="I1531" s="1">
        <v>168.9774470142261</v>
      </c>
      <c r="J1531" s="1" t="s">
        <v>10</v>
      </c>
    </row>
    <row r="1532" spans="1:10" x14ac:dyDescent="0.25">
      <c r="A1532" s="1">
        <v>643968.66092840605</v>
      </c>
      <c r="B1532" s="1">
        <v>0.98385561740728122</v>
      </c>
      <c r="C1532" s="1">
        <v>10396.47643974898</v>
      </c>
      <c r="D1532" s="1">
        <v>-0.30948745310473652</v>
      </c>
      <c r="E1532" s="1">
        <v>90670.707668021918</v>
      </c>
      <c r="F1532" s="1">
        <v>867650.63154479396</v>
      </c>
      <c r="G1532" s="1">
        <v>0.54756653273876565</v>
      </c>
      <c r="H1532" s="1">
        <v>187.13879564944381</v>
      </c>
      <c r="I1532" s="1">
        <v>168.9977846962895</v>
      </c>
      <c r="J1532" s="1" t="s">
        <v>10</v>
      </c>
    </row>
    <row r="1533" spans="1:10" x14ac:dyDescent="0.25">
      <c r="A1533" s="1">
        <v>643975.55382806668</v>
      </c>
      <c r="B1533" s="1">
        <v>0.98388567002329075</v>
      </c>
      <c r="C1533" s="1">
        <v>10377.234571319559</v>
      </c>
      <c r="D1533" s="1">
        <v>-0.30948414045420519</v>
      </c>
      <c r="E1533" s="1">
        <v>90587.447959025827</v>
      </c>
      <c r="F1533" s="1">
        <v>866197.45586634183</v>
      </c>
      <c r="G1533" s="1">
        <v>0.54897829111717977</v>
      </c>
      <c r="H1533" s="1">
        <v>187.15096404794571</v>
      </c>
      <c r="I1533" s="1">
        <v>169.01801010860399</v>
      </c>
      <c r="J1533" s="1" t="s">
        <v>10</v>
      </c>
    </row>
    <row r="1534" spans="1:10" x14ac:dyDescent="0.25">
      <c r="A1534" s="1">
        <v>643981.52450953401</v>
      </c>
      <c r="B1534" s="1">
        <v>0.98391563930031511</v>
      </c>
      <c r="C1534" s="1">
        <v>10358.031124144311</v>
      </c>
      <c r="D1534" s="1">
        <v>-0.30948127106874701</v>
      </c>
      <c r="E1534" s="1">
        <v>90504.275061960652</v>
      </c>
      <c r="F1534" s="1">
        <v>864740.43354647164</v>
      </c>
      <c r="G1534" s="1">
        <v>0.55039405470392566</v>
      </c>
      <c r="H1534" s="1">
        <v>187.16315595376781</v>
      </c>
      <c r="I1534" s="1">
        <v>169.03812291265459</v>
      </c>
      <c r="J1534" s="1" t="s">
        <v>10</v>
      </c>
    </row>
    <row r="1535" spans="1:10" x14ac:dyDescent="0.25">
      <c r="A1535" s="1">
        <v>643986.57072867791</v>
      </c>
      <c r="B1535" s="1">
        <v>0.98394552288014536</v>
      </c>
      <c r="C1535" s="1">
        <v>10338.86766525721</v>
      </c>
      <c r="D1535" s="1">
        <v>-0.30947884600216058</v>
      </c>
      <c r="E1535" s="1">
        <v>90421.196033287182</v>
      </c>
      <c r="F1535" s="1">
        <v>863279.55414230144</v>
      </c>
      <c r="G1535" s="1">
        <v>0.55181386224871976</v>
      </c>
      <c r="H1535" s="1">
        <v>187.17537235967279</v>
      </c>
      <c r="I1535" s="1">
        <v>169.0581227727246</v>
      </c>
      <c r="J1535" s="1" t="s">
        <v>10</v>
      </c>
    </row>
    <row r="1536" spans="1:10" x14ac:dyDescent="0.25">
      <c r="A1536" s="1">
        <v>643990.69033153984</v>
      </c>
      <c r="B1536" s="1">
        <v>0.98397531843181008</v>
      </c>
      <c r="C1536" s="1">
        <v>10319.745745441731</v>
      </c>
      <c r="D1536" s="1">
        <v>-0.30947686626866622</v>
      </c>
      <c r="E1536" s="1">
        <v>90338.217885409103</v>
      </c>
      <c r="F1536" s="1">
        <v>861814.80710976874</v>
      </c>
      <c r="G1536" s="1">
        <v>0.55323775296320987</v>
      </c>
      <c r="H1536" s="1">
        <v>187.18761426538711</v>
      </c>
      <c r="I1536" s="1">
        <v>169.07800935595259</v>
      </c>
      <c r="J1536" s="1" t="s">
        <v>10</v>
      </c>
    </row>
    <row r="1537" spans="1:10" x14ac:dyDescent="0.25">
      <c r="A1537" s="1">
        <v>643993.88125437964</v>
      </c>
      <c r="B1537" s="1">
        <v>0.98400502365185805</v>
      </c>
      <c r="C1537" s="1">
        <v>10300.66689901194</v>
      </c>
      <c r="D1537" s="1">
        <v>-0.30947533284291528</v>
      </c>
      <c r="E1537" s="1">
        <v>90255.347585420066</v>
      </c>
      <c r="F1537" s="1">
        <v>860346.18180238211</v>
      </c>
      <c r="G1537" s="1">
        <v>0.55466576652590105</v>
      </c>
      <c r="H1537" s="1">
        <v>187.1998826775357</v>
      </c>
      <c r="I1537" s="1">
        <v>169.09778233238549</v>
      </c>
      <c r="J1537" s="1" t="s">
        <v>10</v>
      </c>
    </row>
    <row r="1538" spans="1:10" x14ac:dyDescent="0.25">
      <c r="A1538" s="1">
        <v>643996.14152369101</v>
      </c>
      <c r="B1538" s="1">
        <v>0.98403463626463161</v>
      </c>
      <c r="C1538" s="1">
        <v>10281.6326435995</v>
      </c>
      <c r="D1538" s="1">
        <v>-0.30947424666001389</v>
      </c>
      <c r="E1538" s="1">
        <v>90172.592053873857</v>
      </c>
      <c r="F1538" s="1">
        <v>858873.66746995645</v>
      </c>
      <c r="G1538" s="1">
        <v>0.55609794308716542</v>
      </c>
      <c r="H1538" s="1">
        <v>187.21217860957691</v>
      </c>
      <c r="I1538" s="1">
        <v>169.11744137502919</v>
      </c>
      <c r="J1538" s="1" t="s">
        <v>10</v>
      </c>
    </row>
    <row r="1539" spans="1:10" x14ac:dyDescent="0.25">
      <c r="A1539" s="1">
        <v>643997.46925619757</v>
      </c>
      <c r="B1539" s="1">
        <v>0.98406415402252601</v>
      </c>
      <c r="C1539" s="1">
        <v>10262.644479949809</v>
      </c>
      <c r="D1539" s="1">
        <v>-0.3094736086155544</v>
      </c>
      <c r="E1539" s="1">
        <v>90089.95816357802</v>
      </c>
      <c r="F1539" s="1">
        <v>857397.25325733714</v>
      </c>
      <c r="G1539" s="1">
        <v>0.55753432327433972</v>
      </c>
      <c r="H1539" s="1">
        <v>187.2245030817399</v>
      </c>
      <c r="I1539" s="1">
        <v>169.13698615989529</v>
      </c>
      <c r="J1539" s="1" t="s">
        <v>10</v>
      </c>
    </row>
    <row r="1540" spans="1:10" x14ac:dyDescent="0.25">
      <c r="A1540" s="1">
        <v>643997.86265882093</v>
      </c>
      <c r="B1540" s="1">
        <v>0.98409357470623549</v>
      </c>
      <c r="C1540" s="1">
        <v>10243.703891726551</v>
      </c>
      <c r="D1540" s="1">
        <v>-0.30947341956565749</v>
      </c>
      <c r="E1540" s="1">
        <v>90007.452738411477</v>
      </c>
      <c r="F1540" s="1">
        <v>855916.92820310895</v>
      </c>
      <c r="G1540" s="1">
        <v>0.55897494819691163</v>
      </c>
      <c r="H1540" s="1">
        <v>187.23685712096349</v>
      </c>
      <c r="I1540" s="1">
        <v>169.15641636604531</v>
      </c>
      <c r="J1540" s="1" t="s">
        <v>10</v>
      </c>
    </row>
    <row r="1541" spans="1:10" x14ac:dyDescent="0.25">
      <c r="A1541" s="1">
        <v>643997.32002862648</v>
      </c>
      <c r="B1541" s="1">
        <v>0.9841228961249906</v>
      </c>
      <c r="C1541" s="1">
        <v>10224.81234532218</v>
      </c>
      <c r="D1541" s="1">
        <v>-0.30947368032702499</v>
      </c>
      <c r="E1541" s="1">
        <v>89925.082552165986</v>
      </c>
      <c r="F1541" s="1">
        <v>854432.68123829237</v>
      </c>
      <c r="G1541" s="1">
        <v>0.56041985945179795</v>
      </c>
      <c r="H1541" s="1">
        <v>187.24924176083709</v>
      </c>
      <c r="I1541" s="1">
        <v>169.175731675631</v>
      </c>
      <c r="J1541" s="1" t="s">
        <v>10</v>
      </c>
    </row>
    <row r="1542" spans="1:10" x14ac:dyDescent="0.25">
      <c r="A1542" s="1">
        <v>643995.83975274477</v>
      </c>
      <c r="B1542" s="1">
        <v>0.98415211611677866</v>
      </c>
      <c r="C1542" s="1">
        <v>10205.97128967911</v>
      </c>
      <c r="D1542" s="1">
        <v>-0.30947439167700092</v>
      </c>
      <c r="E1542" s="1">
        <v>89842.854327412162</v>
      </c>
      <c r="F1542" s="1">
        <v>852944.50118502579</v>
      </c>
      <c r="G1542" s="1">
        <v>0.56186909912871763</v>
      </c>
      <c r="H1542" s="1">
        <v>187.261658041543</v>
      </c>
      <c r="I1542" s="1">
        <v>169.19493177393241</v>
      </c>
      <c r="J1542" s="1" t="s">
        <v>10</v>
      </c>
    </row>
    <row r="1543" spans="1:10" x14ac:dyDescent="0.25">
      <c r="A1543" s="1">
        <v>643993.42030826618</v>
      </c>
      <c r="B1543" s="1">
        <v>0.98418123254855483</v>
      </c>
      <c r="C1543" s="1">
        <v>10187.182156117249</v>
      </c>
      <c r="D1543" s="1">
        <v>-0.3094755543536441</v>
      </c>
      <c r="E1543" s="1">
        <v>89760.774734389823</v>
      </c>
      <c r="F1543" s="1">
        <v>851452.37675523176</v>
      </c>
      <c r="G1543" s="1">
        <v>0.56332270981566168</v>
      </c>
      <c r="H1543" s="1">
        <v>187.27410700980141</v>
      </c>
      <c r="I1543" s="1">
        <v>169.21401634939161</v>
      </c>
      <c r="J1543" s="1" t="s">
        <v>10</v>
      </c>
    </row>
    <row r="1544" spans="1:10" x14ac:dyDescent="0.25">
      <c r="A1544" s="1">
        <v>643990.06026211334</v>
      </c>
      <c r="B1544" s="1">
        <v>0.98421024331644047</v>
      </c>
      <c r="C1544" s="1">
        <v>10168.446358169611</v>
      </c>
      <c r="D1544" s="1">
        <v>-0.30947716905581107</v>
      </c>
      <c r="E1544" s="1">
        <v>89678.850389923056</v>
      </c>
      <c r="F1544" s="1">
        <v>849956.29654926958</v>
      </c>
      <c r="G1544" s="1">
        <v>0.56478073460446199</v>
      </c>
      <c r="H1544" s="1">
        <v>187.2865897188166</v>
      </c>
      <c r="I1544" s="1">
        <v>169.23298509364409</v>
      </c>
      <c r="J1544" s="1" t="s">
        <v>10</v>
      </c>
    </row>
    <row r="1545" spans="1:10" x14ac:dyDescent="0.25">
      <c r="A1545" s="1">
        <v>643985.75827089138</v>
      </c>
      <c r="B1545" s="1">
        <v>0.98423914634590925</v>
      </c>
      <c r="C1545" s="1">
        <v>10149.76529142618</v>
      </c>
      <c r="D1545" s="1">
        <v>-0.3094792364432456</v>
      </c>
      <c r="E1545" s="1">
        <v>89597.087856360507</v>
      </c>
      <c r="F1545" s="1">
        <v>848456.24905457417</v>
      </c>
      <c r="G1545" s="1">
        <v>0.56624321709646364</v>
      </c>
      <c r="H1545" s="1">
        <v>187.29910722822609</v>
      </c>
      <c r="I1545" s="1">
        <v>169.25183770154689</v>
      </c>
      <c r="J1545" s="1" t="s">
        <v>10</v>
      </c>
    </row>
    <row r="1546" spans="1:10" x14ac:dyDescent="0.25">
      <c r="A1546" s="1">
        <v>643980.51308071183</v>
      </c>
      <c r="B1546" s="1">
        <v>0.98426793959196091</v>
      </c>
      <c r="C1546" s="1">
        <v>10131.140333385771</v>
      </c>
      <c r="D1546" s="1">
        <v>-0.30948175713668091</v>
      </c>
      <c r="E1546" s="1">
        <v>89515.493640540386</v>
      </c>
      <c r="F1546" s="1">
        <v>846952.22264427855</v>
      </c>
      <c r="G1546" s="1">
        <v>0.56771020140830131</v>
      </c>
      <c r="H1546" s="1">
        <v>187.31166060405141</v>
      </c>
      <c r="I1546" s="1">
        <v>169.2705738712028</v>
      </c>
      <c r="J1546" s="1" t="s">
        <v>10</v>
      </c>
    </row>
    <row r="1547" spans="1:10" x14ac:dyDescent="0.25">
      <c r="A1547" s="1">
        <v>643974.323526992</v>
      </c>
      <c r="B1547" s="1">
        <v>0.98429662103928461</v>
      </c>
      <c r="C1547" s="1">
        <v>10112.572843314691</v>
      </c>
      <c r="D1547" s="1">
        <v>-0.30948473171795088</v>
      </c>
      <c r="E1547" s="1">
        <v>89434.074192780972</v>
      </c>
      <c r="F1547" s="1">
        <v>845444.20557582029</v>
      </c>
      <c r="G1547" s="1">
        <v>0.56918173217778356</v>
      </c>
      <c r="H1547" s="1">
        <v>187.32425091865099</v>
      </c>
      <c r="I1547" s="1">
        <v>169.2891933039821</v>
      </c>
      <c r="J1547" s="1" t="s">
        <v>10</v>
      </c>
    </row>
    <row r="1548" spans="1:10" x14ac:dyDescent="0.25">
      <c r="A1548" s="1">
        <v>643967.18853423675</v>
      </c>
      <c r="B1548" s="1">
        <v>0.98432518870240793</v>
      </c>
      <c r="C1548" s="1">
        <v>10094.064162115061</v>
      </c>
      <c r="D1548" s="1">
        <v>-0.3094881607301086</v>
      </c>
      <c r="E1548" s="1">
        <v>89352.835905896602</v>
      </c>
      <c r="F1548" s="1">
        <v>843932.18598953495</v>
      </c>
      <c r="G1548" s="1">
        <v>0.57065785456988916</v>
      </c>
      <c r="H1548" s="1">
        <v>187.3368792506767</v>
      </c>
      <c r="I1548" s="1">
        <v>169.30769570454069</v>
      </c>
      <c r="J1548" s="1" t="s">
        <v>10</v>
      </c>
    </row>
    <row r="1549" spans="1:10" x14ac:dyDescent="0.25">
      <c r="A1549" s="1">
        <v>643959.1071157906</v>
      </c>
      <c r="B1549" s="1">
        <v>0.98435364062583652</v>
      </c>
      <c r="C1549" s="1">
        <v>10075.61561219909</v>
      </c>
      <c r="D1549" s="1">
        <v>-0.30949204467755698</v>
      </c>
      <c r="E1549" s="1">
        <v>89271.785114238941</v>
      </c>
      <c r="F1549" s="1">
        <v>842416.15190723131</v>
      </c>
      <c r="G1549" s="1">
        <v>0.57213861428287527</v>
      </c>
      <c r="H1549" s="1">
        <v>187.34954668503079</v>
      </c>
      <c r="I1549" s="1">
        <v>169.3260807808353</v>
      </c>
      <c r="J1549" s="1" t="s">
        <v>10</v>
      </c>
    </row>
    <row r="1550" spans="1:10" x14ac:dyDescent="0.25">
      <c r="A1550" s="1">
        <v>643950.07837357116</v>
      </c>
      <c r="B1550" s="1">
        <v>0.98438197488418111</v>
      </c>
      <c r="C1550" s="1">
        <v>10057.22849737198</v>
      </c>
      <c r="D1550" s="1">
        <v>-0.30949638402618701</v>
      </c>
      <c r="E1550" s="1">
        <v>89190.928092764167</v>
      </c>
      <c r="F1550" s="1">
        <v>840896.09123074985</v>
      </c>
      <c r="G1550" s="1">
        <v>0.57362405755450552</v>
      </c>
      <c r="H1550" s="1">
        <v>187.36225431282679</v>
      </c>
      <c r="I1550" s="1">
        <v>169.34434824413489</v>
      </c>
      <c r="J1550" s="1" t="s">
        <v>10</v>
      </c>
    </row>
    <row r="1551" spans="1:10" x14ac:dyDescent="0.25">
      <c r="A1551" s="1">
        <v>643940.10149777727</v>
      </c>
      <c r="B1551" s="1">
        <v>0.98441018958227433</v>
      </c>
      <c r="C1551" s="1">
        <v>10038.90410272137</v>
      </c>
      <c r="D1551" s="1">
        <v>-0.30950117920352549</v>
      </c>
      <c r="E1551" s="1">
        <v>89110.271056125726</v>
      </c>
      <c r="F1551" s="1">
        <v>839371.99174050766</v>
      </c>
      <c r="G1551" s="1">
        <v>0.57511423116839333</v>
      </c>
      <c r="H1551" s="1">
        <v>187.37500323135239</v>
      </c>
      <c r="I1551" s="1">
        <v>169.36249780902969</v>
      </c>
      <c r="J1551" s="1" t="s">
        <v>10</v>
      </c>
    </row>
    <row r="1552" spans="1:10" x14ac:dyDescent="0.25">
      <c r="A1552" s="1">
        <v>643929.17576657922</v>
      </c>
      <c r="B1552" s="1">
        <v>0.98443828285527379</v>
      </c>
      <c r="C1552" s="1">
        <v>10020.643694516189</v>
      </c>
      <c r="D1552" s="1">
        <v>-0.30950643059889132</v>
      </c>
      <c r="E1552" s="1">
        <v>89029.820157793074</v>
      </c>
      <c r="F1552" s="1">
        <v>837843.84109402425</v>
      </c>
      <c r="G1552" s="1">
        <v>0.5766091824604741</v>
      </c>
      <c r="H1552" s="1">
        <v>187.3877945440355</v>
      </c>
      <c r="I1552" s="1">
        <v>169.38052919343659</v>
      </c>
      <c r="J1552" s="1" t="s">
        <v>10</v>
      </c>
    </row>
    <row r="1553" spans="1:10" x14ac:dyDescent="0.25">
      <c r="A1553" s="1">
        <v>643917.30054578069</v>
      </c>
      <c r="B1553" s="1">
        <v>0.984466252868756</v>
      </c>
      <c r="C1553" s="1">
        <v>10002.4485201114</v>
      </c>
      <c r="D1553" s="1">
        <v>-0.3095121385635613</v>
      </c>
      <c r="E1553" s="1">
        <v>88949.581489196134</v>
      </c>
      <c r="F1553" s="1">
        <v>836311.62682443042</v>
      </c>
      <c r="G1553" s="1">
        <v>0.57810895932559891</v>
      </c>
      <c r="H1553" s="1">
        <v>187.4006293604119</v>
      </c>
      <c r="I1553" s="1">
        <v>169.39844211860091</v>
      </c>
      <c r="J1553" s="1" t="s">
        <v>10</v>
      </c>
    </row>
    <row r="1554" spans="1:10" x14ac:dyDescent="0.25">
      <c r="A1554" s="1">
        <v>643904.47528846527</v>
      </c>
      <c r="B1554" s="1">
        <v>0.98449409781879915</v>
      </c>
      <c r="C1554" s="1">
        <v>9984.3198078604019</v>
      </c>
      <c r="D1554" s="1">
        <v>-0.30951830341094422</v>
      </c>
      <c r="E1554" s="1">
        <v>88869.56107889596</v>
      </c>
      <c r="F1554" s="1">
        <v>834775.3363389615</v>
      </c>
      <c r="G1554" s="1">
        <v>0.57961361022426117</v>
      </c>
      <c r="H1554" s="1">
        <v>187.41350879609749</v>
      </c>
      <c r="I1554" s="1">
        <v>169.41623630909541</v>
      </c>
      <c r="J1554" s="1" t="s">
        <v>10</v>
      </c>
    </row>
    <row r="1555" spans="1:10" x14ac:dyDescent="0.25">
      <c r="A1555" s="1">
        <v>643890.69953461783</v>
      </c>
      <c r="B1555" s="1">
        <v>0.98452181593205501</v>
      </c>
      <c r="C1555" s="1">
        <v>9966.2587670346747</v>
      </c>
      <c r="D1555" s="1">
        <v>-0.30952492541676307</v>
      </c>
      <c r="E1555" s="1">
        <v>88789.764891781277</v>
      </c>
      <c r="F1555" s="1">
        <v>833234.95691742934</v>
      </c>
      <c r="G1555" s="1">
        <v>0.58112318418945608</v>
      </c>
      <c r="H1555" s="1">
        <v>187.4264339727608</v>
      </c>
      <c r="I1555" s="1">
        <v>169.43391149281709</v>
      </c>
      <c r="J1555" s="1" t="s">
        <v>10</v>
      </c>
    </row>
    <row r="1556" spans="1:10" x14ac:dyDescent="0.25">
      <c r="A1556" s="1">
        <v>643875.97291072516</v>
      </c>
      <c r="B1556" s="1">
        <v>0.98454940546580705</v>
      </c>
      <c r="C1556" s="1">
        <v>9948.2665877526197</v>
      </c>
      <c r="D1556" s="1">
        <v>-0.30953200481924709</v>
      </c>
      <c r="E1556" s="1">
        <v>88710.19882829077</v>
      </c>
      <c r="F1556" s="1">
        <v>831690.47571068129</v>
      </c>
      <c r="G1556" s="1">
        <v>0.58263773083367443</v>
      </c>
      <c r="H1556" s="1">
        <v>187.43940601810149</v>
      </c>
      <c r="I1556" s="1">
        <v>169.451467400978</v>
      </c>
      <c r="J1556" s="1" t="s">
        <v>10</v>
      </c>
    </row>
    <row r="1557" spans="1:10" x14ac:dyDescent="0.25">
      <c r="A1557" s="1">
        <v>643860.29512935691</v>
      </c>
      <c r="B1557" s="1">
        <v>0.98457686470802408</v>
      </c>
      <c r="C1557" s="1">
        <v>9930.3444409116164</v>
      </c>
      <c r="D1557" s="1">
        <v>-0.30953954181933041</v>
      </c>
      <c r="E1557" s="1">
        <v>88630.868723661915</v>
      </c>
      <c r="F1557" s="1">
        <v>830141.87973903457</v>
      </c>
      <c r="G1557" s="1">
        <v>0.58415730035604063</v>
      </c>
      <c r="H1557" s="1">
        <v>187.45242606582889</v>
      </c>
      <c r="I1557" s="1">
        <v>169.4689037680964</v>
      </c>
      <c r="J1557" s="1" t="s">
        <v>10</v>
      </c>
    </row>
    <row r="1558" spans="1:10" x14ac:dyDescent="0.25">
      <c r="A1558" s="1">
        <v>643843.66598872642</v>
      </c>
      <c r="B1558" s="1">
        <v>0.98460419197739735</v>
      </c>
      <c r="C1558" s="1">
        <v>9912.4934781311367</v>
      </c>
      <c r="D1558" s="1">
        <v>-0.30954753658085948</v>
      </c>
      <c r="E1558" s="1">
        <v>88551.78034720532</v>
      </c>
      <c r="F1558" s="1">
        <v>828589.1558906975</v>
      </c>
      <c r="G1558" s="1">
        <v>0.58568194354959224</v>
      </c>
      <c r="H1558" s="1">
        <v>187.46549525564609</v>
      </c>
      <c r="I1558" s="1">
        <v>169.4862203319818</v>
      </c>
      <c r="J1558" s="1" t="s">
        <v>10</v>
      </c>
    </row>
    <row r="1559" spans="1:10" x14ac:dyDescent="0.25">
      <c r="A1559" s="1">
        <v>643826.08537222934</v>
      </c>
      <c r="B1559" s="1">
        <v>0.98463138562337071</v>
      </c>
      <c r="C1559" s="1">
        <v>9894.7148317005976</v>
      </c>
      <c r="D1559" s="1">
        <v>-0.3095559892308094</v>
      </c>
      <c r="E1559" s="1">
        <v>88472.939401605443</v>
      </c>
      <c r="F1559" s="1">
        <v>827032.29092016816</v>
      </c>
      <c r="G1559" s="1">
        <v>0.58721171180870757</v>
      </c>
      <c r="H1559" s="1">
        <v>187.4786147332353</v>
      </c>
      <c r="I1559" s="1">
        <v>169.50341683371849</v>
      </c>
      <c r="J1559" s="1" t="s">
        <v>10</v>
      </c>
    </row>
    <row r="1560" spans="1:10" x14ac:dyDescent="0.25">
      <c r="A1560" s="1">
        <v>643807.55324796529</v>
      </c>
      <c r="B1560" s="1">
        <v>0.98465844402616032</v>
      </c>
      <c r="C1560" s="1">
        <v>9877.0096145344305</v>
      </c>
      <c r="D1560" s="1">
        <v>-0.30956489985950608</v>
      </c>
      <c r="E1560" s="1">
        <v>88394.351522246958</v>
      </c>
      <c r="F1560" s="1">
        <v>825471.27144661441</v>
      </c>
      <c r="G1560" s="1">
        <v>0.58874665713668595</v>
      </c>
      <c r="H1560" s="1">
        <v>187.49178565024741</v>
      </c>
      <c r="I1560" s="1">
        <v>169.5204930176458</v>
      </c>
      <c r="J1560" s="1" t="s">
        <v>10</v>
      </c>
    </row>
    <row r="1561" spans="1:10" x14ac:dyDescent="0.25">
      <c r="A1561" s="1">
        <v>643788.0696682384</v>
      </c>
      <c r="B1561" s="1">
        <v>0.98468536559676267</v>
      </c>
      <c r="C1561" s="1">
        <v>9859.3789201349518</v>
      </c>
      <c r="D1561" s="1">
        <v>-0.3095742685208579</v>
      </c>
      <c r="E1561" s="1">
        <v>88316.022276567208</v>
      </c>
      <c r="F1561" s="1">
        <v>823906.08395223459</v>
      </c>
      <c r="G1561" s="1">
        <v>0.59028683215348321</v>
      </c>
      <c r="H1561" s="1">
        <v>187.50500916429499</v>
      </c>
      <c r="I1561" s="1">
        <v>169.53744863133369</v>
      </c>
      <c r="J1561" s="1" t="s">
        <v>10</v>
      </c>
    </row>
    <row r="1562" spans="1:10" x14ac:dyDescent="0.25">
      <c r="A1562" s="1">
        <v>643767.63476904028</v>
      </c>
      <c r="B1562" s="1">
        <v>0.98471214877695512</v>
      </c>
      <c r="C1562" s="1">
        <v>9841.8238225605819</v>
      </c>
      <c r="D1562" s="1">
        <v>-0.30958409523259339</v>
      </c>
      <c r="E1562" s="1">
        <v>88237.957163434476</v>
      </c>
      <c r="F1562" s="1">
        <v>822336.71478059748</v>
      </c>
      <c r="G1562" s="1">
        <v>0.5918322901036065</v>
      </c>
      <c r="H1562" s="1">
        <v>187.51828643894751</v>
      </c>
      <c r="I1562" s="1">
        <v>169.55428342555791</v>
      </c>
      <c r="J1562" s="1" t="s">
        <v>10</v>
      </c>
    </row>
    <row r="1563" spans="1:10" x14ac:dyDescent="0.25">
      <c r="A1563" s="1">
        <v>643746.24876951252</v>
      </c>
      <c r="B1563" s="1">
        <v>0.98473879203928627</v>
      </c>
      <c r="C1563" s="1">
        <v>9824.3453764008846</v>
      </c>
      <c r="D1563" s="1">
        <v>-0.30959437997650779</v>
      </c>
      <c r="E1563" s="1">
        <v>88160.161612551936</v>
      </c>
      <c r="F1563" s="1">
        <v>820763.15013496054</v>
      </c>
      <c r="G1563" s="1">
        <v>0.59338308486417435</v>
      </c>
      <c r="H1563" s="1">
        <v>187.5316186437316</v>
      </c>
      <c r="I1563" s="1">
        <v>169.57099715426909</v>
      </c>
      <c r="J1563" s="1" t="s">
        <v>10</v>
      </c>
    </row>
    <row r="1564" spans="1:10" x14ac:dyDescent="0.25">
      <c r="A1564" s="1">
        <v>643723.91197139258</v>
      </c>
      <c r="B1564" s="1">
        <v>0.98476529388705358</v>
      </c>
      <c r="C1564" s="1">
        <v>9806.9446167603564</v>
      </c>
      <c r="D1564" s="1">
        <v>-0.30960512269871532</v>
      </c>
      <c r="E1564" s="1">
        <v>88082.640983887279</v>
      </c>
      <c r="F1564" s="1">
        <v>819185.37607656838</v>
      </c>
      <c r="G1564" s="1">
        <v>0.59493927095314292</v>
      </c>
      <c r="H1564" s="1">
        <v>187.5450069541333</v>
      </c>
      <c r="I1564" s="1">
        <v>169.58758957456061</v>
      </c>
      <c r="J1564" s="1" t="s">
        <v>10</v>
      </c>
    </row>
    <row r="1565" spans="1:10" x14ac:dyDescent="0.25">
      <c r="A1565" s="1">
        <v>643700.6247584417</v>
      </c>
      <c r="B1565" s="1">
        <v>0.98479165285427905</v>
      </c>
      <c r="C1565" s="1">
        <v>9789.6225592438368</v>
      </c>
      <c r="D1565" s="1">
        <v>-0.30961632330990879</v>
      </c>
      <c r="E1565" s="1">
        <v>88005.400567127974</v>
      </c>
      <c r="F1565" s="1">
        <v>817603.37852292962</v>
      </c>
      <c r="G1565" s="1">
        <v>0.59650090353770613</v>
      </c>
      <c r="H1565" s="1">
        <v>187.5584525516044</v>
      </c>
      <c r="I1565" s="1">
        <v>169.60406044663361</v>
      </c>
      <c r="J1565" s="1" t="s">
        <v>10</v>
      </c>
    </row>
    <row r="1566" spans="1:10" x14ac:dyDescent="0.25">
      <c r="A1566" s="1">
        <v>643676.38759585621</v>
      </c>
      <c r="B1566" s="1">
        <v>0.98481786750566558</v>
      </c>
      <c r="C1566" s="1">
        <v>9772.3801999548468</v>
      </c>
      <c r="D1566" s="1">
        <v>-0.30962798168562661</v>
      </c>
      <c r="E1566" s="1">
        <v>87928.44558116197</v>
      </c>
      <c r="F1566" s="1">
        <v>816017.1432460706</v>
      </c>
      <c r="G1566" s="1">
        <v>0.59806803844287326</v>
      </c>
      <c r="H1566" s="1">
        <v>187.57195662357361</v>
      </c>
      <c r="I1566" s="1">
        <v>169.62040953375609</v>
      </c>
      <c r="J1566" s="1" t="s">
        <v>10</v>
      </c>
    </row>
    <row r="1567" spans="1:10" x14ac:dyDescent="0.25">
      <c r="A1567" s="1">
        <v>643651.20102965785</v>
      </c>
      <c r="B1567" s="1">
        <v>0.98484393643655488</v>
      </c>
      <c r="C1567" s="1">
        <v>9755.2185154932886</v>
      </c>
      <c r="D1567" s="1">
        <v>-0.309640097666526</v>
      </c>
      <c r="E1567" s="1">
        <v>87851.781173583571</v>
      </c>
      <c r="F1567" s="1">
        <v>814426.6558707665</v>
      </c>
      <c r="G1567" s="1">
        <v>0.59964073216022651</v>
      </c>
      <c r="H1567" s="1">
        <v>187.58552036345861</v>
      </c>
      <c r="I1567" s="1">
        <v>169.63663660222309</v>
      </c>
      <c r="J1567" s="1" t="s">
        <v>10</v>
      </c>
    </row>
    <row r="1568" spans="1:10" x14ac:dyDescent="0.25">
      <c r="A1568" s="1">
        <v>643625.06568607455</v>
      </c>
      <c r="B1568" s="1">
        <v>0.98486985827286955</v>
      </c>
      <c r="C1568" s="1">
        <v>9738.138462963956</v>
      </c>
      <c r="D1568" s="1">
        <v>-0.3096526710586624</v>
      </c>
      <c r="E1568" s="1">
        <v>87775.412420224704</v>
      </c>
      <c r="F1568" s="1">
        <v>812831.90187275189</v>
      </c>
      <c r="G1568" s="1">
        <v>0.60121904185686603</v>
      </c>
      <c r="H1568" s="1">
        <v>187.59914497068519</v>
      </c>
      <c r="I1568" s="1">
        <v>169.65274142131031</v>
      </c>
      <c r="J1568" s="1" t="s">
        <v>10</v>
      </c>
    </row>
    <row r="1569" spans="1:10" x14ac:dyDescent="0.25">
      <c r="A1569" s="1">
        <v>643597.98227090028</v>
      </c>
      <c r="B1569" s="1">
        <v>0.98489563167104965</v>
      </c>
      <c r="C1569" s="1">
        <v>9721.1409799889316</v>
      </c>
      <c r="D1569" s="1">
        <v>-0.30966570163377471</v>
      </c>
      <c r="E1569" s="1">
        <v>87699.344324711099</v>
      </c>
      <c r="F1569" s="1">
        <v>811232.86657690501</v>
      </c>
      <c r="G1569" s="1">
        <v>0.60280302538454644</v>
      </c>
      <c r="H1569" s="1">
        <v>187.6128316507079</v>
      </c>
      <c r="I1569" s="1">
        <v>169.6687237632265</v>
      </c>
      <c r="J1569" s="1" t="s">
        <v>10</v>
      </c>
    </row>
    <row r="1570" spans="1:10" x14ac:dyDescent="0.25">
      <c r="A1570" s="1">
        <v>643569.95156883937</v>
      </c>
      <c r="B1570" s="1">
        <v>0.98492125531797858</v>
      </c>
      <c r="C1570" s="1">
        <v>9704.2269847274165</v>
      </c>
      <c r="D1570" s="1">
        <v>-0.30967918912957809</v>
      </c>
      <c r="E1570" s="1">
        <v>87623.581818043254</v>
      </c>
      <c r="F1570" s="1">
        <v>809629.53515540983</v>
      </c>
      <c r="G1570" s="1">
        <v>0.60439274128900711</v>
      </c>
      <c r="H1570" s="1">
        <v>187.6265816150358</v>
      </c>
      <c r="I1570" s="1">
        <v>169.68458340306151</v>
      </c>
      <c r="J1570" s="1" t="s">
        <v>10</v>
      </c>
    </row>
    <row r="1571" spans="1:10" x14ac:dyDescent="0.25">
      <c r="A1571" s="1">
        <v>643540.9744428366</v>
      </c>
      <c r="B1571" s="1">
        <v>0.98494672793090476</v>
      </c>
      <c r="C1571" s="1">
        <v>9687.3973758986831</v>
      </c>
      <c r="D1571" s="1">
        <v>-0.30969313325006181</v>
      </c>
      <c r="E1571" s="1">
        <v>87548.129758202122</v>
      </c>
      <c r="F1571" s="1">
        <v>808021.89262589253</v>
      </c>
      <c r="G1571" s="1">
        <v>0.60598824881950575</v>
      </c>
      <c r="H1571" s="1">
        <v>187.64039608126109</v>
      </c>
      <c r="I1571" s="1">
        <v>169.70032011873309</v>
      </c>
      <c r="J1571" s="1" t="s">
        <v>10</v>
      </c>
    </row>
    <row r="1572" spans="1:10" x14ac:dyDescent="0.25">
      <c r="A1572" s="1">
        <v>643511.0518333934</v>
      </c>
      <c r="B1572" s="1">
        <v>0.98497204825735152</v>
      </c>
      <c r="C1572" s="1">
        <v>9670.6530328132012</v>
      </c>
      <c r="D1572" s="1">
        <v>-0.30970753366579218</v>
      </c>
      <c r="E1572" s="1">
        <v>87472.992929779415</v>
      </c>
      <c r="F1572" s="1">
        <v>806409.92384953354</v>
      </c>
      <c r="G1572" s="1">
        <v>0.60758960793855754</v>
      </c>
      <c r="H1572" s="1">
        <v>187.6542762730935</v>
      </c>
      <c r="I1572" s="1">
        <v>169.71593369092869</v>
      </c>
      <c r="J1572" s="1" t="s">
        <v>10</v>
      </c>
    </row>
    <row r="1573" spans="1:10" x14ac:dyDescent="0.25">
      <c r="A1573" s="1">
        <v>643480.18475786911</v>
      </c>
      <c r="B1573" s="1">
        <v>0.98499721507502025</v>
      </c>
      <c r="C1573" s="1">
        <v>9653.9948154085432</v>
      </c>
      <c r="D1573" s="1">
        <v>-0.30972239001422142</v>
      </c>
      <c r="E1573" s="1">
        <v>87398.17604363212</v>
      </c>
      <c r="F1573" s="1">
        <v>804793.6135291548</v>
      </c>
      <c r="G1573" s="1">
        <v>0.60919687933188593</v>
      </c>
      <c r="H1573" s="1">
        <v>187.6682234203966</v>
      </c>
      <c r="I1573" s="1">
        <v>169.73142390304531</v>
      </c>
      <c r="J1573" s="1" t="s">
        <v>10</v>
      </c>
    </row>
    <row r="1574" spans="1:10" x14ac:dyDescent="0.25">
      <c r="A1574" s="1">
        <v>643448.37430976797</v>
      </c>
      <c r="B1574" s="1">
        <v>0.98502222719168764</v>
      </c>
      <c r="C1574" s="1">
        <v>9637.4235642896365</v>
      </c>
      <c r="D1574" s="1">
        <v>-0.30973770190000233</v>
      </c>
      <c r="E1574" s="1">
        <v>87323.68373656091</v>
      </c>
      <c r="F1574" s="1">
        <v>803172.94620728015</v>
      </c>
      <c r="G1574" s="1">
        <v>0.61081012441858884</v>
      </c>
      <c r="H1574" s="1">
        <v>187.68223875923081</v>
      </c>
      <c r="I1574" s="1">
        <v>169.74679054112639</v>
      </c>
      <c r="J1574" s="1" t="s">
        <v>10</v>
      </c>
    </row>
    <row r="1575" spans="1:10" x14ac:dyDescent="0.25">
      <c r="A1575" s="1">
        <v>643415.62165801262</v>
      </c>
      <c r="B1575" s="1">
        <v>0.98504708344509306</v>
      </c>
      <c r="C1575" s="1">
        <v>9620.9401007758352</v>
      </c>
      <c r="D1575" s="1">
        <v>-0.3097534688953073</v>
      </c>
      <c r="E1575" s="1">
        <v>87249.520571012734</v>
      </c>
      <c r="F1575" s="1">
        <v>801547.90626416926</v>
      </c>
      <c r="G1575" s="1">
        <v>0.61242940536152957</v>
      </c>
      <c r="H1575" s="1">
        <v>187.69632353189871</v>
      </c>
      <c r="I1575" s="1">
        <v>169.76203339379489</v>
      </c>
      <c r="J1575" s="1" t="s">
        <v>10</v>
      </c>
    </row>
    <row r="1576" spans="1:10" x14ac:dyDescent="0.25">
      <c r="A1576" s="1">
        <v>643381.92804620578</v>
      </c>
      <c r="B1576" s="1">
        <v>0.98507178270282014</v>
      </c>
      <c r="C1576" s="1">
        <v>9604.5452269522957</v>
      </c>
      <c r="D1576" s="1">
        <v>-0.3097696905401528</v>
      </c>
      <c r="E1576" s="1">
        <v>87175.691034806878</v>
      </c>
      <c r="F1576" s="1">
        <v>799918.47791582393</v>
      </c>
      <c r="G1576" s="1">
        <v>0.61405478507795519</v>
      </c>
      <c r="H1576" s="1">
        <v>187.71047898699561</v>
      </c>
      <c r="I1576" s="1">
        <v>169.7771522521841</v>
      </c>
      <c r="J1576" s="1" t="s">
        <v>10</v>
      </c>
    </row>
    <row r="1577" spans="1:10" x14ac:dyDescent="0.25">
      <c r="A1577" s="1">
        <v>643347.29479187715</v>
      </c>
      <c r="B1577" s="1">
        <v>0.98509632386217139</v>
      </c>
      <c r="C1577" s="1">
        <v>9588.239725726291</v>
      </c>
      <c r="D1577" s="1">
        <v>-0.30978636634272882</v>
      </c>
      <c r="E1577" s="1">
        <v>87102.199540884394</v>
      </c>
      <c r="F1577" s="1">
        <v>798284.64521196729</v>
      </c>
      <c r="G1577" s="1">
        <v>0.61568632725034755</v>
      </c>
      <c r="H1577" s="1">
        <v>187.7247063794639</v>
      </c>
      <c r="I1577" s="1">
        <v>169.79214690986521</v>
      </c>
      <c r="J1577" s="1" t="s">
        <v>10</v>
      </c>
    </row>
    <row r="1578" spans="1:10" x14ac:dyDescent="0.25">
      <c r="A1578" s="1">
        <v>643311.72328572278</v>
      </c>
      <c r="B1578" s="1">
        <v>0.98512070585003575</v>
      </c>
      <c r="C1578" s="1">
        <v>9572.0243608886758</v>
      </c>
      <c r="D1578" s="1">
        <v>-0.30980349577973121</v>
      </c>
      <c r="E1578" s="1">
        <v>87029.050427080801</v>
      </c>
      <c r="F1578" s="1">
        <v>796646.39203399513</v>
      </c>
      <c r="G1578" s="1">
        <v>0.61732409633751706</v>
      </c>
      <c r="H1578" s="1">
        <v>187.73900697065321</v>
      </c>
      <c r="I1578" s="1">
        <v>169.80701716277181</v>
      </c>
      <c r="J1578" s="1" t="s">
        <v>10</v>
      </c>
    </row>
    <row r="1579" spans="1:10" x14ac:dyDescent="0.25">
      <c r="A1579" s="1">
        <v>643275.21499082737</v>
      </c>
      <c r="B1579" s="1">
        <v>0.98514492762274819</v>
      </c>
      <c r="C1579" s="1">
        <v>9555.8998771809584</v>
      </c>
      <c r="D1579" s="1">
        <v>-0.30982107829670053</v>
      </c>
      <c r="E1579" s="1">
        <v>86956.247955921528</v>
      </c>
      <c r="F1579" s="1">
        <v>795003.70209289668</v>
      </c>
      <c r="G1579" s="1">
        <v>0.61896815758593982</v>
      </c>
      <c r="H1579" s="1">
        <v>187.75338202838381</v>
      </c>
      <c r="I1579" s="1">
        <v>169.82176280912131</v>
      </c>
      <c r="J1579" s="1" t="s">
        <v>10</v>
      </c>
    </row>
    <row r="1580" spans="1:10" x14ac:dyDescent="0.25">
      <c r="A1580" s="1">
        <v>643237.77144187898</v>
      </c>
      <c r="B1580" s="1">
        <v>0.98516898816594578</v>
      </c>
      <c r="C1580" s="1">
        <v>9539.8670003651714</v>
      </c>
      <c r="D1580" s="1">
        <v>-0.30983911330836422</v>
      </c>
      <c r="E1580" s="1">
        <v>86883.796314440071</v>
      </c>
      <c r="F1580" s="1">
        <v>793356.55892714649</v>
      </c>
      <c r="G1580" s="1">
        <v>0.62061857704134971</v>
      </c>
      <c r="H1580" s="1">
        <v>187.76783282701541</v>
      </c>
      <c r="I1580" s="1">
        <v>169.8363836493339</v>
      </c>
      <c r="J1580" s="1" t="s">
        <v>10</v>
      </c>
    </row>
    <row r="1581" spans="1:10" x14ac:dyDescent="0.25">
      <c r="A1581" s="1">
        <v>643199.39424437308</v>
      </c>
      <c r="B1581" s="1">
        <v>0.98519288649441539</v>
      </c>
      <c r="C1581" s="1">
        <v>9523.9264372996986</v>
      </c>
      <c r="D1581" s="1">
        <v>-0.30985760019898151</v>
      </c>
      <c r="E1581" s="1">
        <v>86811.699614018566</v>
      </c>
      <c r="F1581" s="1">
        <v>791704.94590056688</v>
      </c>
      <c r="G1581" s="1">
        <v>0.62227542156058824</v>
      </c>
      <c r="H1581" s="1">
        <v>187.78236064751999</v>
      </c>
      <c r="I1581" s="1">
        <v>169.8508794859477</v>
      </c>
      <c r="J1581" s="1" t="s">
        <v>10</v>
      </c>
    </row>
    <row r="1582" spans="1:10" x14ac:dyDescent="0.25">
      <c r="A1582" s="1">
        <v>643160.08507380472</v>
      </c>
      <c r="B1582" s="1">
        <v>0.9852166216519348</v>
      </c>
      <c r="C1582" s="1">
        <v>9508.0788760198575</v>
      </c>
      <c r="D1582" s="1">
        <v>-0.30987653832269402</v>
      </c>
      <c r="E1582" s="1">
        <v>86739.961890250284</v>
      </c>
      <c r="F1582" s="1">
        <v>790048.84620015812</v>
      </c>
      <c r="G1582" s="1">
        <v>0.6239387588237203</v>
      </c>
      <c r="H1582" s="1">
        <v>187.7969667775601</v>
      </c>
      <c r="I1582" s="1">
        <v>169.86525012353169</v>
      </c>
      <c r="J1582" s="1" t="s">
        <v>10</v>
      </c>
    </row>
    <row r="1583" spans="1:10" x14ac:dyDescent="0.25">
      <c r="A1583" s="1">
        <v>643119.84567485307</v>
      </c>
      <c r="B1583" s="1">
        <v>0.9852401927111113</v>
      </c>
      <c r="C1583" s="1">
        <v>9492.3249858206746</v>
      </c>
      <c r="D1583" s="1">
        <v>-0.30989592700387869</v>
      </c>
      <c r="E1583" s="1">
        <v>86668.587102824094</v>
      </c>
      <c r="F1583" s="1">
        <v>788388.24283389782</v>
      </c>
      <c r="G1583" s="1">
        <v>0.62560865734642213</v>
      </c>
      <c r="H1583" s="1">
        <v>187.8116525115725</v>
      </c>
      <c r="I1583" s="1">
        <v>169.87949536859551</v>
      </c>
      <c r="J1583" s="1" t="s">
        <v>10</v>
      </c>
    </row>
    <row r="1584" spans="1:10" x14ac:dyDescent="0.25">
      <c r="A1584" s="1">
        <v>643078.67786055396</v>
      </c>
      <c r="B1584" s="1">
        <v>0.98526359877320913</v>
      </c>
      <c r="C1584" s="1">
        <v>9476.6654173473198</v>
      </c>
      <c r="D1584" s="1">
        <v>-0.30991576553750477</v>
      </c>
      <c r="E1584" s="1">
        <v>86597.57913543006</v>
      </c>
      <c r="F1584" s="1">
        <v>786723.11862850678</v>
      </c>
      <c r="G1584" s="1">
        <v>0.62728518649265008</v>
      </c>
      <c r="H1584" s="1">
        <v>187.82641915085509</v>
      </c>
      <c r="I1584" s="1">
        <v>169.89361502949541</v>
      </c>
      <c r="J1584" s="1" t="s">
        <v>10</v>
      </c>
    </row>
    <row r="1585" spans="1:10" x14ac:dyDescent="0.25">
      <c r="A1585" s="1">
        <v>643036.58351146686</v>
      </c>
      <c r="B1585" s="1">
        <v>0.9852868389679782</v>
      </c>
      <c r="C1585" s="1">
        <v>9461.1008026853488</v>
      </c>
      <c r="D1585" s="1">
        <v>-0.30993605318949319</v>
      </c>
      <c r="E1585" s="1">
        <v>86526.941795686798</v>
      </c>
      <c r="F1585" s="1">
        <v>785053.45622718334</v>
      </c>
      <c r="G1585" s="1">
        <v>0.62896841648759449</v>
      </c>
      <c r="H1585" s="1">
        <v>187.8412680036609</v>
      </c>
      <c r="I1585" s="1">
        <v>169.90760891633909</v>
      </c>
      <c r="J1585" s="1" t="s">
        <v>10</v>
      </c>
    </row>
    <row r="1586" spans="1:10" x14ac:dyDescent="0.25">
      <c r="A1586" s="1">
        <v>642993.56457483303</v>
      </c>
      <c r="B1586" s="1">
        <v>0.98530991245347188</v>
      </c>
      <c r="C1586" s="1">
        <v>9445.6317554584784</v>
      </c>
      <c r="D1586" s="1">
        <v>-0.30995678919707909</v>
      </c>
      <c r="E1586" s="1">
        <v>86456.678815089181</v>
      </c>
      <c r="F1586" s="1">
        <v>783379.23808730301</v>
      </c>
      <c r="G1586" s="1">
        <v>0.6306584184309294</v>
      </c>
      <c r="H1586" s="1">
        <v>187.85620038529561</v>
      </c>
      <c r="I1586" s="1">
        <v>169.9214768408859</v>
      </c>
      <c r="J1586" s="1" t="s">
        <v>10</v>
      </c>
    </row>
    <row r="1587" spans="1:10" x14ac:dyDescent="0.25">
      <c r="A1587" s="1">
        <v>642949.62306372181</v>
      </c>
      <c r="B1587" s="1">
        <v>0.98533281841586196</v>
      </c>
      <c r="C1587" s="1">
        <v>9430.2588709287174</v>
      </c>
      <c r="D1587" s="1">
        <v>-0.3099779727691786</v>
      </c>
      <c r="E1587" s="1">
        <v>86386.793848976813</v>
      </c>
      <c r="F1587" s="1">
        <v>781700.44647808303</v>
      </c>
      <c r="G1587" s="1">
        <v>0.63235526431036171</v>
      </c>
      <c r="H1587" s="1">
        <v>187.87121761822121</v>
      </c>
      <c r="I1587" s="1">
        <v>169.93521861644439</v>
      </c>
      <c r="J1587" s="1" t="s">
        <v>10</v>
      </c>
    </row>
    <row r="1588" spans="1:10" x14ac:dyDescent="0.25">
      <c r="A1588" s="1">
        <v>642904.76105617674</v>
      </c>
      <c r="B1588" s="1">
        <v>0.98535555606924941</v>
      </c>
      <c r="C1588" s="1">
        <v>9414.9827260997881</v>
      </c>
      <c r="D1588" s="1">
        <v>-0.30999960308675523</v>
      </c>
      <c r="E1588" s="1">
        <v>86317.290476522874</v>
      </c>
      <c r="F1588" s="1">
        <v>780017.0634782128</v>
      </c>
      <c r="G1588" s="1">
        <v>0.63405902701549266</v>
      </c>
      <c r="H1588" s="1">
        <v>187.886321032165</v>
      </c>
      <c r="I1588" s="1">
        <v>169.94883405776781</v>
      </c>
      <c r="J1588" s="1" t="s">
        <v>10</v>
      </c>
    </row>
    <row r="1589" spans="1:10" x14ac:dyDescent="0.25">
      <c r="A1589" s="1">
        <v>642858.98069434741</v>
      </c>
      <c r="B1589" s="1">
        <v>0.98537812465547014</v>
      </c>
      <c r="C1589" s="1">
        <v>9399.8038798242724</v>
      </c>
      <c r="D1589" s="1">
        <v>-0.31002167930319219</v>
      </c>
      <c r="E1589" s="1">
        <v>86248.172200742527</v>
      </c>
      <c r="F1589" s="1">
        <v>778329.07097344613</v>
      </c>
      <c r="G1589" s="1">
        <v>0.63576978035199516</v>
      </c>
      <c r="H1589" s="1">
        <v>187.90151196423301</v>
      </c>
      <c r="I1589" s="1">
        <v>169.9623229809458</v>
      </c>
      <c r="J1589" s="1" t="s">
        <v>10</v>
      </c>
    </row>
    <row r="1590" spans="1:10" x14ac:dyDescent="0.25">
      <c r="A1590" s="1">
        <v>642812.28418362001</v>
      </c>
      <c r="B1590" s="1">
        <v>0.98540052344389528</v>
      </c>
      <c r="C1590" s="1">
        <v>9384.7228729148846</v>
      </c>
      <c r="D1590" s="1">
        <v>-0.31004420054466431</v>
      </c>
      <c r="E1590" s="1">
        <v>86179.44244852128</v>
      </c>
      <c r="F1590" s="1">
        <v>776636.45065415918</v>
      </c>
      <c r="G1590" s="1">
        <v>0.63748759905611618</v>
      </c>
      <c r="H1590" s="1">
        <v>187.9167917590301</v>
      </c>
      <c r="I1590" s="1">
        <v>169.97568520329361</v>
      </c>
      <c r="J1590" s="1" t="s">
        <v>10</v>
      </c>
    </row>
    <row r="1591" spans="1:10" x14ac:dyDescent="0.25">
      <c r="A1591" s="1">
        <v>642764.67379174149</v>
      </c>
      <c r="B1591" s="1">
        <v>0.9854227517312264</v>
      </c>
      <c r="C1591" s="1">
        <v>9369.7402282594921</v>
      </c>
      <c r="D1591" s="1">
        <v>-0.31006716591051198</v>
      </c>
      <c r="E1591" s="1">
        <v>86111.104570662355</v>
      </c>
      <c r="F1591" s="1">
        <v>774939.18401286798</v>
      </c>
      <c r="G1591" s="1">
        <v>0.63921255880951666</v>
      </c>
      <c r="H1591" s="1">
        <v>187.93216176878559</v>
      </c>
      <c r="I1591" s="1">
        <v>169.9889205432371</v>
      </c>
      <c r="J1591" s="1" t="s">
        <v>10</v>
      </c>
    </row>
    <row r="1592" spans="1:10" x14ac:dyDescent="0.25">
      <c r="A1592" s="1">
        <v>642716.15184793354</v>
      </c>
      <c r="B1592" s="1">
        <v>0.98544480884129126</v>
      </c>
      <c r="C1592" s="1">
        <v>9354.8564509363441</v>
      </c>
      <c r="D1592" s="1">
        <v>-0.31009057447361987</v>
      </c>
      <c r="E1592" s="1">
        <v>86043.161841953042</v>
      </c>
      <c r="F1592" s="1">
        <v>773237.25234170863</v>
      </c>
      <c r="G1592" s="1">
        <v>0.6409447362544497</v>
      </c>
      <c r="H1592" s="1">
        <v>187.9476233534827</v>
      </c>
      <c r="I1592" s="1">
        <v>170.00202882019761</v>
      </c>
      <c r="J1592" s="1" t="s">
        <v>10</v>
      </c>
    </row>
    <row r="1593" spans="1:10" x14ac:dyDescent="0.25">
      <c r="A1593" s="1">
        <v>642666.72074200714</v>
      </c>
      <c r="B1593" s="1">
        <v>0.9854666941248289</v>
      </c>
      <c r="C1593" s="1">
        <v>9340.0720283367555</v>
      </c>
      <c r="D1593" s="1">
        <v>-0.31011442528079392</v>
      </c>
      <c r="E1593" s="1">
        <v>85975.617461249465</v>
      </c>
      <c r="F1593" s="1">
        <v>771530.63672987639</v>
      </c>
      <c r="G1593" s="1">
        <v>0.64268420900929457</v>
      </c>
      <c r="H1593" s="1">
        <v>187.96317788099691</v>
      </c>
      <c r="I1593" s="1">
        <v>170.01500985447041</v>
      </c>
      <c r="J1593" s="1" t="s">
        <v>10</v>
      </c>
    </row>
    <row r="1594" spans="1:10" x14ac:dyDescent="0.25">
      <c r="A1594" s="1">
        <v>642616.38292347011</v>
      </c>
      <c r="B1594" s="1">
        <v>0.98548840695927664</v>
      </c>
      <c r="C1594" s="1">
        <v>9325.3874302870463</v>
      </c>
      <c r="D1594" s="1">
        <v>-0.31013871735314108</v>
      </c>
      <c r="E1594" s="1">
        <v>85908.474551579828</v>
      </c>
      <c r="F1594" s="1">
        <v>769819.31806102721</v>
      </c>
      <c r="G1594" s="1">
        <v>0.64443105568445025</v>
      </c>
      <c r="H1594" s="1">
        <v>187.97882672723699</v>
      </c>
      <c r="I1594" s="1">
        <v>170.02786346710249</v>
      </c>
      <c r="J1594" s="1" t="s">
        <v>10</v>
      </c>
    </row>
    <row r="1595" spans="1:10" x14ac:dyDescent="0.25">
      <c r="A1595" s="1">
        <v>642565.14090063039</v>
      </c>
      <c r="B1595" s="1">
        <v>0.98550994674855119</v>
      </c>
      <c r="C1595" s="1">
        <v>9310.8031091748417</v>
      </c>
      <c r="D1595" s="1">
        <v>-0.31016344968645099</v>
      </c>
      <c r="E1595" s="1">
        <v>85841.736160265355</v>
      </c>
      <c r="F1595" s="1">
        <v>768103.27701063338</v>
      </c>
      <c r="G1595" s="1">
        <v>0.64618535589860004</v>
      </c>
      <c r="H1595" s="1">
        <v>187.99457127629441</v>
      </c>
      <c r="I1595" s="1">
        <v>170.04058947976719</v>
      </c>
      <c r="J1595" s="1" t="s">
        <v>10</v>
      </c>
    </row>
    <row r="1596" spans="1:10" x14ac:dyDescent="0.25">
      <c r="A1596" s="1">
        <v>642512.99723969609</v>
      </c>
      <c r="B1596" s="1">
        <v>0.98553131292282459</v>
      </c>
      <c r="C1596" s="1">
        <v>9296.319500079233</v>
      </c>
      <c r="D1596" s="1">
        <v>-0.31018862125157759</v>
      </c>
      <c r="E1596" s="1">
        <v>85775.405259058505</v>
      </c>
      <c r="F1596" s="1">
        <v>766382.49404330109</v>
      </c>
      <c r="G1596" s="1">
        <v>0.64794719029535519</v>
      </c>
      <c r="H1596" s="1">
        <v>188.0104129205977</v>
      </c>
      <c r="I1596" s="1">
        <v>170.05318771463411</v>
      </c>
      <c r="J1596" s="1" t="s">
        <v>10</v>
      </c>
    </row>
    <row r="1597" spans="1:10" x14ac:dyDescent="0.25">
      <c r="A1597" s="1">
        <v>642459.95456387091</v>
      </c>
      <c r="B1597" s="1">
        <v>0.98555250493830104</v>
      </c>
      <c r="C1597" s="1">
        <v>9281.9370209008612</v>
      </c>
      <c r="D1597" s="1">
        <v>-0.31021423099482281</v>
      </c>
      <c r="E1597" s="1">
        <v>85709.484744298796</v>
      </c>
      <c r="F1597" s="1">
        <v>764656.94941004075</v>
      </c>
      <c r="G1597" s="1">
        <v>0.64971664056029044</v>
      </c>
      <c r="H1597" s="1">
        <v>188.0263530610728</v>
      </c>
      <c r="I1597" s="1">
        <v>170.06565799423871</v>
      </c>
      <c r="J1597" s="1" t="s">
        <v>10</v>
      </c>
    </row>
    <row r="1598" spans="1:10" x14ac:dyDescent="0.25">
      <c r="A1598" s="1">
        <v>642406.01555244799</v>
      </c>
      <c r="B1598" s="1">
        <v>0.9855735222769878</v>
      </c>
      <c r="C1598" s="1">
        <v>9267.6560724964183</v>
      </c>
      <c r="D1598" s="1">
        <v>-0.31024027783832059</v>
      </c>
      <c r="E1598" s="1">
        <v>85643.977437084846</v>
      </c>
      <c r="F1598" s="1">
        <v>762926.62314549542</v>
      </c>
      <c r="G1598" s="1">
        <v>0.65149378943837943</v>
      </c>
      <c r="H1598" s="1">
        <v>188.0423931073106</v>
      </c>
      <c r="I1598" s="1">
        <v>170.07800014134611</v>
      </c>
      <c r="J1598" s="1" t="s">
        <v>10</v>
      </c>
    </row>
    <row r="1599" spans="1:10" x14ac:dyDescent="0.25">
      <c r="A1599" s="1">
        <v>642351.182939903</v>
      </c>
      <c r="B1599" s="1">
        <v>0.98559436444646309</v>
      </c>
      <c r="C1599" s="1">
        <v>9253.4770388155594</v>
      </c>
      <c r="D1599" s="1">
        <v>-0.31026676068042069</v>
      </c>
      <c r="E1599" s="1">
        <v>85578.886083463411</v>
      </c>
      <c r="F1599" s="1">
        <v>761191.49506512249</v>
      </c>
      <c r="G1599" s="1">
        <v>0.65327872075184179</v>
      </c>
      <c r="H1599" s="1">
        <v>188.0585344777395</v>
      </c>
      <c r="I1599" s="1">
        <v>170.0902139788144</v>
      </c>
      <c r="J1599" s="1" t="s">
        <v>10</v>
      </c>
    </row>
    <row r="1600" spans="1:10" x14ac:dyDescent="0.25">
      <c r="A1600" s="1">
        <v>642295.4595149809</v>
      </c>
      <c r="B1600" s="1">
        <v>0.98561503097964331</v>
      </c>
      <c r="C1600" s="1">
        <v>9239.4002870387631</v>
      </c>
      <c r="D1600" s="1">
        <v>-0.31029367839607391</v>
      </c>
      <c r="E1600" s="1">
        <v>85514.21335463383</v>
      </c>
      <c r="F1600" s="1">
        <v>759451.5447623292</v>
      </c>
      <c r="G1600" s="1">
        <v>0.65507151941841146</v>
      </c>
      <c r="H1600" s="1">
        <v>188.07477859980639</v>
      </c>
      <c r="I1600" s="1">
        <v>170.10229932945259</v>
      </c>
      <c r="J1600" s="1" t="s">
        <v>10</v>
      </c>
    </row>
    <row r="1601" spans="1:10" x14ac:dyDescent="0.25">
      <c r="A1601" s="1">
        <v>642238.8481197831</v>
      </c>
      <c r="B1601" s="1">
        <v>0.98563552143454736</v>
      </c>
      <c r="C1601" s="1">
        <v>9225.42616771762</v>
      </c>
      <c r="D1601" s="1">
        <v>-0.31032102983721838</v>
      </c>
      <c r="E1601" s="1">
        <v>85449.961847168641</v>
      </c>
      <c r="F1601" s="1">
        <v>757706.75160555937</v>
      </c>
      <c r="G1601" s="1">
        <v>0.6568722714700389</v>
      </c>
      <c r="H1601" s="1">
        <v>188.0911269101623</v>
      </c>
      <c r="I1601" s="1">
        <v>170.11425601587769</v>
      </c>
      <c r="J1601" s="1" t="s">
        <v>10</v>
      </c>
    </row>
    <row r="1602" spans="1:10" x14ac:dyDescent="0.25">
      <c r="A1602" s="1">
        <v>642181.35164885735</v>
      </c>
      <c r="B1602" s="1">
        <v>0.98565583539405399</v>
      </c>
      <c r="C1602" s="1">
        <v>9211.5550149201063</v>
      </c>
      <c r="D1602" s="1">
        <v>-0.31034881383316271</v>
      </c>
      <c r="E1602" s="1">
        <v>85386.134083249228</v>
      </c>
      <c r="F1602" s="1">
        <v>755957.09473533358</v>
      </c>
      <c r="G1602" s="1">
        <v>0.65868106407203908</v>
      </c>
      <c r="H1602" s="1">
        <v>188.1075808548562</v>
      </c>
      <c r="I1602" s="1">
        <v>170.12608386036641</v>
      </c>
      <c r="J1602" s="1" t="s">
        <v>10</v>
      </c>
    </row>
    <row r="1603" spans="1:10" x14ac:dyDescent="0.25">
      <c r="A1603" s="1">
        <v>642122.9730482779</v>
      </c>
      <c r="B1603" s="1">
        <v>0.98567597246566607</v>
      </c>
      <c r="C1603" s="1">
        <v>9197.7871463718948</v>
      </c>
      <c r="D1603" s="1">
        <v>-0.31037702919097337</v>
      </c>
      <c r="E1603" s="1">
        <v>85322.732510916438</v>
      </c>
      <c r="F1603" s="1">
        <v>754202.55306123605</v>
      </c>
      <c r="G1603" s="1">
        <v>0.66049798554269434</v>
      </c>
      <c r="H1603" s="1">
        <v>188.12414188953471</v>
      </c>
      <c r="I1603" s="1">
        <v>170.13778268470591</v>
      </c>
      <c r="J1603" s="1" t="s">
        <v>10</v>
      </c>
    </row>
    <row r="1604" spans="1:10" x14ac:dyDescent="0.25">
      <c r="A1604" s="1">
        <v>642063.71531473601</v>
      </c>
      <c r="B1604" s="1">
        <v>0.98569593228126351</v>
      </c>
      <c r="C1604" s="1">
        <v>9184.1228636055312</v>
      </c>
      <c r="D1604" s="1">
        <v>-0.31040567469585811</v>
      </c>
      <c r="E1604" s="1">
        <v>85259.759504335743</v>
      </c>
      <c r="F1604" s="1">
        <v>752443.10525885352</v>
      </c>
      <c r="G1604" s="1">
        <v>0.66232312537332882</v>
      </c>
      <c r="H1604" s="1">
        <v>188.14081147964981</v>
      </c>
      <c r="I1604" s="1">
        <v>170.14935231004009</v>
      </c>
      <c r="J1604" s="1" t="s">
        <v>10</v>
      </c>
    </row>
    <row r="1605" spans="1:10" x14ac:dyDescent="0.25">
      <c r="A1605" s="1">
        <v>642003.58149462007</v>
      </c>
      <c r="B1605" s="1">
        <v>0.98571571449686013</v>
      </c>
      <c r="C1605" s="1">
        <v>9170.5624521074787</v>
      </c>
      <c r="D1605" s="1">
        <v>-0.31043474911155172</v>
      </c>
      <c r="E1605" s="1">
        <v>85197.217364076612</v>
      </c>
      <c r="F1605" s="1">
        <v>750678.72976665909</v>
      </c>
      <c r="G1605" s="1">
        <v>0.6641565742488621</v>
      </c>
      <c r="H1605" s="1">
        <v>188.15759110067239</v>
      </c>
      <c r="I1605" s="1">
        <v>170.16079255671301</v>
      </c>
      <c r="J1605" s="1" t="s">
        <v>10</v>
      </c>
    </row>
    <row r="1606" spans="1:10" x14ac:dyDescent="0.25">
      <c r="A1606" s="1">
        <v>641942.57468310534</v>
      </c>
      <c r="B1606" s="1">
        <v>0.98573531879235687</v>
      </c>
      <c r="C1606" s="1">
        <v>9157.1061814681361</v>
      </c>
      <c r="D1606" s="1">
        <v>-0.31046425118069859</v>
      </c>
      <c r="E1606" s="1">
        <v>85135.108317405698</v>
      </c>
      <c r="F1606" s="1">
        <v>748909.40478284436</v>
      </c>
      <c r="G1606" s="1">
        <v>0.66599842406886023</v>
      </c>
      <c r="H1606" s="1">
        <v>188.1744822383146</v>
      </c>
      <c r="I1606" s="1">
        <v>170.17210324410919</v>
      </c>
      <c r="J1606" s="1" t="s">
        <v>10</v>
      </c>
    </row>
    <row r="1607" spans="1:10" x14ac:dyDescent="0.25">
      <c r="A1607" s="1">
        <v>641880.69802323612</v>
      </c>
      <c r="B1607" s="1">
        <v>0.98575474487129433</v>
      </c>
      <c r="C1607" s="1">
        <v>9143.7543055326787</v>
      </c>
      <c r="D1607" s="1">
        <v>-0.31049417962523829</v>
      </c>
      <c r="E1607" s="1">
        <v>85073.434518593378</v>
      </c>
      <c r="F1607" s="1">
        <v>747135.10826209467</v>
      </c>
      <c r="G1607" s="1">
        <v>0.66784876796909254</v>
      </c>
      <c r="H1607" s="1">
        <v>188.19148638875811</v>
      </c>
      <c r="I1607" s="1">
        <v>170.18328419049101</v>
      </c>
      <c r="J1607" s="1" t="s">
        <v>10</v>
      </c>
    </row>
    <row r="1608" spans="1:10" x14ac:dyDescent="0.25">
      <c r="A1608" s="1">
        <v>641817.95470501541</v>
      </c>
      <c r="B1608" s="1">
        <v>0.98577399246060304</v>
      </c>
      <c r="C1608" s="1">
        <v>9130.5070625538829</v>
      </c>
      <c r="D1608" s="1">
        <v>-0.31052453314678607</v>
      </c>
      <c r="E1608" s="1">
        <v>85012.198049233251</v>
      </c>
      <c r="F1608" s="1">
        <v>745355.81791230966</v>
      </c>
      <c r="G1608" s="1">
        <v>0.66970770034361227</v>
      </c>
      <c r="H1608" s="1">
        <v>188.20860505889061</v>
      </c>
      <c r="I1608" s="1">
        <v>170.1943352128323</v>
      </c>
      <c r="J1608" s="1" t="s">
        <v>10</v>
      </c>
    </row>
    <row r="1609" spans="1:10" x14ac:dyDescent="0.25">
      <c r="A1609" s="1">
        <v>641754.3479644953</v>
      </c>
      <c r="B1609" s="1">
        <v>0.9857930613103506</v>
      </c>
      <c r="C1609" s="1">
        <v>9117.3646753475095</v>
      </c>
      <c r="D1609" s="1">
        <v>-0.31055531042701429</v>
      </c>
      <c r="E1609" s="1">
        <v>84951.400918574669</v>
      </c>
      <c r="F1609" s="1">
        <v>743571.51119126542</v>
      </c>
      <c r="G1609" s="1">
        <v>0.67157531686737348</v>
      </c>
      <c r="H1609" s="1">
        <v>188.22583976655031</v>
      </c>
      <c r="I1609" s="1">
        <v>170.20525612664829</v>
      </c>
      <c r="J1609" s="1" t="s">
        <v>10</v>
      </c>
    </row>
    <row r="1610" spans="1:10" x14ac:dyDescent="0.25">
      <c r="A1610" s="1">
        <v>641689.8810828625</v>
      </c>
      <c r="B1610" s="1">
        <v>0.98581195119349307</v>
      </c>
      <c r="C1610" s="1">
        <v>9104.3273514452776</v>
      </c>
      <c r="D1610" s="1">
        <v>-0.31058651012803501</v>
      </c>
      <c r="E1610" s="1">
        <v>84891.045063867059</v>
      </c>
      <c r="F1610" s="1">
        <v>741782.16530321678</v>
      </c>
      <c r="G1610" s="1">
        <v>0.67345171451939689</v>
      </c>
      <c r="H1610" s="1">
        <v>188.2431920407785</v>
      </c>
      <c r="I1610" s="1">
        <v>170.2160467458238</v>
      </c>
      <c r="J1610" s="1" t="s">
        <v>10</v>
      </c>
    </row>
    <row r="1611" spans="1:10" x14ac:dyDescent="0.25">
      <c r="A1611" s="1">
        <v>641624.55738553649</v>
      </c>
      <c r="B1611" s="1">
        <v>0.98583066190562074</v>
      </c>
      <c r="C1611" s="1">
        <v>9091.3952832521118</v>
      </c>
      <c r="D1611" s="1">
        <v>-0.31061813089277601</v>
      </c>
      <c r="E1611" s="1">
        <v>84831.132350716638</v>
      </c>
      <c r="F1611" s="1">
        <v>739987.75719544024</v>
      </c>
      <c r="G1611" s="1">
        <v>0.67533699160650595</v>
      </c>
      <c r="H1611" s="1">
        <v>188.26066342207801</v>
      </c>
      <c r="I1611" s="1">
        <v>170.22670688243639</v>
      </c>
      <c r="J1611" s="1" t="s">
        <v>10</v>
      </c>
    </row>
    <row r="1612" spans="1:10" x14ac:dyDescent="0.25">
      <c r="A1612" s="1">
        <v>641558.38024126133</v>
      </c>
      <c r="B1612" s="1">
        <v>0.98584919326470322</v>
      </c>
      <c r="C1612" s="1">
        <v>9078.5686482041365</v>
      </c>
      <c r="D1612" s="1">
        <v>-0.31065017134536088</v>
      </c>
      <c r="E1612" s="1">
        <v>84771.664573454284</v>
      </c>
      <c r="F1612" s="1">
        <v>738188.26355471474</v>
      </c>
      <c r="G1612" s="1">
        <v>0.67723124778763943</v>
      </c>
      <c r="H1612" s="1">
        <v>188.27825546268301</v>
      </c>
      <c r="I1612" s="1">
        <v>170.23723634657671</v>
      </c>
      <c r="J1612" s="1" t="s">
        <v>10</v>
      </c>
    </row>
    <row r="1613" spans="1:10" x14ac:dyDescent="0.25">
      <c r="A1613" s="1">
        <v>641491.35306120513</v>
      </c>
      <c r="B1613" s="1">
        <v>0.98586754511083885</v>
      </c>
      <c r="C1613" s="1">
        <v>9065.8476089244305</v>
      </c>
      <c r="D1613" s="1">
        <v>-0.31068263009148411</v>
      </c>
      <c r="E1613" s="1">
        <v>84712.643455514975</v>
      </c>
      <c r="F1613" s="1">
        <v>736383.66080373712</v>
      </c>
      <c r="G1613" s="1">
        <v>0.6791345840987677</v>
      </c>
      <c r="H1613" s="1">
        <v>188.29596972683461</v>
      </c>
      <c r="I1613" s="1">
        <v>170.2476349461659</v>
      </c>
      <c r="J1613" s="1" t="s">
        <v>10</v>
      </c>
    </row>
    <row r="1614" spans="1:10" x14ac:dyDescent="0.25">
      <c r="A1614" s="1">
        <v>641423.47929806297</v>
      </c>
      <c r="B1614" s="1">
        <v>0.98588571730599495</v>
      </c>
      <c r="C1614" s="1">
        <v>9053.2323133851587</v>
      </c>
      <c r="D1614" s="1">
        <v>-0.31071550571878459</v>
      </c>
      <c r="E1614" s="1">
        <v>84654.070649827714</v>
      </c>
      <c r="F1614" s="1">
        <v>734573.92509747576</v>
      </c>
      <c r="G1614" s="1">
        <v>0.68104710297841953</v>
      </c>
      <c r="H1614" s="1">
        <v>188.31380779106649</v>
      </c>
      <c r="I1614" s="1">
        <v>170.25790248676819</v>
      </c>
      <c r="J1614" s="1" t="s">
        <v>10</v>
      </c>
    </row>
    <row r="1615" spans="1:10" x14ac:dyDescent="0.25">
      <c r="A1615" s="1">
        <v>641354.76244515821</v>
      </c>
      <c r="B1615" s="1">
        <v>0.98590370973375663</v>
      </c>
      <c r="C1615" s="1">
        <v>9040.7228950645131</v>
      </c>
      <c r="D1615" s="1">
        <v>-0.31074879679722028</v>
      </c>
      <c r="E1615" s="1">
        <v>84595.947739216019</v>
      </c>
      <c r="F1615" s="1">
        <v>732759.03231945308</v>
      </c>
      <c r="G1615" s="1">
        <v>0.6829689082938426</v>
      </c>
      <c r="H1615" s="1">
        <v>188.3317712444981</v>
      </c>
      <c r="I1615" s="1">
        <v>170.26803877140151</v>
      </c>
      <c r="J1615" s="1" t="s">
        <v>10</v>
      </c>
    </row>
    <row r="1616" spans="1:10" x14ac:dyDescent="0.25">
      <c r="A1616" s="1">
        <v>641285.20603555476</v>
      </c>
      <c r="B1616" s="1">
        <v>0.98592152229907115</v>
      </c>
      <c r="C1616" s="1">
        <v>9028.3194731071198</v>
      </c>
      <c r="D1616" s="1">
        <v>-0.31078250187943712</v>
      </c>
      <c r="E1616" s="1">
        <v>84538.276236808568</v>
      </c>
      <c r="F1616" s="1">
        <v>730938.95807796402</v>
      </c>
      <c r="G1616" s="1">
        <v>0.68490010536781354</v>
      </c>
      <c r="H1616" s="1">
        <v>188.34986168913809</v>
      </c>
      <c r="I1616" s="1">
        <v>170.27804360034281</v>
      </c>
      <c r="J1616" s="1" t="s">
        <v>10</v>
      </c>
    </row>
    <row r="1617" spans="1:10" x14ac:dyDescent="0.25">
      <c r="A1617" s="1">
        <v>641214.81364116969</v>
      </c>
      <c r="B1617" s="1">
        <v>0.98593915492798745</v>
      </c>
      <c r="C1617" s="1">
        <v>9016.0221524878871</v>
      </c>
      <c r="D1617" s="1">
        <v>-0.31081661950113709</v>
      </c>
      <c r="E1617" s="1">
        <v>84481.057586459443</v>
      </c>
      <c r="F1617" s="1">
        <v>729113.67770222179</v>
      </c>
      <c r="G1617" s="1">
        <v>0.68684080100611589</v>
      </c>
      <c r="H1617" s="1">
        <v>188.36808074019521</v>
      </c>
      <c r="I1617" s="1">
        <v>170.28791677093099</v>
      </c>
      <c r="J1617" s="1" t="s">
        <v>10</v>
      </c>
    </row>
    <row r="1618" spans="1:10" x14ac:dyDescent="0.25">
      <c r="A1618" s="1">
        <v>641143.58887188882</v>
      </c>
      <c r="B1618" s="1">
        <v>0.98595660756740855</v>
      </c>
      <c r="C1618" s="1">
        <v>9003.8310241680083</v>
      </c>
      <c r="D1618" s="1">
        <v>-0.31085114818144671</v>
      </c>
      <c r="E1618" s="1">
        <v>84424.293163177776</v>
      </c>
      <c r="F1618" s="1">
        <v>727283.16623843228</v>
      </c>
      <c r="G1618" s="1">
        <v>0.68879110352570405</v>
      </c>
      <c r="H1618" s="1">
        <v>188.38643002639989</v>
      </c>
      <c r="I1618" s="1">
        <v>170.29765807736581</v>
      </c>
      <c r="J1618" s="1" t="s">
        <v>10</v>
      </c>
    </row>
    <row r="1619" spans="1:10" x14ac:dyDescent="0.25">
      <c r="A1619" s="1">
        <v>641071.53537469031</v>
      </c>
      <c r="B1619" s="1">
        <v>0.98597388018482857</v>
      </c>
      <c r="C1619" s="1">
        <v>8991.7461652613183</v>
      </c>
      <c r="D1619" s="1">
        <v>-0.31088608642327881</v>
      </c>
      <c r="E1619" s="1">
        <v>84367.98427356637</v>
      </c>
      <c r="F1619" s="1">
        <v>725447.39844579424</v>
      </c>
      <c r="G1619" s="1">
        <v>0.69075112278357587</v>
      </c>
      <c r="H1619" s="1">
        <v>188.40491119033459</v>
      </c>
      <c r="I1619" s="1">
        <v>170.30726731050211</v>
      </c>
      <c r="J1619" s="1" t="s">
        <v>10</v>
      </c>
    </row>
    <row r="1620" spans="1:10" x14ac:dyDescent="0.25">
      <c r="A1620" s="1">
        <v>640998.65683277312</v>
      </c>
      <c r="B1620" s="1">
        <v>0.98599097276808079</v>
      </c>
      <c r="C1620" s="1">
        <v>8979.7676391939567</v>
      </c>
      <c r="D1620" s="1">
        <v>-0.3109214327136951</v>
      </c>
      <c r="E1620" s="1">
        <v>84312.132156268999</v>
      </c>
      <c r="F1620" s="1">
        <v>723606.3487924264</v>
      </c>
      <c r="G1620" s="1">
        <v>0.69272097020636936</v>
      </c>
      <c r="H1620" s="1">
        <v>188.42352588877381</v>
      </c>
      <c r="I1620" s="1">
        <v>170.31674425764061</v>
      </c>
      <c r="J1620" s="1" t="s">
        <v>10</v>
      </c>
    </row>
    <row r="1621" spans="1:10" x14ac:dyDescent="0.25">
      <c r="A1621" s="1">
        <v>640924.95696468675</v>
      </c>
      <c r="B1621" s="1">
        <v>0.98600788532508399</v>
      </c>
      <c r="C1621" s="1">
        <v>8967.8954958655067</v>
      </c>
      <c r="D1621" s="1">
        <v>-0.31095718552426549</v>
      </c>
      <c r="E1621" s="1">
        <v>84256.737982425926</v>
      </c>
      <c r="F1621" s="1">
        <v>721759.99145121302</v>
      </c>
      <c r="G1621" s="1">
        <v>0.69470075882070914</v>
      </c>
      <c r="H1621" s="1">
        <v>188.44227579303481</v>
      </c>
      <c r="I1621" s="1">
        <v>170.3260887023159</v>
      </c>
      <c r="J1621" s="1" t="s">
        <v>10</v>
      </c>
    </row>
    <row r="1622" spans="1:10" x14ac:dyDescent="0.25">
      <c r="A1622" s="1">
        <v>640850.43952347187</v>
      </c>
      <c r="B1622" s="1">
        <v>0.98602461788358409</v>
      </c>
      <c r="C1622" s="1">
        <v>8956.1297718136066</v>
      </c>
      <c r="D1622" s="1">
        <v>-0.31099334331142392</v>
      </c>
      <c r="E1622" s="1">
        <v>84201.802856137263</v>
      </c>
      <c r="F1622" s="1">
        <v>719908.30029557471</v>
      </c>
      <c r="G1622" s="1">
        <v>0.69669060328431953</v>
      </c>
      <c r="H1622" s="1">
        <v>188.46116258933739</v>
      </c>
      <c r="I1622" s="1">
        <v>170.3353004240783</v>
      </c>
      <c r="J1622" s="1" t="s">
        <v>10</v>
      </c>
    </row>
    <row r="1623" spans="1:10" x14ac:dyDescent="0.25">
      <c r="A1623" s="1">
        <v>640775.10829580412</v>
      </c>
      <c r="B1623" s="1">
        <v>0.98604117049090489</v>
      </c>
      <c r="C1623" s="1">
        <v>8944.4704903730817</v>
      </c>
      <c r="D1623" s="1">
        <v>-0.31102990451682172</v>
      </c>
      <c r="E1623" s="1">
        <v>84147.327814934222</v>
      </c>
      <c r="F1623" s="1">
        <v>718051.24889515422</v>
      </c>
      <c r="G1623" s="1">
        <v>0.69869061991793191</v>
      </c>
      <c r="H1623" s="1">
        <v>188.4801879791745</v>
      </c>
      <c r="I1623" s="1">
        <v>170.3443791982728</v>
      </c>
      <c r="J1623" s="1" t="s">
        <v>10</v>
      </c>
    </row>
    <row r="1624" spans="1:10" x14ac:dyDescent="0.25">
      <c r="A1624" s="1">
        <v>640698.96710114332</v>
      </c>
      <c r="B1624" s="1">
        <v>0.98605754321368999</v>
      </c>
      <c r="C1624" s="1">
        <v>8932.9176618411493</v>
      </c>
      <c r="D1624" s="1">
        <v>-0.31106686756767887</v>
      </c>
      <c r="E1624" s="1">
        <v>84093.313830257248</v>
      </c>
      <c r="F1624" s="1">
        <v>716188.81051142025</v>
      </c>
      <c r="G1624" s="1">
        <v>0.70070092673800444</v>
      </c>
      <c r="H1624" s="1">
        <v>188.49935367969411</v>
      </c>
      <c r="I1624" s="1">
        <v>170.35332479581359</v>
      </c>
      <c r="J1624" s="1" t="s">
        <v>10</v>
      </c>
    </row>
    <row r="1625" spans="1:10" x14ac:dyDescent="0.25">
      <c r="A1625" s="1">
        <v>640622.01979089226</v>
      </c>
      <c r="B1625" s="1">
        <v>0.98607373613765337</v>
      </c>
      <c r="C1625" s="1">
        <v>8921.4712836374129</v>
      </c>
      <c r="D1625" s="1">
        <v>-0.31110423087713152</v>
      </c>
      <c r="E1625" s="1">
        <v>84039.76180794122</v>
      </c>
      <c r="F1625" s="1">
        <v>714320.95809318637</v>
      </c>
      <c r="G1625" s="1">
        <v>0.70272164349028043</v>
      </c>
      <c r="H1625" s="1">
        <v>188.51866142409099</v>
      </c>
      <c r="I1625" s="1">
        <v>170.36213698295421</v>
      </c>
      <c r="J1625" s="1" t="s">
        <v>10</v>
      </c>
    </row>
    <row r="1626" spans="1:10" x14ac:dyDescent="0.25">
      <c r="A1626" s="1">
        <v>640544.27024755662</v>
      </c>
      <c r="B1626" s="1">
        <v>0.98608974936732741</v>
      </c>
      <c r="C1626" s="1">
        <v>8910.1313404658795</v>
      </c>
      <c r="D1626" s="1">
        <v>-0.31114199284457689</v>
      </c>
      <c r="E1626" s="1">
        <v>83986.672588707268</v>
      </c>
      <c r="F1626" s="1">
        <v>712447.66427204001</v>
      </c>
      <c r="G1626" s="1">
        <v>0.70475289168421007</v>
      </c>
      <c r="H1626" s="1">
        <v>188.5381129620107</v>
      </c>
      <c r="I1626" s="1">
        <v>170.3708155210532</v>
      </c>
      <c r="J1626" s="1" t="s">
        <v>10</v>
      </c>
    </row>
    <row r="1627" spans="1:10" x14ac:dyDescent="0.25">
      <c r="A1627" s="1">
        <v>640465.72238391952</v>
      </c>
      <c r="B1627" s="1">
        <v>0.98610558302581075</v>
      </c>
      <c r="C1627" s="1">
        <v>8898.8978044775104</v>
      </c>
      <c r="D1627" s="1">
        <v>-0.31118015185601428</v>
      </c>
      <c r="E1627" s="1">
        <v>83934.046948660573</v>
      </c>
      <c r="F1627" s="1">
        <v>710568.9013576844</v>
      </c>
      <c r="G1627" s="1">
        <v>0.70679479462825989</v>
      </c>
      <c r="H1627" s="1">
        <v>188.5577100599636</v>
      </c>
      <c r="I1627" s="1">
        <v>170.37936016633481</v>
      </c>
      <c r="J1627" s="1" t="s">
        <v>10</v>
      </c>
    </row>
    <row r="1628" spans="1:10" x14ac:dyDescent="0.25">
      <c r="A1628" s="1">
        <v>640386.38014221599</v>
      </c>
      <c r="B1628" s="1">
        <v>0.98612123725452017</v>
      </c>
      <c r="C1628" s="1">
        <v>8887.7706354304737</v>
      </c>
      <c r="D1628" s="1">
        <v>-0.31121870628438369</v>
      </c>
      <c r="E1628" s="1">
        <v>83881.885599794419</v>
      </c>
      <c r="F1628" s="1">
        <v>708684.64133318502</v>
      </c>
      <c r="G1628" s="1">
        <v>0.70884747746613752</v>
      </c>
      <c r="H1628" s="1">
        <v>188.5774545017525</v>
      </c>
      <c r="I1628" s="1">
        <v>170.38777066964599</v>
      </c>
      <c r="J1628" s="1" t="s">
        <v>10</v>
      </c>
    </row>
    <row r="1629" spans="1:10" x14ac:dyDescent="0.25">
      <c r="A1629" s="1">
        <v>640306.2474933163</v>
      </c>
      <c r="B1629" s="1">
        <v>0.98613671221294108</v>
      </c>
      <c r="C1629" s="1">
        <v>8876.7497808516182</v>
      </c>
      <c r="D1629" s="1">
        <v>-0.3112576544899015</v>
      </c>
      <c r="E1629" s="1">
        <v>83830.189190499252</v>
      </c>
      <c r="F1629" s="1">
        <v>706794.85585012264</v>
      </c>
      <c r="G1629" s="1">
        <v>0.71091106721395714</v>
      </c>
      <c r="H1629" s="1">
        <v>188.59734808891031</v>
      </c>
      <c r="I1629" s="1">
        <v>170.39604677620821</v>
      </c>
      <c r="J1629" s="1" t="s">
        <v>10</v>
      </c>
    </row>
    <row r="1630" spans="1:10" x14ac:dyDescent="0.25">
      <c r="A1630" s="1">
        <v>640225.32843592251</v>
      </c>
      <c r="B1630" s="1">
        <v>0.98615200807838133</v>
      </c>
      <c r="C1630" s="1">
        <v>8865.8351761963168</v>
      </c>
      <c r="D1630" s="1">
        <v>-0.31129699482039019</v>
      </c>
      <c r="E1630" s="1">
        <v>83778.958306077737</v>
      </c>
      <c r="F1630" s="1">
        <v>704899.51622365077</v>
      </c>
      <c r="G1630" s="1">
        <v>0.71298569279837753</v>
      </c>
      <c r="H1630" s="1">
        <v>188.61739264115209</v>
      </c>
      <c r="I1630" s="1">
        <v>170.40418822536299</v>
      </c>
      <c r="J1630" s="1" t="s">
        <v>10</v>
      </c>
    </row>
    <row r="1631" spans="1:10" x14ac:dyDescent="0.25">
      <c r="A1631" s="1">
        <v>640143.62699576351</v>
      </c>
      <c r="B1631" s="1">
        <v>0.98616712504572435</v>
      </c>
      <c r="C1631" s="1">
        <v>8855.0267450088722</v>
      </c>
      <c r="D1631" s="1">
        <v>-0.31133672561160869</v>
      </c>
      <c r="E1631" s="1">
        <v>83728.193469263992</v>
      </c>
      <c r="F1631" s="1">
        <v>702998.59342744993</v>
      </c>
      <c r="G1631" s="1">
        <v>0.71507148509573637</v>
      </c>
      <c r="H1631" s="1">
        <v>188.63758999683759</v>
      </c>
      <c r="I1631" s="1">
        <v>170.41219475031551</v>
      </c>
      <c r="J1631" s="1" t="s">
        <v>10</v>
      </c>
    </row>
    <row r="1632" spans="1:10" x14ac:dyDescent="0.25">
      <c r="A1632" s="1">
        <v>640061.14722480683</v>
      </c>
      <c r="B1632" s="1">
        <v>0.98618206332718628</v>
      </c>
      <c r="C1632" s="1">
        <v>8844.3243990808824</v>
      </c>
      <c r="D1632" s="1">
        <v>-0.31137684518757452</v>
      </c>
      <c r="E1632" s="1">
        <v>83677.895140747933</v>
      </c>
      <c r="F1632" s="1">
        <v>701092.05808858259</v>
      </c>
      <c r="G1632" s="1">
        <v>0.71716857697221659</v>
      </c>
      <c r="H1632" s="1">
        <v>188.65794201344909</v>
      </c>
      <c r="I1632" s="1">
        <v>170.42006607786979</v>
      </c>
      <c r="J1632" s="1" t="s">
        <v>10</v>
      </c>
    </row>
    <row r="1633" spans="1:10" x14ac:dyDescent="0.25">
      <c r="A1633" s="1">
        <v>639977.89320047246</v>
      </c>
      <c r="B1633" s="1">
        <v>0.98619682315206958</v>
      </c>
      <c r="C1633" s="1">
        <v>8833.7280386120492</v>
      </c>
      <c r="D1633" s="1">
        <v>-0.31141735186088593</v>
      </c>
      <c r="E1633" s="1">
        <v>83628.063719703685</v>
      </c>
      <c r="F1633" s="1">
        <v>699179.88048224139</v>
      </c>
      <c r="G1633" s="1">
        <v>0.71927710332507244</v>
      </c>
      <c r="H1633" s="1">
        <v>188.67845056808031</v>
      </c>
      <c r="I1633" s="1">
        <v>170.42780192816039</v>
      </c>
      <c r="J1633" s="1" t="s">
        <v>10</v>
      </c>
    </row>
    <row r="1634" spans="1:10" x14ac:dyDescent="0.25">
      <c r="A1634" s="1">
        <v>639893.86902485776</v>
      </c>
      <c r="B1634" s="1">
        <v>0.9862114047665258</v>
      </c>
      <c r="C1634" s="1">
        <v>8823.2375523655173</v>
      </c>
      <c r="D1634" s="1">
        <v>-0.31145824393303861</v>
      </c>
      <c r="E1634" s="1">
        <v>83578.699544322008</v>
      </c>
      <c r="F1634" s="1">
        <v>697262.03052638914</v>
      </c>
      <c r="G1634" s="1">
        <v>0.72139720112494965</v>
      </c>
      <c r="H1634" s="1">
        <v>188.69911755794089</v>
      </c>
      <c r="I1634" s="1">
        <v>170.43540201437841</v>
      </c>
      <c r="J1634" s="1" t="s">
        <v>10</v>
      </c>
    </row>
    <row r="1635" spans="1:10" x14ac:dyDescent="0.25">
      <c r="A1635" s="1">
        <v>639809.07882396935</v>
      </c>
      <c r="B1635" s="1">
        <v>0.98622580843331353</v>
      </c>
      <c r="C1635" s="1">
        <v>8812.8528178265551</v>
      </c>
      <c r="D1635" s="1">
        <v>-0.31149951969473921</v>
      </c>
      <c r="E1635" s="1">
        <v>83529.802892346444</v>
      </c>
      <c r="F1635" s="1">
        <v>695338.47777629027</v>
      </c>
      <c r="G1635" s="1">
        <v>0.72352900945933074</v>
      </c>
      <c r="H1635" s="1">
        <v>188.719944900874</v>
      </c>
      <c r="I1635" s="1">
        <v>170.4428660424918</v>
      </c>
      <c r="J1635" s="1" t="s">
        <v>10</v>
      </c>
    </row>
    <row r="1636" spans="1:10" x14ac:dyDescent="0.25">
      <c r="A1636" s="1">
        <v>639723.52674696734</v>
      </c>
      <c r="B1636" s="1">
        <v>0.98624003443156028</v>
      </c>
      <c r="C1636" s="1">
        <v>8802.5737013591006</v>
      </c>
      <c r="D1636" s="1">
        <v>-0.31154117742621351</v>
      </c>
      <c r="E1636" s="1">
        <v>83481.373981612996</v>
      </c>
      <c r="F1636" s="1">
        <v>693409.19141892553</v>
      </c>
      <c r="G1636" s="1">
        <v>0.72567266957714527</v>
      </c>
      <c r="H1636" s="1">
        <v>188.7409345358885</v>
      </c>
      <c r="I1636" s="1">
        <v>170.4501937109595</v>
      </c>
      <c r="J1636" s="1" t="s">
        <v>10</v>
      </c>
    </row>
    <row r="1637" spans="1:10" x14ac:dyDescent="0.25">
      <c r="A1637" s="1">
        <v>639637.21696541097</v>
      </c>
      <c r="B1637" s="1">
        <v>0.98625408305652795</v>
      </c>
      <c r="C1637" s="1">
        <v>8792.4000583601483</v>
      </c>
      <c r="D1637" s="1">
        <v>-0.31158321539751388</v>
      </c>
      <c r="E1637" s="1">
        <v>83433.412970592413</v>
      </c>
      <c r="F1637" s="1">
        <v>691474.14026729297</v>
      </c>
      <c r="G1637" s="1">
        <v>0.72782832493457317</v>
      </c>
      <c r="H1637" s="1">
        <v>188.7620884237059</v>
      </c>
      <c r="I1637" s="1">
        <v>170.45738471044081</v>
      </c>
      <c r="J1637" s="1" t="s">
        <v>10</v>
      </c>
    </row>
    <row r="1638" spans="1:10" x14ac:dyDescent="0.25">
      <c r="A1638" s="1">
        <v>639550.15367252287</v>
      </c>
      <c r="B1638" s="1">
        <v>0.98626795461937622</v>
      </c>
      <c r="C1638" s="1">
        <v>8782.3317334159965</v>
      </c>
      <c r="D1638" s="1">
        <v>-0.31162563186881859</v>
      </c>
      <c r="E1638" s="1">
        <v>83385.919958935992</v>
      </c>
      <c r="F1638" s="1">
        <v>689533.29275458667</v>
      </c>
      <c r="G1638" s="1">
        <v>0.72999612124208824</v>
      </c>
      <c r="H1638" s="1">
        <v>188.7834085473236</v>
      </c>
      <c r="I1638" s="1">
        <v>170.4644387234967</v>
      </c>
      <c r="J1638" s="1" t="s">
        <v>10</v>
      </c>
    </row>
    <row r="1639" spans="1:10" x14ac:dyDescent="0.25">
      <c r="A1639" s="1">
        <v>639462.34108245408</v>
      </c>
      <c r="B1639" s="1">
        <v>0.98628164944693308</v>
      </c>
      <c r="C1639" s="1">
        <v>8772.3685604539478</v>
      </c>
      <c r="D1639" s="1">
        <v>-0.31166842509073051</v>
      </c>
      <c r="E1639" s="1">
        <v>83338.894988023399</v>
      </c>
      <c r="F1639" s="1">
        <v>687586.61692825414</v>
      </c>
      <c r="G1639" s="1">
        <v>0.73217620651277104</v>
      </c>
      <c r="H1639" s="1">
        <v>188.80489691259169</v>
      </c>
      <c r="I1639" s="1">
        <v>170.47135542428731</v>
      </c>
      <c r="J1639" s="1" t="s">
        <v>10</v>
      </c>
    </row>
    <row r="1640" spans="1:10" x14ac:dyDescent="0.25">
      <c r="A1640" s="1">
        <v>639373.78342956374</v>
      </c>
      <c r="B1640" s="1">
        <v>0.98629516788146143</v>
      </c>
      <c r="C1640" s="1">
        <v>8762.5103628970082</v>
      </c>
      <c r="D1640" s="1">
        <v>-0.31171159330456938</v>
      </c>
      <c r="E1640" s="1">
        <v>83292.338041512863</v>
      </c>
      <c r="F1640" s="1">
        <v>685634.08044392569</v>
      </c>
      <c r="G1640" s="1">
        <v>0.73436873111193957</v>
      </c>
      <c r="H1640" s="1">
        <v>188.8265555488087</v>
      </c>
      <c r="I1640" s="1">
        <v>170.47813447826061</v>
      </c>
      <c r="J1640" s="1" t="s">
        <v>10</v>
      </c>
    </row>
    <row r="1641" spans="1:10" x14ac:dyDescent="0.25">
      <c r="A1641" s="1">
        <v>639284.48496770661</v>
      </c>
      <c r="B1641" s="1">
        <v>0.98630851028043187</v>
      </c>
      <c r="C1641" s="1">
        <v>8752.75695381476</v>
      </c>
      <c r="D1641" s="1">
        <v>-0.31175513474266098</v>
      </c>
      <c r="E1641" s="1">
        <v>83246.249045893434</v>
      </c>
      <c r="F1641" s="1">
        <v>683675.65055921546</v>
      </c>
      <c r="G1641" s="1">
        <v>0.73657384780813207</v>
      </c>
      <c r="H1641" s="1">
        <v>188.84838650933179</v>
      </c>
      <c r="I1641" s="1">
        <v>170.4847755418366</v>
      </c>
      <c r="J1641" s="1" t="s">
        <v>10</v>
      </c>
    </row>
    <row r="1642" spans="1:10" x14ac:dyDescent="0.25">
      <c r="A1642" s="1">
        <v>639194.4499695272</v>
      </c>
      <c r="B1642" s="1">
        <v>0.98632167701629847</v>
      </c>
      <c r="C1642" s="1">
        <v>8743.1081360726421</v>
      </c>
      <c r="D1642" s="1">
        <v>-0.31179904762862293</v>
      </c>
      <c r="E1642" s="1">
        <v>83200.627871038785</v>
      </c>
      <c r="F1642" s="1">
        <v>681711.29412738851</v>
      </c>
      <c r="G1642" s="1">
        <v>0.73879171182548997</v>
      </c>
      <c r="H1642" s="1">
        <v>188.87039187220449</v>
      </c>
      <c r="I1642" s="1">
        <v>170.49127826208249</v>
      </c>
      <c r="J1642" s="1" t="s">
        <v>10</v>
      </c>
    </row>
    <row r="1643" spans="1:10" x14ac:dyDescent="0.25">
      <c r="A1643" s="1">
        <v>639103.68272576865</v>
      </c>
      <c r="B1643" s="1">
        <v>0.98633466847627171</v>
      </c>
      <c r="C1643" s="1">
        <v>8733.5637024832868</v>
      </c>
      <c r="D1643" s="1">
        <v>-0.31184333017764382</v>
      </c>
      <c r="E1643" s="1">
        <v>83155.474330762678</v>
      </c>
      <c r="F1643" s="1">
        <v>679740.97759088979</v>
      </c>
      <c r="G1643" s="1">
        <v>0.74102248089758549</v>
      </c>
      <c r="H1643" s="1">
        <v>188.8925737408033</v>
      </c>
      <c r="I1643" s="1">
        <v>170.49764227638249</v>
      </c>
      <c r="J1643" s="1" t="s">
        <v>10</v>
      </c>
    </row>
    <row r="1644" spans="1:10" x14ac:dyDescent="0.25">
      <c r="A1644" s="1">
        <v>639012.18754458893</v>
      </c>
      <c r="B1644" s="1">
        <v>0.98634748506209846</v>
      </c>
      <c r="C1644" s="1">
        <v>8724.1234359536393</v>
      </c>
      <c r="D1644" s="1">
        <v>-0.31188798059676021</v>
      </c>
      <c r="E1644" s="1">
        <v>83110.788183375495</v>
      </c>
      <c r="F1644" s="1">
        <v>677764.66697473417</v>
      </c>
      <c r="G1644" s="1">
        <v>0.74326631532273746</v>
      </c>
      <c r="H1644" s="1">
        <v>188.91493424450121</v>
      </c>
      <c r="I1644" s="1">
        <v>170.50386721209969</v>
      </c>
      <c r="J1644" s="1" t="s">
        <v>10</v>
      </c>
    </row>
    <row r="1645" spans="1:10" x14ac:dyDescent="0.25">
      <c r="A1645" s="1">
        <v>638919.9687508872</v>
      </c>
      <c r="B1645" s="1">
        <v>0.98636012718984067</v>
      </c>
      <c r="C1645" s="1">
        <v>8714.7871096330728</v>
      </c>
      <c r="D1645" s="1">
        <v>-0.31193299708512712</v>
      </c>
      <c r="E1645" s="1">
        <v>83066.569132241639</v>
      </c>
      <c r="F1645" s="1">
        <v>675782.32787975017</v>
      </c>
      <c r="G1645" s="1">
        <v>0.74552337802086677</v>
      </c>
      <c r="H1645" s="1">
        <v>188.93747553935</v>
      </c>
      <c r="I1645" s="1">
        <v>170.50995268622961</v>
      </c>
      <c r="J1645" s="1" t="s">
        <v>10</v>
      </c>
    </row>
    <row r="1646" spans="1:10" x14ac:dyDescent="0.25">
      <c r="A1646" s="1">
        <v>638827.03068563715</v>
      </c>
      <c r="B1646" s="1">
        <v>0.98637259528966281</v>
      </c>
      <c r="C1646" s="1">
        <v>8705.5544870561698</v>
      </c>
      <c r="D1646" s="1">
        <v>-0.311978377834288</v>
      </c>
      <c r="E1646" s="1">
        <v>83022.816826337657</v>
      </c>
      <c r="F1646" s="1">
        <v>673793.92547567573</v>
      </c>
      <c r="G1646" s="1">
        <v>0.74779383459193816</v>
      </c>
      <c r="H1646" s="1">
        <v>188.96019980878239</v>
      </c>
      <c r="I1646" s="1">
        <v>170.51589830504761</v>
      </c>
      <c r="J1646" s="1" t="s">
        <v>10</v>
      </c>
    </row>
    <row r="1647" spans="1:10" x14ac:dyDescent="0.25">
      <c r="A1647" s="1">
        <v>638733.37770523923</v>
      </c>
      <c r="B1647" s="1">
        <v>0.98638488980561001</v>
      </c>
      <c r="C1647" s="1">
        <v>8696.4253222917541</v>
      </c>
      <c r="D1647" s="1">
        <v>-0.31202412102843402</v>
      </c>
      <c r="E1647" s="1">
        <v>82979.530860810963</v>
      </c>
      <c r="F1647" s="1">
        <v>671799.42449410073</v>
      </c>
      <c r="G1647" s="1">
        <v>0.75007785337604538</v>
      </c>
      <c r="H1647" s="1">
        <v>188.98310926433419</v>
      </c>
      <c r="I1647" s="1">
        <v>170.52170366374679</v>
      </c>
      <c r="J1647" s="1" t="s">
        <v>10</v>
      </c>
    </row>
    <row r="1648" spans="1:10" x14ac:dyDescent="0.25">
      <c r="A1648" s="1">
        <v>638639.01418087143</v>
      </c>
      <c r="B1648" s="1">
        <v>0.98639701119540224</v>
      </c>
      <c r="C1648" s="1">
        <v>8687.3993600817448</v>
      </c>
      <c r="D1648" s="1">
        <v>-0.3120702248446654</v>
      </c>
      <c r="E1648" s="1">
        <v>82936.710777538552</v>
      </c>
      <c r="F1648" s="1">
        <v>669798.78922125255</v>
      </c>
      <c r="G1648" s="1">
        <v>0.7523756055151869</v>
      </c>
      <c r="H1648" s="1">
        <v>189.00620614638581</v>
      </c>
      <c r="I1648" s="1">
        <v>170.5273683460683</v>
      </c>
      <c r="J1648" s="1" t="s">
        <v>10</v>
      </c>
    </row>
    <row r="1649" spans="1:10" x14ac:dyDescent="0.25">
      <c r="A1649" s="1">
        <v>638543.94449786015</v>
      </c>
      <c r="B1649" s="1">
        <v>0.98640895993021982</v>
      </c>
      <c r="C1649" s="1">
        <v>8678.476335985908</v>
      </c>
      <c r="D1649" s="1">
        <v>-0.31211668745324372</v>
      </c>
      <c r="E1649" s="1">
        <v>82894.356065685715</v>
      </c>
      <c r="F1649" s="1">
        <v>667791.98349061981</v>
      </c>
      <c r="G1649" s="1">
        <v>0.7546872650167944</v>
      </c>
      <c r="H1649" s="1">
        <v>189.0294927249258</v>
      </c>
      <c r="I1649" s="1">
        <v>170.5328919239227</v>
      </c>
      <c r="J1649" s="1" t="s">
        <v>10</v>
      </c>
    </row>
    <row r="1650" spans="1:10" x14ac:dyDescent="0.25">
      <c r="A1650" s="1">
        <v>638448.1730550559</v>
      </c>
      <c r="B1650" s="1">
        <v>0.98642073649449835</v>
      </c>
      <c r="C1650" s="1">
        <v>8669.6559765207221</v>
      </c>
      <c r="D1650" s="1">
        <v>-0.31216350701784151</v>
      </c>
      <c r="E1650" s="1">
        <v>82852.466162264624</v>
      </c>
      <c r="F1650" s="1">
        <v>665778.97067540954</v>
      </c>
      <c r="G1650" s="1">
        <v>0.75701300881906941</v>
      </c>
      <c r="H1650" s="1">
        <v>189.05297130033671</v>
      </c>
      <c r="I1650" s="1">
        <v>170.5382739570029</v>
      </c>
      <c r="J1650" s="1" t="s">
        <v>10</v>
      </c>
    </row>
    <row r="1651" spans="1:10" x14ac:dyDescent="0.25">
      <c r="A1651" s="1">
        <v>638351.70426422264</v>
      </c>
      <c r="B1651" s="1">
        <v>0.98643234138572367</v>
      </c>
      <c r="C1651" s="1">
        <v>8660.9379992984595</v>
      </c>
      <c r="D1651" s="1">
        <v>-0.31221068169578642</v>
      </c>
      <c r="E1651" s="1">
        <v>82811.040452692352</v>
      </c>
      <c r="F1651" s="1">
        <v>663759.71368083474</v>
      </c>
      <c r="G1651" s="1">
        <v>0.75935301685818801</v>
      </c>
      <c r="H1651" s="1">
        <v>189.07664420420181</v>
      </c>
      <c r="I1651" s="1">
        <v>170.54351399238709</v>
      </c>
      <c r="J1651" s="1" t="s">
        <v>10</v>
      </c>
    </row>
    <row r="1652" spans="1:10" x14ac:dyDescent="0.25">
      <c r="A1652" s="1">
        <v>638254.5425494347</v>
      </c>
      <c r="B1652" s="1">
        <v>0.98644377511422798</v>
      </c>
      <c r="C1652" s="1">
        <v>8652.322113165681</v>
      </c>
      <c r="D1652" s="1">
        <v>-0.31225820963830209</v>
      </c>
      <c r="E1652" s="1">
        <v>82770.078271348029</v>
      </c>
      <c r="F1652" s="1">
        <v>661734.17493622447</v>
      </c>
      <c r="G1652" s="1">
        <v>0.76170747213743706</v>
      </c>
      <c r="H1652" s="1">
        <v>189.1005138001367</v>
      </c>
      <c r="I1652" s="1">
        <v>170.54861156413349</v>
      </c>
      <c r="J1652" s="1" t="s">
        <v>10</v>
      </c>
    </row>
    <row r="1653" spans="1:10" x14ac:dyDescent="0.25">
      <c r="A1653" s="1">
        <v>638156.69234648754</v>
      </c>
      <c r="B1653" s="1">
        <v>0.98645503820299363</v>
      </c>
      <c r="C1653" s="1">
        <v>8643.8080183371221</v>
      </c>
      <c r="D1653" s="1">
        <v>-0.31230608899074253</v>
      </c>
      <c r="E1653" s="1">
        <v>82729.57890212952</v>
      </c>
      <c r="F1653" s="1">
        <v>659702.31638695428</v>
      </c>
      <c r="G1653" s="1">
        <v>0.76407656079834996</v>
      </c>
      <c r="H1653" s="1">
        <v>189.1245824846437</v>
      </c>
      <c r="I1653" s="1">
        <v>170.55356619286371</v>
      </c>
      <c r="J1653" s="1" t="s">
        <v>10</v>
      </c>
    </row>
    <row r="1654" spans="1:10" x14ac:dyDescent="0.25">
      <c r="A1654" s="1">
        <v>638058.15810231771</v>
      </c>
      <c r="B1654" s="1">
        <v>0.98646613118744952</v>
      </c>
      <c r="C1654" s="1">
        <v>8635.3954065343587</v>
      </c>
      <c r="D1654" s="1">
        <v>-0.31235431789282231</v>
      </c>
      <c r="E1654" s="1">
        <v>82689.541579008393</v>
      </c>
      <c r="F1654" s="1">
        <v>657664.09948618966</v>
      </c>
      <c r="G1654" s="1">
        <v>0.76646047219390467</v>
      </c>
      <c r="H1654" s="1">
        <v>189.14885268799179</v>
      </c>
      <c r="I1654" s="1">
        <v>170.5583773853366</v>
      </c>
      <c r="J1654" s="1" t="s">
        <v>10</v>
      </c>
    </row>
    <row r="1655" spans="1:10" x14ac:dyDescent="0.25">
      <c r="A1655" s="1">
        <v>637958.94427443226</v>
      </c>
      <c r="B1655" s="1">
        <v>0.98647705461528412</v>
      </c>
      <c r="C1655" s="1">
        <v>8627.0839611141473</v>
      </c>
      <c r="D1655" s="1">
        <v>-0.31240289447884367</v>
      </c>
      <c r="E1655" s="1">
        <v>82649.965486584086</v>
      </c>
      <c r="F1655" s="1">
        <v>655619.48518643877</v>
      </c>
      <c r="G1655" s="1">
        <v>0.76885939896385913</v>
      </c>
      <c r="H1655" s="1">
        <v>189.1733268751214</v>
      </c>
      <c r="I1655" s="1">
        <v>170.56304463401241</v>
      </c>
      <c r="J1655" s="1" t="s">
        <v>10</v>
      </c>
    </row>
    <row r="1656" spans="1:10" x14ac:dyDescent="0.25">
      <c r="A1656" s="1">
        <v>637859.05533035239</v>
      </c>
      <c r="B1656" s="1">
        <v>0.986487809046249</v>
      </c>
      <c r="C1656" s="1">
        <v>8618.8733572029469</v>
      </c>
      <c r="D1656" s="1">
        <v>-0.3124518168779164</v>
      </c>
      <c r="E1656" s="1">
        <v>82610.849760636222</v>
      </c>
      <c r="F1656" s="1">
        <v>653568.43393090821</v>
      </c>
      <c r="G1656" s="1">
        <v>0.77127353711229518</v>
      </c>
      <c r="H1656" s="1">
        <v>189.1980075465768</v>
      </c>
      <c r="I1656" s="1">
        <v>170.56756741660439</v>
      </c>
      <c r="J1656" s="1" t="s">
        <v>10</v>
      </c>
    </row>
    <row r="1657" spans="1:10" x14ac:dyDescent="0.25">
      <c r="A1657" s="1">
        <v>637758.49574706343</v>
      </c>
      <c r="B1657" s="1">
        <v>0.98649839505197223</v>
      </c>
      <c r="C1657" s="1">
        <v>8610.7632618252974</v>
      </c>
      <c r="D1657" s="1">
        <v>-0.3125010832141748</v>
      </c>
      <c r="E1657" s="1">
        <v>82572.193488675286</v>
      </c>
      <c r="F1657" s="1">
        <v>651510.90564465453</v>
      </c>
      <c r="G1657" s="1">
        <v>0.77370308608744809</v>
      </c>
      <c r="H1657" s="1">
        <v>189.22289723946369</v>
      </c>
      <c r="I1657" s="1">
        <v>170.57194519562049</v>
      </c>
      <c r="J1657" s="1" t="s">
        <v>10</v>
      </c>
    </row>
    <row r="1658" spans="1:10" x14ac:dyDescent="0.25">
      <c r="A1658" s="1">
        <v>637657.27001047996</v>
      </c>
      <c r="B1658" s="1">
        <v>0.98650881321577</v>
      </c>
      <c r="C1658" s="1">
        <v>8602.7533340335704</v>
      </c>
      <c r="D1658" s="1">
        <v>-0.31255069160698901</v>
      </c>
      <c r="E1658" s="1">
        <v>82533.995710491465</v>
      </c>
      <c r="F1658" s="1">
        <v>649446.85972552851</v>
      </c>
      <c r="G1658" s="1">
        <v>0.77614824886390243</v>
      </c>
      <c r="H1658" s="1">
        <v>189.24799852843759</v>
      </c>
      <c r="I1658" s="1">
        <v>170.57617741789261</v>
      </c>
      <c r="J1658" s="1" t="s">
        <v>10</v>
      </c>
    </row>
    <row r="1659" spans="1:10" x14ac:dyDescent="0.25">
      <c r="A1659" s="1">
        <v>637555.38261492213</v>
      </c>
      <c r="B1659" s="1">
        <v>0.98651906413246448</v>
      </c>
      <c r="C1659" s="1">
        <v>8594.8432250338319</v>
      </c>
      <c r="D1659" s="1">
        <v>-0.31260064017117017</v>
      </c>
      <c r="E1659" s="1">
        <v>82496.255418701345</v>
      </c>
      <c r="F1659" s="1">
        <v>647376.25503490458</v>
      </c>
      <c r="G1659" s="1">
        <v>0.77860923202723442</v>
      </c>
      <c r="H1659" s="1">
        <v>189.2733140267195</v>
      </c>
      <c r="I1659" s="1">
        <v>170.5802635140935</v>
      </c>
      <c r="J1659" s="1" t="s">
        <v>10</v>
      </c>
    </row>
    <row r="1660" spans="1:10" x14ac:dyDescent="0.25">
      <c r="A1660" s="1">
        <v>637452.83806259662</v>
      </c>
      <c r="B1660" s="1">
        <v>0.9865291484082036</v>
      </c>
      <c r="C1660" s="1">
        <v>8587.03257831066</v>
      </c>
      <c r="D1660" s="1">
        <v>-0.31265092701717512</v>
      </c>
      <c r="E1660" s="1">
        <v>82458.971559292288</v>
      </c>
      <c r="F1660" s="1">
        <v>645299.04988818662</v>
      </c>
      <c r="G1660" s="1">
        <v>0.78108624586118935</v>
      </c>
      <c r="H1660" s="1">
        <v>189.29884638714239</v>
      </c>
      <c r="I1660" s="1">
        <v>170.58420289824201</v>
      </c>
      <c r="J1660" s="1" t="s">
        <v>10</v>
      </c>
    </row>
    <row r="1661" spans="1:10" x14ac:dyDescent="0.25">
      <c r="A1661" s="1">
        <v>637349.64086309774</v>
      </c>
      <c r="B1661" s="1">
        <v>0.98653906666028224</v>
      </c>
      <c r="C1661" s="1">
        <v>8579.3210297512142</v>
      </c>
      <c r="D1661" s="1">
        <v>-0.31270155025130009</v>
      </c>
      <c r="E1661" s="1">
        <v>82422.143032164415</v>
      </c>
      <c r="F1661" s="1">
        <v>643215.20204508933</v>
      </c>
      <c r="G1661" s="1">
        <v>0.78357950443748192</v>
      </c>
      <c r="H1661" s="1">
        <v>189.32459830322929</v>
      </c>
      <c r="I1661" s="1">
        <v>170.58799496719439</v>
      </c>
      <c r="J1661" s="1" t="s">
        <v>10</v>
      </c>
    </row>
    <row r="1662" spans="1:10" x14ac:dyDescent="0.25">
      <c r="A1662" s="1">
        <v>637245.79553291271</v>
      </c>
      <c r="B1662" s="1">
        <v>0.98654881951696682</v>
      </c>
      <c r="C1662" s="1">
        <v>8571.7082077672658</v>
      </c>
      <c r="D1662" s="1">
        <v>-0.31275250797587478</v>
      </c>
      <c r="E1662" s="1">
        <v>82385.768691670004</v>
      </c>
      <c r="F1662" s="1">
        <v>641124.66869968141</v>
      </c>
      <c r="G1662" s="1">
        <v>0.78608922570831563</v>
      </c>
      <c r="H1662" s="1">
        <v>189.3505725103029</v>
      </c>
      <c r="I1662" s="1">
        <v>170.59163910012219</v>
      </c>
      <c r="J1662" s="1" t="s">
        <v>10</v>
      </c>
    </row>
    <row r="1663" spans="1:10" x14ac:dyDescent="0.25">
      <c r="A1663" s="1">
        <v>637141.30659494223</v>
      </c>
      <c r="B1663" s="1">
        <v>0.98655840761732438</v>
      </c>
      <c r="C1663" s="1">
        <v>8564.1937334145641</v>
      </c>
      <c r="D1663" s="1">
        <v>-0.31280379828944849</v>
      </c>
      <c r="E1663" s="1">
        <v>82349.847347149946</v>
      </c>
      <c r="F1663" s="1">
        <v>639027.40647018852</v>
      </c>
      <c r="G1663" s="1">
        <v>0.78861563160171555</v>
      </c>
      <c r="H1663" s="1">
        <v>189.37677178662921</v>
      </c>
      <c r="I1663" s="1">
        <v>170.59513465797681</v>
      </c>
      <c r="J1663" s="1" t="s">
        <v>10</v>
      </c>
    </row>
    <row r="1664" spans="1:10" x14ac:dyDescent="0.25">
      <c r="A1664" s="1">
        <v>637036.17857802915</v>
      </c>
      <c r="B1664" s="1">
        <v>0.98656783161105177</v>
      </c>
      <c r="C1664" s="1">
        <v>8556.7772205121819</v>
      </c>
      <c r="D1664" s="1">
        <v>-0.31285541928697252</v>
      </c>
      <c r="E1664" s="1">
        <v>82314.377763467579</v>
      </c>
      <c r="F1664" s="1">
        <v>636923.37138854747</v>
      </c>
      <c r="G1664" s="1">
        <v>0.7911589481197765</v>
      </c>
      <c r="H1664" s="1">
        <v>189.40319895459609</v>
      </c>
      <c r="I1664" s="1">
        <v>170.59848098293821</v>
      </c>
      <c r="J1664" s="1" t="s">
        <v>10</v>
      </c>
    </row>
    <row r="1665" spans="1:10" x14ac:dyDescent="0.25">
      <c r="A1665" s="1">
        <v>636930.41601649974</v>
      </c>
      <c r="B1665" s="1">
        <v>0.98657709215831046</v>
      </c>
      <c r="C1665" s="1">
        <v>8549.4582757584521</v>
      </c>
      <c r="D1665" s="1">
        <v>-0.31290736905997768</v>
      </c>
      <c r="E1665" s="1">
        <v>82279.358661539081</v>
      </c>
      <c r="F1665" s="1">
        <v>634812.51888970146</v>
      </c>
      <c r="G1665" s="1">
        <v>0.79371940543993547</v>
      </c>
      <c r="H1665" s="1">
        <v>189.42985688192681</v>
      </c>
      <c r="I1665" s="1">
        <v>170.6016773978499</v>
      </c>
      <c r="J1665" s="1" t="s">
        <v>10</v>
      </c>
    </row>
    <row r="1666" spans="1:10" x14ac:dyDescent="0.25">
      <c r="A1666" s="1">
        <v>636824.02344971814</v>
      </c>
      <c r="B1666" s="1">
        <v>0.98658618992956326</v>
      </c>
      <c r="C1666" s="1">
        <v>8542.2364988458703</v>
      </c>
      <c r="D1666" s="1">
        <v>-0.31295964569674589</v>
      </c>
      <c r="E1666" s="1">
        <v>82244.788718860771</v>
      </c>
      <c r="F1666" s="1">
        <v>632694.80380063294</v>
      </c>
      <c r="G1666" s="1">
        <v>0.79629723801937413</v>
      </c>
      <c r="H1666" s="1">
        <v>189.45674848293061</v>
      </c>
      <c r="I1666" s="1">
        <v>170.6047232056371</v>
      </c>
      <c r="J1666" s="1" t="s">
        <v>10</v>
      </c>
    </row>
    <row r="1667" spans="1:10" x14ac:dyDescent="0.25">
      <c r="A1667" s="1">
        <v>636717.00542164792</v>
      </c>
      <c r="B1667" s="1">
        <v>0.98659512560541107</v>
      </c>
      <c r="C1667" s="1">
        <v>8535.1114825759887</v>
      </c>
      <c r="D1667" s="1">
        <v>-0.3130122472824784</v>
      </c>
      <c r="E1667" s="1">
        <v>82210.666570033034</v>
      </c>
      <c r="F1667" s="1">
        <v>630570.18032912188</v>
      </c>
      <c r="G1667" s="1">
        <v>0.79889268470266883</v>
      </c>
      <c r="H1667" s="1">
        <v>189.4838767197943</v>
      </c>
      <c r="I1667" s="1">
        <v>170.60761768870941</v>
      </c>
      <c r="J1667" s="1" t="s">
        <v>10</v>
      </c>
    </row>
    <row r="1668" spans="1:10" x14ac:dyDescent="0.25">
      <c r="A1668" s="1">
        <v>636609.36648042907</v>
      </c>
      <c r="B1668" s="1">
        <v>0.98660389987643748</v>
      </c>
      <c r="C1668" s="1">
        <v>8528.082812969531</v>
      </c>
      <c r="D1668" s="1">
        <v>-0.3130651718994571</v>
      </c>
      <c r="E1668" s="1">
        <v>82176.990807280745</v>
      </c>
      <c r="F1668" s="1">
        <v>628438.60205222352</v>
      </c>
      <c r="G1668" s="1">
        <v>0.80150598883280799</v>
      </c>
      <c r="H1668" s="1">
        <v>189.51124460390969</v>
      </c>
      <c r="I1668" s="1">
        <v>170.6103601083455</v>
      </c>
      <c r="J1668" s="1" t="s">
        <v>10</v>
      </c>
    </row>
    <row r="1669" spans="1:10" x14ac:dyDescent="0.25">
      <c r="A1669" s="1">
        <v>636501.1111779639</v>
      </c>
      <c r="B1669" s="1">
        <v>0.98661251344305312</v>
      </c>
      <c r="C1669" s="1">
        <v>8521.1500693767448</v>
      </c>
      <c r="D1669" s="1">
        <v>-0.31311841762720227</v>
      </c>
      <c r="E1669" s="1">
        <v>82143.759980969873</v>
      </c>
      <c r="F1669" s="1">
        <v>626300.02190445573</v>
      </c>
      <c r="G1669" s="1">
        <v>0.80413739836570064</v>
      </c>
      <c r="H1669" s="1">
        <v>189.53885519724619</v>
      </c>
      <c r="I1669" s="1">
        <v>170.61294970406149</v>
      </c>
      <c r="J1669" s="1" t="s">
        <v>10</v>
      </c>
    </row>
    <row r="1670" spans="1:10" x14ac:dyDescent="0.25">
      <c r="A1670" s="1">
        <v>636392.2440695141</v>
      </c>
      <c r="B1670" s="1">
        <v>0.98662096701534296</v>
      </c>
      <c r="C1670" s="1">
        <v>8514.3128245859407</v>
      </c>
      <c r="D1670" s="1">
        <v>-0.31317198254262529</v>
      </c>
      <c r="E1670" s="1">
        <v>82110.97260012044</v>
      </c>
      <c r="F1670" s="1">
        <v>624154.39216568612</v>
      </c>
      <c r="G1670" s="1">
        <v>0.80678716598830813</v>
      </c>
      <c r="H1670" s="1">
        <v>189.56671161376309</v>
      </c>
      <c r="I1670" s="1">
        <v>170.61538569296039</v>
      </c>
      <c r="J1670" s="1" t="s">
        <v>10</v>
      </c>
    </row>
    <row r="1671" spans="1:10" x14ac:dyDescent="0.25">
      <c r="A1671" s="1">
        <v>636282.76971331134</v>
      </c>
      <c r="B1671" s="1">
        <v>0.98662926131291839</v>
      </c>
      <c r="C1671" s="1">
        <v>8507.5706449292084</v>
      </c>
      <c r="D1671" s="1">
        <v>-0.31322586472017522</v>
      </c>
      <c r="E1671" s="1">
        <v>82078.627132915441</v>
      </c>
      <c r="F1671" s="1">
        <v>622001.66444871272</v>
      </c>
      <c r="G1671" s="1">
        <v>0.8094555492405332</v>
      </c>
      <c r="H1671" s="1">
        <v>189.5948170208699</v>
      </c>
      <c r="I1671" s="1">
        <v>170.617667269062</v>
      </c>
      <c r="J1671" s="1" t="s">
        <v>10</v>
      </c>
    </row>
    <row r="1672" spans="1:10" x14ac:dyDescent="0.25">
      <c r="A1672" s="1">
        <v>636172.69267017487</v>
      </c>
      <c r="B1672" s="1">
        <v>0.98663739706477072</v>
      </c>
      <c r="C1672" s="1">
        <v>8500.9230903871958</v>
      </c>
      <c r="D1672" s="1">
        <v>-0.31328006223198213</v>
      </c>
      <c r="E1672" s="1">
        <v>82046.722007205695</v>
      </c>
      <c r="F1672" s="1">
        <v>619841.78968652384</v>
      </c>
      <c r="G1672" s="1">
        <v>0.81214281064101024</v>
      </c>
      <c r="H1672" s="1">
        <v>189.62317464092891</v>
      </c>
      <c r="I1672" s="1">
        <v>170.61979360261441</v>
      </c>
      <c r="J1672" s="1" t="s">
        <v>10</v>
      </c>
    </row>
    <row r="1673" spans="1:10" x14ac:dyDescent="0.25">
      <c r="A1673" s="1">
        <v>636062.0175031469</v>
      </c>
      <c r="B1673" s="1">
        <v>0.9866453750091273</v>
      </c>
      <c r="C1673" s="1">
        <v>8494.3697146924333</v>
      </c>
      <c r="D1673" s="1">
        <v>-0.31333457314799329</v>
      </c>
      <c r="E1673" s="1">
        <v>82015.255611010696</v>
      </c>
      <c r="F1673" s="1">
        <v>617674.71811922966</v>
      </c>
      <c r="G1673" s="1">
        <v>0.8148492178169463</v>
      </c>
      <c r="H1673" s="1">
        <v>189.6517877528089</v>
      </c>
      <c r="I1673" s="1">
        <v>170.6217638393835</v>
      </c>
      <c r="J1673" s="1" t="s">
        <v>10</v>
      </c>
    </row>
    <row r="1674" spans="1:10" x14ac:dyDescent="0.25">
      <c r="A1674" s="1">
        <v>635950.74877713318</v>
      </c>
      <c r="B1674" s="1">
        <v>0.98665319589331157</v>
      </c>
      <c r="C1674" s="1">
        <v>8487.9100654302201</v>
      </c>
      <c r="D1674" s="1">
        <v>-0.3133893955361064</v>
      </c>
      <c r="E1674" s="1">
        <v>81984.226293014974</v>
      </c>
      <c r="F1674" s="1">
        <v>615500.39928065613</v>
      </c>
      <c r="G1674" s="1">
        <v>0.81757504363816302</v>
      </c>
      <c r="H1674" s="1">
        <v>189.6806596934874</v>
      </c>
      <c r="I1674" s="1">
        <v>170.6235770999221</v>
      </c>
      <c r="J1674" s="1" t="s">
        <v>10</v>
      </c>
    </row>
    <row r="1675" spans="1:10" x14ac:dyDescent="0.25">
      <c r="A1675" s="1">
        <v>635838.89105855871</v>
      </c>
      <c r="B1675" s="1">
        <v>0.98666086047360568</v>
      </c>
      <c r="C1675" s="1">
        <v>8481.5436841379505</v>
      </c>
      <c r="D1675" s="1">
        <v>-0.31344452746229562</v>
      </c>
      <c r="E1675" s="1">
        <v>81953.632363060082</v>
      </c>
      <c r="F1675" s="1">
        <v>613318.78198458685</v>
      </c>
      <c r="G1675" s="1">
        <v>0.82032056635550776</v>
      </c>
      <c r="H1675" s="1">
        <v>189.70979385970341</v>
      </c>
      <c r="I1675" s="1">
        <v>170.6252324788166</v>
      </c>
      <c r="J1675" s="1" t="s">
        <v>10</v>
      </c>
    </row>
    <row r="1676" spans="1:10" x14ac:dyDescent="0.25">
      <c r="A1676" s="1">
        <v>635726.44891503255</v>
      </c>
      <c r="B1676" s="1">
        <v>0.98666836951511716</v>
      </c>
      <c r="C1676" s="1">
        <v>8475.2701064019602</v>
      </c>
      <c r="D1676" s="1">
        <v>-0.31349996699073518</v>
      </c>
      <c r="E1676" s="1">
        <v>81923.472092632161</v>
      </c>
      <c r="F1676" s="1">
        <v>611129.81431064371</v>
      </c>
      <c r="G1676" s="1">
        <v>0.82308606974379883</v>
      </c>
      <c r="H1676" s="1">
        <v>189.73919370966601</v>
      </c>
      <c r="I1676" s="1">
        <v>170.6267290439107</v>
      </c>
      <c r="J1676" s="1" t="s">
        <v>10</v>
      </c>
    </row>
    <row r="1677" spans="1:10" x14ac:dyDescent="0.25">
      <c r="A1677" s="1">
        <v>635613.42691502697</v>
      </c>
      <c r="B1677" s="1">
        <v>0.98667572379164381</v>
      </c>
      <c r="C1677" s="1">
        <v>8469.088861955639</v>
      </c>
      <c r="D1677" s="1">
        <v>-0.31355571218391493</v>
      </c>
      <c r="E1677" s="1">
        <v>81893.743715344826</v>
      </c>
      <c r="F1677" s="1">
        <v>608933.44358979585</v>
      </c>
      <c r="G1677" s="1">
        <v>0.82587184324948315</v>
      </c>
      <c r="H1677" s="1">
        <v>189.76886276481719</v>
      </c>
      <c r="I1677" s="1">
        <v>170.6280658355038</v>
      </c>
      <c r="J1677" s="1" t="s">
        <v>10</v>
      </c>
    </row>
    <row r="1678" spans="1:10" x14ac:dyDescent="0.25">
      <c r="A1678" s="1">
        <v>635499.82962756266</v>
      </c>
      <c r="B1678" s="1">
        <v>0.98668292408555003</v>
      </c>
      <c r="C1678" s="1">
        <v>8462.9994747702749</v>
      </c>
      <c r="D1678" s="1">
        <v>-0.31361176110275391</v>
      </c>
      <c r="E1678" s="1">
        <v>81864.445427417333</v>
      </c>
      <c r="F1678" s="1">
        <v>606729.61638947949</v>
      </c>
      <c r="G1678" s="1">
        <v>0.82867818214319189</v>
      </c>
      <c r="H1678" s="1">
        <v>189.79880461165271</v>
      </c>
      <c r="I1678" s="1">
        <v>170.62924186552701</v>
      </c>
      <c r="J1678" s="1" t="s">
        <v>10</v>
      </c>
    </row>
    <row r="1679" spans="1:10" x14ac:dyDescent="0.25">
      <c r="A1679" s="1">
        <v>635385.66162191285</v>
      </c>
      <c r="B1679" s="1">
        <v>0.98668997118763657</v>
      </c>
      <c r="C1679" s="1">
        <v>8457.00146315026</v>
      </c>
      <c r="D1679" s="1">
        <v>-0.31366811180670601</v>
      </c>
      <c r="E1679" s="1">
        <v>81835.575388147932</v>
      </c>
      <c r="F1679" s="1">
        <v>604518.2784983234</v>
      </c>
      <c r="G1679" s="1">
        <v>0.83150538767738769</v>
      </c>
      <c r="H1679" s="1">
        <v>189.82902290360369</v>
      </c>
      <c r="I1679" s="1">
        <v>170.63025611669011</v>
      </c>
      <c r="J1679" s="1" t="s">
        <v>10</v>
      </c>
    </row>
    <row r="1680" spans="1:10" x14ac:dyDescent="0.25">
      <c r="A1680" s="1">
        <v>635270.92746731325</v>
      </c>
      <c r="B1680" s="1">
        <v>0.9866968658970211</v>
      </c>
      <c r="C1680" s="1">
        <v>8451.0943398214476</v>
      </c>
      <c r="D1680" s="1">
        <v>-0.31372476235386149</v>
      </c>
      <c r="E1680" s="1">
        <v>81807.131720382371</v>
      </c>
      <c r="F1680" s="1">
        <v>602299.37491045974</v>
      </c>
      <c r="G1680" s="1">
        <v>0.83435376724930455</v>
      </c>
      <c r="H1680" s="1">
        <v>189.85952136298079</v>
      </c>
      <c r="I1680" s="1">
        <v>170.6311075416034</v>
      </c>
      <c r="J1680" s="1" t="s">
        <v>10</v>
      </c>
    </row>
    <row r="1681" spans="1:10" x14ac:dyDescent="0.25">
      <c r="A1681" s="1">
        <v>635155.63173268421</v>
      </c>
      <c r="B1681" s="1">
        <v>0.98670360902101562</v>
      </c>
      <c r="C1681" s="1">
        <v>8445.2776120215913</v>
      </c>
      <c r="D1681" s="1">
        <v>-0.31378171080104478</v>
      </c>
      <c r="E1681" s="1">
        <v>81779.112510977313</v>
      </c>
      <c r="F1681" s="1">
        <v>600072.84980941063</v>
      </c>
      <c r="G1681" s="1">
        <v>0.83722363456939375</v>
      </c>
      <c r="H1681" s="1">
        <v>189.8903037829825</v>
      </c>
      <c r="I1681" s="1">
        <v>170.63179506187069</v>
      </c>
      <c r="J1681" s="1" t="s">
        <v>10</v>
      </c>
    </row>
    <row r="1682" spans="1:10" x14ac:dyDescent="0.25">
      <c r="A1682" s="1">
        <v>635039.77898636449</v>
      </c>
      <c r="B1682" s="1">
        <v>0.98671020137501153</v>
      </c>
      <c r="C1682" s="1">
        <v>8439.5507815859673</v>
      </c>
      <c r="D1682" s="1">
        <v>-0.31383895520390598</v>
      </c>
      <c r="E1682" s="1">
        <v>81751.515811258723</v>
      </c>
      <c r="F1682" s="1">
        <v>597838.64655153395</v>
      </c>
      <c r="G1682" s="1">
        <v>0.84011530983549743</v>
      </c>
      <c r="H1682" s="1">
        <v>189.92137402977221</v>
      </c>
      <c r="I1682" s="1">
        <v>170.6323175671524</v>
      </c>
      <c r="J1682" s="1" t="s">
        <v>10</v>
      </c>
    </row>
    <row r="1683" spans="1:10" x14ac:dyDescent="0.25">
      <c r="A1683" s="1">
        <v>634923.3737958587</v>
      </c>
      <c r="B1683" s="1">
        <v>0.98671664378236501</v>
      </c>
      <c r="C1683" s="1">
        <v>8433.9133450330046</v>
      </c>
      <c r="D1683" s="1">
        <v>-0.3138964936170065</v>
      </c>
      <c r="E1683" s="1">
        <v>81724.339637475219</v>
      </c>
      <c r="F1683" s="1">
        <v>595596.70764901571</v>
      </c>
      <c r="G1683" s="1">
        <v>0.84302911991298202</v>
      </c>
      <c r="H1683" s="1">
        <v>189.9527360446252</v>
      </c>
      <c r="I1683" s="1">
        <v>170.63267391419879</v>
      </c>
      <c r="J1683" s="1" t="s">
        <v>10</v>
      </c>
    </row>
    <row r="1684" spans="1:10" x14ac:dyDescent="0.25">
      <c r="A1684" s="1">
        <v>634806.42072759522</v>
      </c>
      <c r="B1684" s="1">
        <v>0.98672293707428382</v>
      </c>
      <c r="C1684" s="1">
        <v>8428.3647936489397</v>
      </c>
      <c r="D1684" s="1">
        <v>-0.31395432409389989</v>
      </c>
      <c r="E1684" s="1">
        <v>81697.581971245818</v>
      </c>
      <c r="F1684" s="1">
        <v>593346.97475239239</v>
      </c>
      <c r="G1684" s="1">
        <v>0.84596539852107333</v>
      </c>
      <c r="H1684" s="1">
        <v>189.9843938461494</v>
      </c>
      <c r="I1684" s="1">
        <v>170.63286292585019</v>
      </c>
      <c r="J1684" s="1" t="s">
        <v>10</v>
      </c>
    </row>
    <row r="1685" spans="1:10" x14ac:dyDescent="0.25">
      <c r="A1685" s="1">
        <v>634688.92434669053</v>
      </c>
      <c r="B1685" s="1">
        <v>0.98672908208972343</v>
      </c>
      <c r="C1685" s="1">
        <v>8422.9046135666667</v>
      </c>
      <c r="D1685" s="1">
        <v>-0.31401244468721012</v>
      </c>
      <c r="E1685" s="1">
        <v>81671.24076000278</v>
      </c>
      <c r="F1685" s="1">
        <v>591089.38863258448</v>
      </c>
      <c r="G1685" s="1">
        <v>0.84892448642565121</v>
      </c>
      <c r="H1685" s="1">
        <v>190.01635153258141</v>
      </c>
      <c r="I1685" s="1">
        <v>170.6328833900053</v>
      </c>
      <c r="J1685" s="1" t="s">
        <v>10</v>
      </c>
    </row>
    <row r="1686" spans="1:10" x14ac:dyDescent="0.25">
      <c r="A1686" s="1">
        <v>634570.88921673491</v>
      </c>
      <c r="B1686" s="1">
        <v>0.98673507967527518</v>
      </c>
      <c r="C1686" s="1">
        <v>8417.5322858497657</v>
      </c>
      <c r="D1686" s="1">
        <v>-0.31407085344869939</v>
      </c>
      <c r="E1686" s="1">
        <v>81645.313917428983</v>
      </c>
      <c r="F1686" s="1">
        <v>588823.88916242938</v>
      </c>
      <c r="G1686" s="1">
        <v>0.85190673163876995</v>
      </c>
      <c r="H1686" s="1">
        <v>190.04861328416391</v>
      </c>
      <c r="I1686" s="1">
        <v>170.63273405855239</v>
      </c>
      <c r="J1686" s="1" t="s">
        <v>10</v>
      </c>
    </row>
    <row r="1687" spans="1:10" x14ac:dyDescent="0.25">
      <c r="A1687" s="1">
        <v>634452.3198995787</v>
      </c>
      <c r="B1687" s="1">
        <v>0.98674093068507029</v>
      </c>
      <c r="C1687" s="1">
        <v>8412.2472865664695</v>
      </c>
      <c r="D1687" s="1">
        <v>-0.31412954842933721</v>
      </c>
      <c r="E1687" s="1">
        <v>81619.799323889456</v>
      </c>
      <c r="F1687" s="1">
        <v>586550.41529769253</v>
      </c>
      <c r="G1687" s="1">
        <v>0.85491248962518007</v>
      </c>
      <c r="H1687" s="1">
        <v>190.08118336560361</v>
      </c>
      <c r="I1687" s="1">
        <v>170.63241364626731</v>
      </c>
      <c r="J1687" s="1" t="s">
        <v>10</v>
      </c>
    </row>
    <row r="1688" spans="1:10" x14ac:dyDescent="0.25">
      <c r="A1688" s="1">
        <v>634333.22095514054</v>
      </c>
      <c r="B1688" s="1">
        <v>0.98674663598067447</v>
      </c>
      <c r="C1688" s="1">
        <v>8407.0490868697307</v>
      </c>
      <c r="D1688" s="1">
        <v>-0.31418852767935718</v>
      </c>
      <c r="E1688" s="1">
        <v>81594.694826857885</v>
      </c>
      <c r="F1688" s="1">
        <v>584268.90505754028</v>
      </c>
      <c r="G1688" s="1">
        <v>0.85794212351615384</v>
      </c>
      <c r="H1688" s="1">
        <v>190.11406612861711</v>
      </c>
      <c r="I1688" s="1">
        <v>170.63192082967089</v>
      </c>
      <c r="J1688" s="1" t="s">
        <v>10</v>
      </c>
    </row>
    <row r="1689" spans="1:10" x14ac:dyDescent="0.25">
      <c r="A1689" s="1">
        <v>634213.59694121685</v>
      </c>
      <c r="B1689" s="1">
        <v>0.98675219643099599</v>
      </c>
      <c r="C1689" s="1">
        <v>8401.9371530687258</v>
      </c>
      <c r="D1689" s="1">
        <v>-0.31424778924831609</v>
      </c>
      <c r="E1689" s="1">
        <v>81569.998241337409</v>
      </c>
      <c r="F1689" s="1">
        <v>581979.29550445348</v>
      </c>
      <c r="G1689" s="1">
        <v>0.86099600433091417</v>
      </c>
      <c r="H1689" s="1">
        <v>190.14726601456621</v>
      </c>
      <c r="I1689" s="1">
        <v>170.63125424584831</v>
      </c>
      <c r="J1689" s="1" t="s">
        <v>10</v>
      </c>
    </row>
    <row r="1690" spans="1:10" x14ac:dyDescent="0.25">
      <c r="A1690" s="1">
        <v>634093.45241331146</v>
      </c>
      <c r="B1690" s="1">
        <v>0.98675761291218644</v>
      </c>
      <c r="C1690" s="1">
        <v>8396.9109467051549</v>
      </c>
      <c r="D1690" s="1">
        <v>-0.31430733118514081</v>
      </c>
      <c r="E1690" s="1">
        <v>81545.707350275552</v>
      </c>
      <c r="F1690" s="1">
        <v>579681.52272356476</v>
      </c>
      <c r="G1690" s="1">
        <v>0.86407451120599632</v>
      </c>
      <c r="H1690" s="1">
        <v>190.18078755718699</v>
      </c>
      <c r="I1690" s="1">
        <v>170.63041249122639</v>
      </c>
      <c r="J1690" s="1" t="s">
        <v>10</v>
      </c>
    </row>
    <row r="1691" spans="1:10" x14ac:dyDescent="0.25">
      <c r="A1691" s="1">
        <v>633972.79192447197</v>
      </c>
      <c r="B1691" s="1">
        <v>0.98676288630755438</v>
      </c>
      <c r="C1691" s="1">
        <v>8391.9699246214077</v>
      </c>
      <c r="D1691" s="1">
        <v>-0.31436715153817452</v>
      </c>
      <c r="E1691" s="1">
        <v>81521.819904973745</v>
      </c>
      <c r="F1691" s="1">
        <v>577375.52180139744</v>
      </c>
      <c r="G1691" s="1">
        <v>0.8671780316328771</v>
      </c>
      <c r="H1691" s="1">
        <v>190.21463538541639</v>
      </c>
      <c r="I1691" s="1">
        <v>170.6293941203094</v>
      </c>
      <c r="J1691" s="1" t="s">
        <v>10</v>
      </c>
    </row>
    <row r="1692" spans="1:10" x14ac:dyDescent="0.25">
      <c r="A1692" s="1">
        <v>633851.62002513988</v>
      </c>
      <c r="B1692" s="1">
        <v>0.98676801750747301</v>
      </c>
      <c r="C1692" s="1">
        <v>8387.1135390325235</v>
      </c>
      <c r="D1692" s="1">
        <v>-0.31442724835521502</v>
      </c>
      <c r="E1692" s="1">
        <v>81498.333625490821</v>
      </c>
      <c r="F1692" s="1">
        <v>575061.22680398403</v>
      </c>
      <c r="G1692" s="1">
        <v>0.87030696170423161</v>
      </c>
      <c r="H1692" s="1">
        <v>190.2488142263216</v>
      </c>
      <c r="I1692" s="1">
        <v>170.62819764436699</v>
      </c>
      <c r="J1692" s="1" t="s">
        <v>10</v>
      </c>
    </row>
    <row r="1693" spans="1:10" x14ac:dyDescent="0.25">
      <c r="A1693" s="1">
        <v>633729.94126301003</v>
      </c>
      <c r="B1693" s="1">
        <v>0.98677300740929685</v>
      </c>
      <c r="C1693" s="1">
        <v>8382.3412375925727</v>
      </c>
      <c r="D1693" s="1">
        <v>-0.31448761968354999</v>
      </c>
      <c r="E1693" s="1">
        <v>81475.246201041024</v>
      </c>
      <c r="F1693" s="1">
        <v>572738.57075434236</v>
      </c>
      <c r="G1693" s="1">
        <v>0.87346170636918952</v>
      </c>
      <c r="H1693" s="1">
        <v>190.28332890813459</v>
      </c>
      <c r="I1693" s="1">
        <v>170.62682153007859</v>
      </c>
      <c r="J1693" s="1" t="s">
        <v>10</v>
      </c>
    </row>
    <row r="1694" spans="1:10" x14ac:dyDescent="0.25">
      <c r="A1694" s="1">
        <v>633607.76018290338</v>
      </c>
      <c r="B1694" s="1">
        <v>0.98677785691727737</v>
      </c>
      <c r="C1694" s="1">
        <v>8377.6524634617526</v>
      </c>
      <c r="D1694" s="1">
        <v>-0.31454826356998539</v>
      </c>
      <c r="E1694" s="1">
        <v>81452.555290385906</v>
      </c>
      <c r="F1694" s="1">
        <v>570407.48560928693</v>
      </c>
      <c r="G1694" s="1">
        <v>0.87664267969798437</v>
      </c>
      <c r="H1694" s="1">
        <v>190.3181843633991</v>
      </c>
      <c r="I1694" s="1">
        <v>170.62526419812579</v>
      </c>
      <c r="J1694" s="1" t="s">
        <v>10</v>
      </c>
    </row>
    <row r="1695" spans="1:10" x14ac:dyDescent="0.25">
      <c r="A1695" s="1">
        <v>633485.08132665313</v>
      </c>
      <c r="B1695" s="1">
        <v>0.98678256694248412</v>
      </c>
      <c r="C1695" s="1">
        <v>8373.0466553700426</v>
      </c>
      <c r="D1695" s="1">
        <v>-0.3146091780608673</v>
      </c>
      <c r="E1695" s="1">
        <v>81430.258522220407</v>
      </c>
      <c r="F1695" s="1">
        <v>568067.90223555011</v>
      </c>
      <c r="G1695" s="1">
        <v>0.87985030515641083</v>
      </c>
      <c r="H1695" s="1">
        <v>190.3533856322332</v>
      </c>
      <c r="I1695" s="1">
        <v>170.62352402173519</v>
      </c>
      <c r="J1695" s="1" t="s">
        <v>10</v>
      </c>
    </row>
    <row r="1696" spans="1:10" x14ac:dyDescent="0.25">
      <c r="A1696" s="1">
        <v>633361.90923299815</v>
      </c>
      <c r="B1696" s="1">
        <v>0.98678713840272536</v>
      </c>
      <c r="C1696" s="1">
        <v>8368.5232476812271</v>
      </c>
      <c r="D1696" s="1">
        <v>-0.31467036120210129</v>
      </c>
      <c r="E1696" s="1">
        <v>81408.353495553107</v>
      </c>
      <c r="F1696" s="1">
        <v>565719.75038518652</v>
      </c>
      <c r="G1696" s="1">
        <v>0.88308501589052191</v>
      </c>
      <c r="H1696" s="1">
        <v>190.3889378657118</v>
      </c>
      <c r="I1696" s="1">
        <v>170.6215993251665</v>
      </c>
      <c r="J1696" s="1" t="s">
        <v>10</v>
      </c>
    </row>
    <row r="1697" spans="1:10" x14ac:dyDescent="0.25">
      <c r="A1697" s="1">
        <v>633238.24843749078</v>
      </c>
      <c r="B1697" s="1">
        <v>0.98679157222247749</v>
      </c>
      <c r="C1697" s="1">
        <v>8364.0816704514564</v>
      </c>
      <c r="D1697" s="1">
        <v>-0.31473181103916481</v>
      </c>
      <c r="E1697" s="1">
        <v>81386.837780080343</v>
      </c>
      <c r="F1697" s="1">
        <v>563362.95867023757</v>
      </c>
      <c r="G1697" s="1">
        <v>0.8863472550220246</v>
      </c>
      <c r="H1697" s="1">
        <v>190.42484632937851</v>
      </c>
      <c r="I1697" s="1">
        <v>170.61948838214579</v>
      </c>
      <c r="J1697" s="1" t="s">
        <v>10</v>
      </c>
    </row>
    <row r="1698" spans="1:10" x14ac:dyDescent="0.25">
      <c r="A1698" s="1">
        <v>633114.1034724185</v>
      </c>
      <c r="B1698" s="1">
        <v>0.9867958693328075</v>
      </c>
      <c r="C1698" s="1">
        <v>8359.7213494922489</v>
      </c>
      <c r="D1698" s="1">
        <v>-0.31479352561711249</v>
      </c>
      <c r="E1698" s="1">
        <v>81365.708916554446</v>
      </c>
      <c r="F1698" s="1">
        <v>560997.45453662332</v>
      </c>
      <c r="G1698" s="1">
        <v>0.88963747595485665</v>
      </c>
      <c r="H1698" s="1">
        <v>190.4611164068863</v>
      </c>
      <c r="I1698" s="1">
        <v>170.61718941423811</v>
      </c>
      <c r="J1698" s="1" t="s">
        <v>10</v>
      </c>
    </row>
    <row r="1699" spans="1:10" x14ac:dyDescent="0.25">
      <c r="A1699" s="1">
        <v>632989.47886673384</v>
      </c>
      <c r="B1699" s="1">
        <v>0.98680003067130839</v>
      </c>
      <c r="C1699" s="1">
        <v>8355.4417064253721</v>
      </c>
      <c r="D1699" s="1">
        <v>-0.31485550298057891</v>
      </c>
      <c r="E1699" s="1">
        <v>81344.964417145835</v>
      </c>
      <c r="F1699" s="1">
        <v>558623.16423723882</v>
      </c>
      <c r="G1699" s="1">
        <v>0.89295614269344503</v>
      </c>
      <c r="H1699" s="1">
        <v>190.4977536037801</v>
      </c>
      <c r="I1699" s="1">
        <v>170.61470058916029</v>
      </c>
      <c r="J1699" s="1" t="s">
        <v>10</v>
      </c>
    </row>
    <row r="1700" spans="1:10" x14ac:dyDescent="0.25">
      <c r="A1700" s="1">
        <v>632864.37914599851</v>
      </c>
      <c r="B1700" s="1">
        <v>0.98680405718202979</v>
      </c>
      <c r="C1700" s="1">
        <v>8351.2421587408135</v>
      </c>
      <c r="D1700" s="1">
        <v>-0.31491774117377291</v>
      </c>
      <c r="E1700" s="1">
        <v>81324.601765799045</v>
      </c>
      <c r="F1700" s="1">
        <v>556240.01280421775</v>
      </c>
      <c r="G1700" s="1">
        <v>0.89630373017318565</v>
      </c>
      <c r="H1700" s="1">
        <v>190.53476355142081</v>
      </c>
      <c r="I1700" s="1">
        <v>170.61202001902879</v>
      </c>
      <c r="J1700" s="1" t="s">
        <v>10</v>
      </c>
    </row>
    <row r="1701" spans="1:10" x14ac:dyDescent="0.25">
      <c r="A1701" s="1">
        <v>632738.80883233482</v>
      </c>
      <c r="B1701" s="1">
        <v>0.98680794981541742</v>
      </c>
      <c r="C1701" s="1">
        <v>8347.1221198491658</v>
      </c>
      <c r="D1701" s="1">
        <v>-0.31498023824046989</v>
      </c>
      <c r="E1701" s="1">
        <v>81304.618418582701</v>
      </c>
      <c r="F1701" s="1">
        <v>553847.92402033659</v>
      </c>
      <c r="G1701" s="1">
        <v>0.89968072460370019</v>
      </c>
      <c r="H1701" s="1">
        <v>190.5721520110622</v>
      </c>
      <c r="I1701" s="1">
        <v>170.60914575854059</v>
      </c>
      <c r="J1701" s="1" t="s">
        <v>10</v>
      </c>
    </row>
    <row r="1702" spans="1:10" x14ac:dyDescent="0.25">
      <c r="A1702" s="1">
        <v>632612.77244440082</v>
      </c>
      <c r="B1702" s="1">
        <v>0.98681170952824726</v>
      </c>
      <c r="C1702" s="1">
        <v>8343.0809991375754</v>
      </c>
      <c r="D1702" s="1">
        <v>-0.31504299222399301</v>
      </c>
      <c r="E1702" s="1">
        <v>81285.011804033304</v>
      </c>
      <c r="F1702" s="1">
        <v>551446.8203895262</v>
      </c>
      <c r="G1702" s="1">
        <v>0.9030876238254657</v>
      </c>
      <c r="H1702" s="1">
        <v>190.6099248780875</v>
      </c>
      <c r="I1702" s="1">
        <v>170.60607580308181</v>
      </c>
      <c r="J1702" s="1" t="s">
        <v>10</v>
      </c>
    </row>
    <row r="1703" spans="1:10" x14ac:dyDescent="0.25">
      <c r="A1703" s="1">
        <v>632486.27449736255</v>
      </c>
      <c r="B1703" s="1">
        <v>0.98681533728357196</v>
      </c>
      <c r="C1703" s="1">
        <v>8339.1182020178476</v>
      </c>
      <c r="D1703" s="1">
        <v>-0.31510600116719378</v>
      </c>
      <c r="E1703" s="1">
        <v>81265.779323492825</v>
      </c>
      <c r="F1703" s="1">
        <v>549036.62310645066</v>
      </c>
      <c r="G1703" s="1">
        <v>0.90652493768043674</v>
      </c>
      <c r="H1703" s="1">
        <v>190.64808818640779</v>
      </c>
      <c r="I1703" s="1">
        <v>170.60280808676561</v>
      </c>
      <c r="J1703" s="1" t="s">
        <v>10</v>
      </c>
    </row>
    <row r="1704" spans="1:10" x14ac:dyDescent="0.25">
      <c r="A1704" s="1">
        <v>632359.31950289046</v>
      </c>
      <c r="B1704" s="1">
        <v>0.98681883405066073</v>
      </c>
      <c r="C1704" s="1">
        <v>8335.2331299788511</v>
      </c>
      <c r="D1704" s="1">
        <v>-0.31516926311242421</v>
      </c>
      <c r="E1704" s="1">
        <v>81246.918351440225</v>
      </c>
      <c r="F1704" s="1">
        <v>546617.25202512473</v>
      </c>
      <c r="G1704" s="1">
        <v>0.90999318839731924</v>
      </c>
      <c r="H1704" s="1">
        <v>190.68664811303881</v>
      </c>
      <c r="I1704" s="1">
        <v>170.599340480389</v>
      </c>
      <c r="J1704" s="1" t="s">
        <v>10</v>
      </c>
    </row>
    <row r="1705" spans="1:10" x14ac:dyDescent="0.25">
      <c r="A1705" s="1">
        <v>632231.91196916089</v>
      </c>
      <c r="B1705" s="1">
        <v>0.98682220080495098</v>
      </c>
      <c r="C1705" s="1">
        <v>8331.4251806315133</v>
      </c>
      <c r="D1705" s="1">
        <v>-0.31523277610150358</v>
      </c>
      <c r="E1705" s="1">
        <v>81228.426235816558</v>
      </c>
      <c r="F1705" s="1">
        <v>544188.62562652642</v>
      </c>
      <c r="G1705" s="1">
        <v>0.91349291099218866</v>
      </c>
      <c r="H1705" s="1">
        <v>190.72561098285499</v>
      </c>
      <c r="I1705" s="1">
        <v>170.5956707893111</v>
      </c>
      <c r="J1705" s="1" t="s">
        <v>10</v>
      </c>
    </row>
    <row r="1706" spans="1:10" x14ac:dyDescent="0.25">
      <c r="A1706" s="1">
        <v>632104.05640087533</v>
      </c>
      <c r="B1706" s="1">
        <v>0.98682543852799098</v>
      </c>
      <c r="C1706" s="1">
        <v>8327.6937477595857</v>
      </c>
      <c r="D1706" s="1">
        <v>-0.31529653817567882</v>
      </c>
      <c r="E1706" s="1">
        <v>81210.300298344053</v>
      </c>
      <c r="F1706" s="1">
        <v>541750.66098516551</v>
      </c>
      <c r="G1706" s="1">
        <v>0.91702465368518615</v>
      </c>
      <c r="H1706" s="1">
        <v>190.76498327353789</v>
      </c>
      <c r="I1706" s="1">
        <v>170.59179675124449</v>
      </c>
      <c r="J1706" s="1" t="s">
        <v>10</v>
      </c>
    </row>
    <row r="1707" spans="1:10" x14ac:dyDescent="0.25">
      <c r="A1707" s="1">
        <v>631975.75729928701</v>
      </c>
      <c r="B1707" s="1">
        <v>0.98682854820740029</v>
      </c>
      <c r="C1707" s="1">
        <v>8324.0382213592529</v>
      </c>
      <c r="D1707" s="1">
        <v>-0.31536054737558022</v>
      </c>
      <c r="E1707" s="1">
        <v>81192.53783483892</v>
      </c>
      <c r="F1707" s="1">
        <v>539303.27373456955</v>
      </c>
      <c r="G1707" s="1">
        <v>0.92058897833406117</v>
      </c>
      <c r="H1707" s="1">
        <v>190.80477162072179</v>
      </c>
      <c r="I1707" s="1">
        <v>170.58771603395891</v>
      </c>
      <c r="J1707" s="1" t="s">
        <v>10</v>
      </c>
    </row>
    <row r="1708" spans="1:10" x14ac:dyDescent="0.25">
      <c r="A1708" s="1">
        <v>631847.01916224521</v>
      </c>
      <c r="B1708" s="1">
        <v>0.98683153083681663</v>
      </c>
      <c r="C1708" s="1">
        <v>8320.4579876873595</v>
      </c>
      <c r="D1708" s="1">
        <v>-0.31542480174116933</v>
      </c>
      <c r="E1708" s="1">
        <v>81175.136115517627</v>
      </c>
      <c r="F1708" s="1">
        <v>536846.37803163985</v>
      </c>
      <c r="G1708" s="1">
        <v>0.92418646088538003</v>
      </c>
      <c r="H1708" s="1">
        <v>190.8449828233496</v>
      </c>
      <c r="I1708" s="1">
        <v>170.5834262328884</v>
      </c>
      <c r="J1708" s="1" t="s">
        <v>10</v>
      </c>
    </row>
    <row r="1709" spans="1:10" x14ac:dyDescent="0.25">
      <c r="A1709" s="1">
        <v>631717.8464842469</v>
      </c>
      <c r="B1709" s="1">
        <v>0.9868343874158586</v>
      </c>
      <c r="C1709" s="1">
        <v>8316.952429299703</v>
      </c>
      <c r="D1709" s="1">
        <v>-0.3154892993116824</v>
      </c>
      <c r="E1709" s="1">
        <v>81158.092385297277</v>
      </c>
      <c r="F1709" s="1">
        <v>534379.88651983335</v>
      </c>
      <c r="G1709" s="1">
        <v>0.92781769184426099</v>
      </c>
      <c r="H1709" s="1">
        <v>190.88562384924799</v>
      </c>
      <c r="I1709" s="1">
        <v>170.5789248686431</v>
      </c>
      <c r="J1709" s="1" t="s">
        <v>10</v>
      </c>
    </row>
    <row r="1710" spans="1:10" x14ac:dyDescent="0.25">
      <c r="A1710" s="1">
        <v>631588.24375651032</v>
      </c>
      <c r="B1710" s="1">
        <v>0.9868371189500813</v>
      </c>
      <c r="C1710" s="1">
        <v>8313.5209250939988</v>
      </c>
      <c r="D1710" s="1">
        <v>-0.31555403812556421</v>
      </c>
      <c r="E1710" s="1">
        <v>81141.403864089414</v>
      </c>
      <c r="F1710" s="1">
        <v>531903.71029112348</v>
      </c>
      <c r="G1710" s="1">
        <v>0.9314832767635467</v>
      </c>
      <c r="H1710" s="1">
        <v>190.92670184093441</v>
      </c>
      <c r="I1710" s="1">
        <v>170.5742093844153</v>
      </c>
      <c r="J1710" s="1" t="s">
        <v>10</v>
      </c>
    </row>
    <row r="1711" spans="1:10" x14ac:dyDescent="0.25">
      <c r="A1711" s="1">
        <v>631458.21546704939</v>
      </c>
      <c r="B1711" s="1">
        <v>0.98683972645094165</v>
      </c>
      <c r="C1711" s="1">
        <v>8310.1628503466018</v>
      </c>
      <c r="D1711" s="1">
        <v>-0.31561901622040078</v>
      </c>
      <c r="E1711" s="1">
        <v>81125.067747087654</v>
      </c>
      <c r="F1711" s="1">
        <v>529417.75884668645</v>
      </c>
      <c r="G1711" s="1">
        <v>0.93518383675337702</v>
      </c>
      <c r="H1711" s="1">
        <v>190.96822412166361</v>
      </c>
      <c r="I1711" s="1">
        <v>170.5692771432777</v>
      </c>
      <c r="J1711" s="1" t="s">
        <v>10</v>
      </c>
    </row>
    <row r="1712" spans="1:10" x14ac:dyDescent="0.25">
      <c r="A1712" s="1">
        <v>631327.76610077196</v>
      </c>
      <c r="B1712" s="1">
        <v>0.98684221093576308</v>
      </c>
      <c r="C1712" s="1">
        <v>8306.8775767498646</v>
      </c>
      <c r="D1712" s="1">
        <v>-0.31568423163284082</v>
      </c>
      <c r="E1712" s="1">
        <v>81109.081205048933</v>
      </c>
      <c r="F1712" s="1">
        <v>526921.94005626393</v>
      </c>
      <c r="G1712" s="1">
        <v>0.93892000901218198</v>
      </c>
      <c r="H1712" s="1">
        <v>191.01019820173079</v>
      </c>
      <c r="I1712" s="1">
        <v>170.56412542536731</v>
      </c>
      <c r="J1712" s="1" t="s">
        <v>10</v>
      </c>
    </row>
    <row r="1713" spans="1:10" x14ac:dyDescent="0.25">
      <c r="A1713" s="1">
        <v>631196.90013958735</v>
      </c>
      <c r="B1713" s="1">
        <v>0.98684457342769949</v>
      </c>
      <c r="C1713" s="1">
        <v>8303.6644724500384</v>
      </c>
      <c r="D1713" s="1">
        <v>-0.31574968239851198</v>
      </c>
      <c r="E1713" s="1">
        <v>81093.441384568447</v>
      </c>
      <c r="F1713" s="1">
        <v>524416.16011614318</v>
      </c>
      <c r="G1713" s="1">
        <v>0.94269244738017566</v>
      </c>
      <c r="H1713" s="1">
        <v>191.0526317850406</v>
      </c>
      <c r="I1713" s="1">
        <v>170.55875142494901</v>
      </c>
      <c r="J1713" s="1" t="s">
        <v>10</v>
      </c>
    </row>
    <row r="1714" spans="1:10" x14ac:dyDescent="0.25">
      <c r="A1714" s="1">
        <v>631065.62206252629</v>
      </c>
      <c r="B1714" s="1">
        <v>0.98684681495571014</v>
      </c>
      <c r="C1714" s="1">
        <v>8300.522902078299</v>
      </c>
      <c r="D1714" s="1">
        <v>-0.31581536655193237</v>
      </c>
      <c r="E1714" s="1">
        <v>81078.145408348297</v>
      </c>
      <c r="F1714" s="1">
        <v>521900.32350569853</v>
      </c>
      <c r="G1714" s="1">
        <v>0.9465018229164881</v>
      </c>
      <c r="H1714" s="1">
        <v>191.095532775956</v>
      </c>
      <c r="I1714" s="1">
        <v>170.55315224735349</v>
      </c>
      <c r="J1714" s="1" t="s">
        <v>10</v>
      </c>
    </row>
    <row r="1715" spans="1:10" x14ac:dyDescent="0.25">
      <c r="A1715" s="1">
        <v>630933.93634587689</v>
      </c>
      <c r="B1715" s="1">
        <v>0.98684893655452854</v>
      </c>
      <c r="C1715" s="1">
        <v>8297.4522267856755</v>
      </c>
      <c r="D1715" s="1">
        <v>-0.31588128212641259</v>
      </c>
      <c r="E1715" s="1">
        <v>81063.190375459744</v>
      </c>
      <c r="F1715" s="1">
        <v>519374.33294243191</v>
      </c>
      <c r="G1715" s="1">
        <v>0.95034882450114955</v>
      </c>
      <c r="H1715" s="1">
        <v>191.13890928644341</v>
      </c>
      <c r="I1715" s="1">
        <v>170.54732490578141</v>
      </c>
      <c r="J1715" s="1" t="s">
        <v>10</v>
      </c>
    </row>
    <row r="1716" spans="1:10" x14ac:dyDescent="0.25">
      <c r="A1716" s="1">
        <v>630801.84746333386</v>
      </c>
      <c r="B1716" s="1">
        <v>0.9868509392646384</v>
      </c>
      <c r="C1716" s="1">
        <v>8294.4518042736781</v>
      </c>
      <c r="D1716" s="1">
        <v>-0.31594742715395202</v>
      </c>
      <c r="E1716" s="1">
        <v>81048.573361599236</v>
      </c>
      <c r="F1716" s="1">
        <v>516838.08933544962</v>
      </c>
      <c r="G1716" s="1">
        <v>0.95423415946320744</v>
      </c>
      <c r="H1716" s="1">
        <v>191.18276964352771</v>
      </c>
      <c r="I1716" s="1">
        <v>170.541266317968</v>
      </c>
      <c r="J1716" s="1" t="s">
        <v>10</v>
      </c>
    </row>
    <row r="1717" spans="1:10" x14ac:dyDescent="0.25">
      <c r="A1717" s="1">
        <v>630669.35988616454</v>
      </c>
      <c r="B1717" s="1">
        <v>0.98685282413224984</v>
      </c>
      <c r="C1717" s="1">
        <v>8291.5209888248228</v>
      </c>
      <c r="D1717" s="1">
        <v>-0.31601379966512649</v>
      </c>
      <c r="E1717" s="1">
        <v>81034.29141933794</v>
      </c>
      <c r="F1717" s="1">
        <v>514291.49173730501</v>
      </c>
      <c r="G1717" s="1">
        <v>0.95815855423633733</v>
      </c>
      <c r="H1717" s="1">
        <v>191.22712239707309</v>
      </c>
      <c r="I1717" s="1">
        <v>170.53497330270019</v>
      </c>
      <c r="J1717" s="1" t="s">
        <v>10</v>
      </c>
    </row>
    <row r="1718" spans="1:10" x14ac:dyDescent="0.25">
      <c r="A1718" s="1">
        <v>630536.47808338248</v>
      </c>
      <c r="B1718" s="1">
        <v>0.98685459220928196</v>
      </c>
      <c r="C1718" s="1">
        <v>8288.6591313292138</v>
      </c>
      <c r="D1718" s="1">
        <v>-0.31608039768897311</v>
      </c>
      <c r="E1718" s="1">
        <v>81020.341578364954</v>
      </c>
      <c r="F1718" s="1">
        <v>511734.43729413772</v>
      </c>
      <c r="G1718" s="1">
        <v>0.96212275504338562</v>
      </c>
      <c r="H1718" s="1">
        <v>191.27197632790859</v>
      </c>
      <c r="I1718" s="1">
        <v>170.5284425761794</v>
      </c>
      <c r="J1718" s="1" t="s">
        <v>10</v>
      </c>
    </row>
    <row r="1719" spans="1:10" x14ac:dyDescent="0.25">
      <c r="A1719" s="1">
        <v>630403.20652194635</v>
      </c>
      <c r="B1719" s="1">
        <v>0.98685624455334209</v>
      </c>
      <c r="C1719" s="1">
        <v>8285.8655793134458</v>
      </c>
      <c r="D1719" s="1">
        <v>-0.31614721925286038</v>
      </c>
      <c r="E1719" s="1">
        <v>81006.720845724514</v>
      </c>
      <c r="F1719" s="1">
        <v>509166.82119403518</v>
      </c>
      <c r="G1719" s="1">
        <v>0.96612752861138151</v>
      </c>
      <c r="H1719" s="1">
        <v>191.31734045631441</v>
      </c>
      <c r="I1719" s="1">
        <v>170.52167074821909</v>
      </c>
      <c r="J1719" s="1" t="s">
        <v>10</v>
      </c>
    </row>
    <row r="1720" spans="1:10" x14ac:dyDescent="0.25">
      <c r="A1720" s="1">
        <v>630269.5496669641</v>
      </c>
      <c r="B1720" s="1">
        <v>0.98685778222771192</v>
      </c>
      <c r="C1720" s="1">
        <v>8283.1396769651801</v>
      </c>
      <c r="D1720" s="1">
        <v>-0.316214262382358</v>
      </c>
      <c r="E1720" s="1">
        <v>80993.426206046192</v>
      </c>
      <c r="F1720" s="1">
        <v>506588.53661353543</v>
      </c>
      <c r="G1720" s="1">
        <v>0.97017366291863627</v>
      </c>
      <c r="H1720" s="1">
        <v>191.36322405089069</v>
      </c>
      <c r="I1720" s="1">
        <v>170.51465431827171</v>
      </c>
      <c r="J1720" s="1" t="s">
        <v>10</v>
      </c>
    </row>
    <row r="1721" spans="1:10" x14ac:dyDescent="0.25">
      <c r="A1721" s="1">
        <v>630135.51198191859</v>
      </c>
      <c r="B1721" s="1">
        <v>0.98685920630133417</v>
      </c>
      <c r="C1721" s="1">
        <v>8280.4807651575629</v>
      </c>
      <c r="D1721" s="1">
        <v>-0.31628152510109409</v>
      </c>
      <c r="E1721" s="1">
        <v>80980.454621769459</v>
      </c>
      <c r="F1721" s="1">
        <v>503999.47466219001</v>
      </c>
      <c r="G1721" s="1">
        <v>0.97426196797566178</v>
      </c>
      <c r="H1721" s="1">
        <v>191.4096366378275</v>
      </c>
      <c r="I1721" s="1">
        <v>170.50738967127211</v>
      </c>
      <c r="J1721" s="1" t="s">
        <v>10</v>
      </c>
    </row>
    <row r="1722" spans="1:10" x14ac:dyDescent="0.25">
      <c r="A1722" s="1">
        <v>630001.09792890819</v>
      </c>
      <c r="B1722" s="1">
        <v>0.9868605178488028</v>
      </c>
      <c r="C1722" s="1">
        <v>8277.8881814715296</v>
      </c>
      <c r="D1722" s="1">
        <v>-0.31634900543060612</v>
      </c>
      <c r="E1722" s="1">
        <v>80967.803033361488</v>
      </c>
      <c r="F1722" s="1">
        <v>501399.52432509908</v>
      </c>
      <c r="G1722" s="1">
        <v>0.97839327664174081</v>
      </c>
      <c r="H1722" s="1">
        <v>191.45658801059881</v>
      </c>
      <c r="I1722" s="1">
        <v>170.49987307329059</v>
      </c>
      <c r="J1722" s="1" t="s">
        <v>10</v>
      </c>
    </row>
    <row r="1723" spans="1:10" x14ac:dyDescent="0.25">
      <c r="A1723" s="1">
        <v>629866.31196889968</v>
      </c>
      <c r="B1723" s="1">
        <v>0.98686171795035349</v>
      </c>
      <c r="C1723" s="1">
        <v>8275.3612602180438</v>
      </c>
      <c r="D1723" s="1">
        <v>-0.3164167013901843</v>
      </c>
      <c r="E1723" s="1">
        <v>80955.468359528881</v>
      </c>
      <c r="F1723" s="1">
        <v>498788.57240332488</v>
      </c>
      <c r="G1723" s="1">
        <v>0.98256844547910083</v>
      </c>
      <c r="H1723" s="1">
        <v>191.50408824010319</v>
      </c>
      <c r="I1723" s="1">
        <v>170.49210066698191</v>
      </c>
      <c r="J1723" s="1" t="s">
        <v>10</v>
      </c>
    </row>
    <row r="1724" spans="1:10" x14ac:dyDescent="0.25">
      <c r="A1724" s="1">
        <v>629731.1585620034</v>
      </c>
      <c r="B1724" s="1">
        <v>0.98686280769186008</v>
      </c>
      <c r="C1724" s="1">
        <v>8272.8993324567928</v>
      </c>
      <c r="D1724" s="1">
        <v>-0.316484610996705</v>
      </c>
      <c r="E1724" s="1">
        <v>80943.447497422807</v>
      </c>
      <c r="F1724" s="1">
        <v>496166.50345208979</v>
      </c>
      <c r="G1724" s="1">
        <v>0.98678835564676848</v>
      </c>
      <c r="H1724" s="1">
        <v>191.55214768527691</v>
      </c>
      <c r="I1724" s="1">
        <v>170.48406846682161</v>
      </c>
      <c r="J1724" s="1" t="s">
        <v>10</v>
      </c>
    </row>
    <row r="1725" spans="1:10" x14ac:dyDescent="0.25">
      <c r="A1725" s="1">
        <v>629595.64216776274</v>
      </c>
      <c r="B1725" s="1">
        <v>0.98686378816482834</v>
      </c>
      <c r="C1725" s="1">
        <v>8270.5017260166678</v>
      </c>
      <c r="D1725" s="1">
        <v>-0.31655273226445602</v>
      </c>
      <c r="E1725" s="1">
        <v>80931.737322838249</v>
      </c>
      <c r="F1725" s="1">
        <v>493533.1997166528</v>
      </c>
      <c r="G1725" s="1">
        <v>0.99105391383631491</v>
      </c>
      <c r="H1725" s="1">
        <v>191.60077700420561</v>
      </c>
      <c r="I1725" s="1">
        <v>170.4757723541145</v>
      </c>
      <c r="J1725" s="1" t="s">
        <v>10</v>
      </c>
    </row>
    <row r="1726" spans="1:10" x14ac:dyDescent="0.25">
      <c r="A1726" s="1">
        <v>629459.76724545751</v>
      </c>
      <c r="B1726" s="1">
        <v>0.9868646604663982</v>
      </c>
      <c r="C1726" s="1">
        <v>8268.1677655110434</v>
      </c>
      <c r="D1726" s="1">
        <v>-0.31662106320495459</v>
      </c>
      <c r="E1726" s="1">
        <v>80920.334690406613</v>
      </c>
      <c r="F1726" s="1">
        <v>490888.54106575728</v>
      </c>
      <c r="G1726" s="1">
        <v>0.99536605325184513</v>
      </c>
      <c r="H1726" s="1">
        <v>191.64998716576059</v>
      </c>
      <c r="I1726" s="1">
        <v>170.46720807176661</v>
      </c>
      <c r="J1726" s="1" t="s">
        <v>10</v>
      </c>
    </row>
    <row r="1727" spans="1:10" x14ac:dyDescent="0.25">
      <c r="A1727" s="1">
        <v>629323.53825443203</v>
      </c>
      <c r="B1727" s="1">
        <v>0.98686542569934277</v>
      </c>
      <c r="C1727" s="1">
        <v>8265.8967723553415</v>
      </c>
      <c r="D1727" s="1">
        <v>-0.31668960182675387</v>
      </c>
      <c r="E1727" s="1">
        <v>80909.236433782135</v>
      </c>
      <c r="F1727" s="1">
        <v>488232.4049225378</v>
      </c>
      <c r="G1727" s="1">
        <v>0.99972573463674241</v>
      </c>
      <c r="H1727" s="1">
        <v>191.6997894617941</v>
      </c>
      <c r="I1727" s="1">
        <v>170.45837121880189</v>
      </c>
      <c r="J1727" s="1" t="s">
        <v>10</v>
      </c>
    </row>
    <row r="1728" spans="1:10" x14ac:dyDescent="0.25">
      <c r="A1728" s="1">
        <v>629186.95965443633</v>
      </c>
      <c r="B1728" s="1">
        <v>0.9868660849720734</v>
      </c>
      <c r="C1728" s="1">
        <v>8263.6880647808503</v>
      </c>
      <c r="D1728" s="1">
        <v>-0.31675834613524118</v>
      </c>
      <c r="E1728" s="1">
        <v>80898.439365822225</v>
      </c>
      <c r="F1728" s="1">
        <v>485564.6661927618</v>
      </c>
      <c r="G1728" s="1">
        <v>1.0041339473498421</v>
      </c>
      <c r="H1728" s="1">
        <v>191.75019551992051</v>
      </c>
      <c r="I1728" s="1">
        <v>170.4492572446126</v>
      </c>
      <c r="J1728" s="1" t="s">
        <v>10</v>
      </c>
    </row>
    <row r="1729" spans="1:10" x14ac:dyDescent="0.25">
      <c r="A1729" s="1">
        <v>629050.03590598586</v>
      </c>
      <c r="B1729" s="1">
        <v>0.98686663939864461</v>
      </c>
      <c r="C1729" s="1">
        <v>8261.5409578488707</v>
      </c>
      <c r="D1729" s="1">
        <v>-0.31682729413242772</v>
      </c>
      <c r="E1729" s="1">
        <v>80887.940278761249</v>
      </c>
      <c r="F1729" s="1">
        <v>482885.19719028042</v>
      </c>
      <c r="G1729" s="1">
        <v>1.008591710493888</v>
      </c>
      <c r="H1729" s="1">
        <v>191.80121731692091</v>
      </c>
      <c r="I1729" s="1">
        <v>170.4398614429268</v>
      </c>
      <c r="J1729" s="1" t="s">
        <v>10</v>
      </c>
    </row>
    <row r="1730" spans="1:10" x14ac:dyDescent="0.25">
      <c r="A1730" s="1">
        <v>628912.77147074451</v>
      </c>
      <c r="B1730" s="1">
        <v>0.98686709009876517</v>
      </c>
      <c r="C1730" s="1">
        <v>8259.4547634611808</v>
      </c>
      <c r="D1730" s="1">
        <v>-0.31689644381672571</v>
      </c>
      <c r="E1730" s="1">
        <v>80877.735944378423</v>
      </c>
      <c r="F1730" s="1">
        <v>480193.86755955347</v>
      </c>
      <c r="G1730" s="1">
        <v>1.0131000740993199</v>
      </c>
      <c r="H1730" s="1">
        <v>191.85286719280691</v>
      </c>
      <c r="I1730" s="1">
        <v>170.43017894547501</v>
      </c>
      <c r="J1730" s="1" t="s">
        <v>10</v>
      </c>
    </row>
    <row r="1731" spans="1:10" x14ac:dyDescent="0.25">
      <c r="A1731" s="1">
        <v>628775.17081192555</v>
      </c>
      <c r="B1731" s="1">
        <v>0.98686743819780542</v>
      </c>
      <c r="C1731" s="1">
        <v>8257.4287903730637</v>
      </c>
      <c r="D1731" s="1">
        <v>-0.31696579318271639</v>
      </c>
      <c r="E1731" s="1">
        <v>80867.823114159415</v>
      </c>
      <c r="F1731" s="1">
        <v>477490.5441951048</v>
      </c>
      <c r="G1731" s="1">
        <v>1.017660120366652</v>
      </c>
      <c r="H1731" s="1">
        <v>191.90515786558171</v>
      </c>
      <c r="I1731" s="1">
        <v>170.42020471533971</v>
      </c>
      <c r="J1731" s="1" t="s">
        <v>10</v>
      </c>
    </row>
    <row r="1732" spans="1:10" x14ac:dyDescent="0.25">
      <c r="A1732" s="1">
        <v>628637.23839471105</v>
      </c>
      <c r="B1732" s="1">
        <v>0.98686768482681275</v>
      </c>
      <c r="C1732" s="1">
        <v>8255.4623442013926</v>
      </c>
      <c r="D1732" s="1">
        <v>-0.31703534022090918</v>
      </c>
      <c r="E1732" s="1">
        <v>80858.198519451558</v>
      </c>
      <c r="F1732" s="1">
        <v>474775.0911577575</v>
      </c>
      <c r="G1732" s="1">
        <v>1.022272964970905</v>
      </c>
      <c r="H1732" s="1">
        <v>191.9581024467399</v>
      </c>
      <c r="I1732" s="1">
        <v>170.40993353996731</v>
      </c>
      <c r="J1732" s="1" t="s">
        <v>10</v>
      </c>
    </row>
    <row r="1733" spans="1:10" x14ac:dyDescent="0.25">
      <c r="A1733" s="1">
        <v>628498.97868669499</v>
      </c>
      <c r="B1733" s="1">
        <v>0.98686783112252696</v>
      </c>
      <c r="C1733" s="1">
        <v>8253.5547274330056</v>
      </c>
      <c r="D1733" s="1">
        <v>-0.31710508291748651</v>
      </c>
      <c r="E1733" s="1">
        <v>80848.858871613207</v>
      </c>
      <c r="F1733" s="1">
        <v>472047.36958748847</v>
      </c>
      <c r="G1733" s="1">
        <v>1.026939758431836</v>
      </c>
      <c r="H1733" s="1">
        <v>192.0117144575521</v>
      </c>
      <c r="I1733" s="1">
        <v>170.39936002382271</v>
      </c>
      <c r="J1733" s="1" t="s">
        <v>10</v>
      </c>
    </row>
    <row r="1734" spans="1:10" x14ac:dyDescent="0.25">
      <c r="A1734" s="1">
        <v>628360.39615834819</v>
      </c>
      <c r="B1734" s="1">
        <v>0.98686787822739475</v>
      </c>
      <c r="C1734" s="1">
        <v>8251.705239433908</v>
      </c>
      <c r="D1734" s="1">
        <v>-0.31717501925403963</v>
      </c>
      <c r="E1734" s="1">
        <v>80839.800862156742</v>
      </c>
      <c r="F1734" s="1">
        <v>469307.2376127324</v>
      </c>
      <c r="G1734" s="1">
        <v>1.0316616875539231</v>
      </c>
      <c r="H1734" s="1">
        <v>192.06600784618041</v>
      </c>
      <c r="I1734" s="1">
        <v>170.38847858066489</v>
      </c>
      <c r="J1734" s="1" t="s">
        <v>10</v>
      </c>
    </row>
    <row r="1735" spans="1:10" x14ac:dyDescent="0.25">
      <c r="A1735" s="1">
        <v>628221.49528350204</v>
      </c>
      <c r="B1735" s="1">
        <v>0.98686782728959699</v>
      </c>
      <c r="C1735" s="1">
        <v>8249.9131764505801</v>
      </c>
      <c r="D1735" s="1">
        <v>-0.31724514720729252</v>
      </c>
      <c r="E1735" s="1">
        <v>80831.021162885751</v>
      </c>
      <c r="F1735" s="1">
        <v>466554.55025595549</v>
      </c>
      <c r="G1735" s="1">
        <v>1.036439976940386</v>
      </c>
      <c r="H1735" s="1">
        <v>192.12099700567609</v>
      </c>
      <c r="I1735" s="1">
        <v>170.37728342541891</v>
      </c>
      <c r="J1735" s="1" t="s">
        <v>10</v>
      </c>
    </row>
    <row r="1736" spans="1:10" x14ac:dyDescent="0.25">
      <c r="A1736" s="1">
        <v>628082.28053986211</v>
      </c>
      <c r="B1736" s="1">
        <v>0.98686767946306264</v>
      </c>
      <c r="C1736" s="1">
        <v>8248.1778316200835</v>
      </c>
      <c r="D1736" s="1">
        <v>-0.31731546474881189</v>
      </c>
      <c r="E1736" s="1">
        <v>80822.51642602573</v>
      </c>
      <c r="F1736" s="1">
        <v>463789.15933530818</v>
      </c>
      <c r="G1736" s="1">
        <v>1.0412758905858011</v>
      </c>
      <c r="H1736" s="1">
        <v>192.17669679291521</v>
      </c>
      <c r="I1736" s="1">
        <v>170.36576856561911</v>
      </c>
      <c r="J1736" s="1" t="s">
        <v>10</v>
      </c>
    </row>
    <row r="1737" spans="1:10" x14ac:dyDescent="0.25">
      <c r="A1737" s="1">
        <v>627942.75640954322</v>
      </c>
      <c r="B1737" s="1">
        <v>0.98686743590749915</v>
      </c>
      <c r="C1737" s="1">
        <v>8246.4984949699774</v>
      </c>
      <c r="D1737" s="1">
        <v>-0.31738596984470469</v>
      </c>
      <c r="E1737" s="1">
        <v>80814.283284349411</v>
      </c>
      <c r="F1737" s="1">
        <v>461010.91336215381</v>
      </c>
      <c r="G1737" s="1">
        <v>1.0461707335522099</v>
      </c>
      <c r="H1737" s="1">
        <v>192.2331225485282</v>
      </c>
      <c r="I1737" s="1">
        <v>170.35392779239859</v>
      </c>
      <c r="J1737" s="1" t="s">
        <v>10</v>
      </c>
    </row>
    <row r="1738" spans="1:10" x14ac:dyDescent="0.25">
      <c r="A1738" s="1">
        <v>627802.92737962143</v>
      </c>
      <c r="B1738" s="1">
        <v>0.98686709778841808</v>
      </c>
      <c r="C1738" s="1">
        <v>8244.8744534214347</v>
      </c>
      <c r="D1738" s="1">
        <v>-0.31745666045530663</v>
      </c>
      <c r="E1738" s="1">
        <v>80806.318351295442</v>
      </c>
      <c r="F1738" s="1">
        <v>458219.65743425698</v>
      </c>
      <c r="G1738" s="1">
        <v>1.05112585373398</v>
      </c>
      <c r="H1738" s="1">
        <v>192.29029011789001</v>
      </c>
      <c r="I1738" s="1">
        <v>170.3417546709926</v>
      </c>
      <c r="J1738" s="1" t="s">
        <v>10</v>
      </c>
    </row>
    <row r="1739" spans="1:10" x14ac:dyDescent="0.25">
      <c r="A1739" s="1">
        <v>627662.79794272874</v>
      </c>
      <c r="B1739" s="1">
        <v>0.98686666627716269</v>
      </c>
      <c r="C1739" s="1">
        <v>8243.3049907916629</v>
      </c>
      <c r="D1739" s="1">
        <v>-0.31752753453484939</v>
      </c>
      <c r="E1739" s="1">
        <v>80798.618221081473</v>
      </c>
      <c r="F1739" s="1">
        <v>455415.23312440579</v>
      </c>
      <c r="G1739" s="1">
        <v>1.056142643717048</v>
      </c>
      <c r="H1739" s="1">
        <v>192.34821587323489</v>
      </c>
      <c r="I1739" s="1">
        <v>170.32924253072721</v>
      </c>
      <c r="J1739" s="1" t="s">
        <v>10</v>
      </c>
    </row>
    <row r="1740" spans="1:10" x14ac:dyDescent="0.25">
      <c r="A1740" s="1">
        <v>627522.37259765971</v>
      </c>
      <c r="B1740" s="1">
        <v>0.98686614255094141</v>
      </c>
      <c r="C1740" s="1">
        <v>8241.7893877926963</v>
      </c>
      <c r="D1740" s="1">
        <v>-0.31759859003112018</v>
      </c>
      <c r="E1740" s="1">
        <v>80791.179468811373</v>
      </c>
      <c r="F1740" s="1">
        <v>452597.47836422111</v>
      </c>
      <c r="G1740" s="1">
        <v>1.061222542738625</v>
      </c>
      <c r="H1740" s="1">
        <v>192.4069167369706</v>
      </c>
      <c r="I1740" s="1">
        <v>170.3163844544591</v>
      </c>
      <c r="J1740" s="1" t="s">
        <v>10</v>
      </c>
    </row>
    <row r="1741" spans="1:10" x14ac:dyDescent="0.25">
      <c r="A1741" s="1">
        <v>627381.65585001151</v>
      </c>
      <c r="B1741" s="1">
        <v>0.98686552779286008</v>
      </c>
      <c r="C1741" s="1">
        <v>8240.3269220314014</v>
      </c>
      <c r="D1741" s="1">
        <v>-0.31766982488510442</v>
      </c>
      <c r="E1741" s="1">
        <v>80783.998650576526</v>
      </c>
      <c r="F1741" s="1">
        <v>449766.22732289619</v>
      </c>
      <c r="G1741" s="1">
        <v>1.066367038753858</v>
      </c>
      <c r="H1741" s="1">
        <v>192.46641020626851</v>
      </c>
      <c r="I1741" s="1">
        <v>170.30317326742841</v>
      </c>
      <c r="J1741" s="1" t="s">
        <v>10</v>
      </c>
    </row>
    <row r="1742" spans="1:10" x14ac:dyDescent="0.25">
      <c r="A1742" s="1">
        <v>627240.65221285727</v>
      </c>
      <c r="B1742" s="1">
        <v>0.98686482319196089</v>
      </c>
      <c r="C1742" s="1">
        <v>8238.9168680056464</v>
      </c>
      <c r="D1742" s="1">
        <v>-0.31774123703061019</v>
      </c>
      <c r="E1742" s="1">
        <v>80777.072303551278</v>
      </c>
      <c r="F1742" s="1">
        <v>446921.31028059241</v>
      </c>
      <c r="G1742" s="1">
        <v>1.0715776706164819</v>
      </c>
      <c r="H1742" s="1">
        <v>192.52671437901529</v>
      </c>
      <c r="I1742" s="1">
        <v>170.2896015254895</v>
      </c>
      <c r="J1742" s="1" t="s">
        <v>10</v>
      </c>
    </row>
    <row r="1743" spans="1:10" x14ac:dyDescent="0.25">
      <c r="A1743" s="1">
        <v>627099.36620744353</v>
      </c>
      <c r="B1743" s="1">
        <v>0.98686402994325817</v>
      </c>
      <c r="C1743" s="1">
        <v>8237.5584971027583</v>
      </c>
      <c r="D1743" s="1">
        <v>-0.31781282439388048</v>
      </c>
      <c r="E1743" s="1">
        <v>80770.396946083012</v>
      </c>
      <c r="F1743" s="1">
        <v>444062.55349619268</v>
      </c>
      <c r="G1743" s="1">
        <v>1.076856030380992</v>
      </c>
      <c r="H1743" s="1">
        <v>192.5878479812155</v>
      </c>
      <c r="I1743" s="1">
        <v>170.2756615026741</v>
      </c>
      <c r="J1743" s="1" t="s">
        <v>10</v>
      </c>
    </row>
    <row r="1744" spans="1:10" x14ac:dyDescent="0.25">
      <c r="A1744" s="1">
        <v>626957.80236392445</v>
      </c>
      <c r="B1744" s="1">
        <v>0.98686314924777685</v>
      </c>
      <c r="C1744" s="1">
        <v>8236.2510775966948</v>
      </c>
      <c r="D1744" s="1">
        <v>-0.31788458489318561</v>
      </c>
      <c r="E1744" s="1">
        <v>80763.969077776026</v>
      </c>
      <c r="F1744" s="1">
        <v>441189.77906910633</v>
      </c>
      <c r="G1744" s="1">
        <v>1.0822037657344801</v>
      </c>
      <c r="H1744" s="1">
        <v>192.6498303959425</v>
      </c>
      <c r="I1744" s="1">
        <v>170.26134517804289</v>
      </c>
      <c r="J1744" s="1" t="s">
        <v>10</v>
      </c>
    </row>
    <row r="1745" spans="1:10" x14ac:dyDescent="0.25">
      <c r="A1745" s="1">
        <v>626815.96522211784</v>
      </c>
      <c r="B1745" s="1">
        <v>0.98686218231260336</v>
      </c>
      <c r="C1745" s="1">
        <v>8234.9938746377338</v>
      </c>
      <c r="D1745" s="1">
        <v>-0.31795651643840339</v>
      </c>
      <c r="E1745" s="1">
        <v>80757.785179570143</v>
      </c>
      <c r="F1745" s="1">
        <v>438302.80479478562</v>
      </c>
      <c r="G1745" s="1">
        <v>1.087622582566915</v>
      </c>
      <c r="H1745" s="1">
        <v>192.71268169394381</v>
      </c>
      <c r="I1745" s="1">
        <v>170.24664422177921</v>
      </c>
      <c r="J1745" s="1" t="s">
        <v>10</v>
      </c>
    </row>
    <row r="1746" spans="1:10" x14ac:dyDescent="0.25">
      <c r="A1746" s="1">
        <v>626673.85933231877</v>
      </c>
      <c r="B1746" s="1">
        <v>0.98686113035092216</v>
      </c>
      <c r="C1746" s="1">
        <v>8233.7861502518808</v>
      </c>
      <c r="D1746" s="1">
        <v>-0.31802861693057022</v>
      </c>
      <c r="E1746" s="1">
        <v>80751.841713814036</v>
      </c>
      <c r="F1746" s="1">
        <v>435401.44401360262</v>
      </c>
      <c r="G1746" s="1">
        <v>1.0931142476893161</v>
      </c>
      <c r="H1746" s="1">
        <v>192.77642266601299</v>
      </c>
      <c r="I1746" s="1">
        <v>170.23154998046621</v>
      </c>
      <c r="J1746" s="1" t="s">
        <v>10</v>
      </c>
    </row>
    <row r="1747" spans="1:10" x14ac:dyDescent="0.25">
      <c r="A1747" s="1">
        <v>626531.48925612227</v>
      </c>
      <c r="B1747" s="1">
        <v>0.98685999458206686</v>
      </c>
      <c r="C1747" s="1">
        <v>8232.627163331168</v>
      </c>
      <c r="D1747" s="1">
        <v>-0.31810088426142502</v>
      </c>
      <c r="E1747" s="1">
        <v>80746.135124332694</v>
      </c>
      <c r="F1747" s="1">
        <v>432485.50545270182</v>
      </c>
      <c r="G1747" s="1">
        <v>1.0986805917100599</v>
      </c>
      <c r="H1747" s="1">
        <v>192.84107485725241</v>
      </c>
      <c r="I1747" s="1">
        <v>170.21605346149829</v>
      </c>
      <c r="J1747" s="1" t="s">
        <v>10</v>
      </c>
    </row>
    <row r="1748" spans="1:10" x14ac:dyDescent="0.25">
      <c r="A1748" s="1">
        <v>626388.85956730368</v>
      </c>
      <c r="B1748" s="1">
        <v>0.98685877623157181</v>
      </c>
      <c r="C1748" s="1">
        <v>8231.5161696244777</v>
      </c>
      <c r="D1748" s="1">
        <v>-0.31817331631292489</v>
      </c>
      <c r="E1748" s="1">
        <v>80740.661836489788</v>
      </c>
      <c r="F1748" s="1">
        <v>429554.7930604259</v>
      </c>
      <c r="G1748" s="1">
        <v>1.1043235120803681</v>
      </c>
      <c r="H1748" s="1">
        <v>192.90666060335801</v>
      </c>
      <c r="I1748" s="1">
        <v>170.20014531655829</v>
      </c>
      <c r="J1748" s="1" t="s">
        <v>10</v>
      </c>
    </row>
    <row r="1749" spans="1:10" x14ac:dyDescent="0.25">
      <c r="A1749" s="1">
        <v>626245.97485272796</v>
      </c>
      <c r="B1749" s="1">
        <v>0.98685747653121936</v>
      </c>
      <c r="C1749" s="1">
        <v>8230.4524217313901</v>
      </c>
      <c r="D1749" s="1">
        <v>-0.31824591095674298</v>
      </c>
      <c r="E1749" s="1">
        <v>80735.418257244863</v>
      </c>
      <c r="F1749" s="1">
        <v>426609.10583287559</v>
      </c>
      <c r="G1749" s="1">
        <v>1.1100449763209359</v>
      </c>
      <c r="H1749" s="1">
        <v>192.97320306907059</v>
      </c>
      <c r="I1749" s="1">
        <v>170.18381582409779</v>
      </c>
      <c r="J1749" s="1" t="s">
        <v>10</v>
      </c>
    </row>
    <row r="1750" spans="1:10" x14ac:dyDescent="0.25">
      <c r="A1750" s="1">
        <v>626102.83971330302</v>
      </c>
      <c r="B1750" s="1">
        <v>0.98685609671909991</v>
      </c>
      <c r="C1750" s="1">
        <v>8229.4351690885487</v>
      </c>
      <c r="D1750" s="1">
        <v>-0.31831866605374448</v>
      </c>
      <c r="E1750" s="1">
        <v>80730.400775205198</v>
      </c>
      <c r="F1750" s="1">
        <v>423648.23763214191</v>
      </c>
      <c r="G1750" s="1">
        <v>1.115847025442648</v>
      </c>
      <c r="H1750" s="1">
        <v>193.04072628894809</v>
      </c>
      <c r="I1750" s="1">
        <v>170.16705487074719</v>
      </c>
      <c r="J1750" s="1" t="s">
        <v>10</v>
      </c>
    </row>
    <row r="1751" spans="1:10" x14ac:dyDescent="0.25">
      <c r="A1751" s="1">
        <v>625959.45876498031</v>
      </c>
      <c r="B1751" s="1">
        <v>0.986854638039663</v>
      </c>
      <c r="C1751" s="1">
        <v>8228.4636579623075</v>
      </c>
      <c r="D1751" s="1">
        <v>-0.31839157945343599</v>
      </c>
      <c r="E1751" s="1">
        <v>80725.605760673105</v>
      </c>
      <c r="F1751" s="1">
        <v>420671.97699570819</v>
      </c>
      <c r="G1751" s="1">
        <v>1.121731777575417</v>
      </c>
      <c r="H1751" s="1">
        <v>193.10925521062839</v>
      </c>
      <c r="I1751" s="1">
        <v>170.14985193157679</v>
      </c>
      <c r="J1751" s="1" t="s">
        <v>10</v>
      </c>
    </row>
    <row r="1752" spans="1:10" x14ac:dyDescent="0.25">
      <c r="A1752" s="1">
        <v>625815.83663979638</v>
      </c>
      <c r="B1752" s="1">
        <v>0.98685310174377838</v>
      </c>
      <c r="C1752" s="1">
        <v>8227.5371314356125</v>
      </c>
      <c r="D1752" s="1">
        <v>-0.31846464899339411</v>
      </c>
      <c r="E1752" s="1">
        <v>80721.02956568783</v>
      </c>
      <c r="F1752" s="1">
        <v>417680.10693649208</v>
      </c>
      <c r="G1752" s="1">
        <v>1.1277014318203671</v>
      </c>
      <c r="H1752" s="1">
        <v>193.17881574076469</v>
      </c>
      <c r="I1752" s="1">
        <v>170.13219604912399</v>
      </c>
      <c r="J1752" s="1" t="s">
        <v>10</v>
      </c>
    </row>
    <row r="1753" spans="1:10" x14ac:dyDescent="0.25">
      <c r="A1753" s="1">
        <v>625671.97798696137</v>
      </c>
      <c r="B1753" s="1">
        <v>0.98685148908879916</v>
      </c>
      <c r="C1753" s="1">
        <v>8226.6548293941723</v>
      </c>
      <c r="D1753" s="1">
        <v>-0.31853787249866777</v>
      </c>
      <c r="E1753" s="1">
        <v>80716.66852406328</v>
      </c>
      <c r="F1753" s="1">
        <v>414672.40473294829</v>
      </c>
      <c r="G1753" s="1">
        <v>1.1337582723418851</v>
      </c>
      <c r="H1753" s="1">
        <v>193.24943479383199</v>
      </c>
      <c r="I1753" s="1">
        <v>170.11407581109509</v>
      </c>
      <c r="J1753" s="1" t="s">
        <v>10</v>
      </c>
    </row>
    <row r="1754" spans="1:10" x14ac:dyDescent="0.25">
      <c r="A1754" s="1">
        <v>625527.88747400278</v>
      </c>
      <c r="B1754" s="1">
        <v>0.98684980133861944</v>
      </c>
      <c r="C1754" s="1">
        <v>8225.8159885168425</v>
      </c>
      <c r="D1754" s="1">
        <v>-0.31861124778115191</v>
      </c>
      <c r="E1754" s="1">
        <v>80712.518951420672</v>
      </c>
      <c r="F1754" s="1">
        <v>411648.64170862187</v>
      </c>
      <c r="G1754" s="1">
        <v>1.139904672717502</v>
      </c>
      <c r="H1754" s="1">
        <v>193.3211403440211</v>
      </c>
      <c r="I1754" s="1">
        <v>170.09547932663841</v>
      </c>
      <c r="J1754" s="1" t="s">
        <v>10</v>
      </c>
    </row>
    <row r="1755" spans="1:10" x14ac:dyDescent="0.25">
      <c r="A1755" s="1">
        <v>625383.56978795957</v>
      </c>
      <c r="B1755" s="1">
        <v>0.98684803976374602</v>
      </c>
      <c r="C1755" s="1">
        <v>8225.0198422578087</v>
      </c>
      <c r="D1755" s="1">
        <v>-0.31868477263893269</v>
      </c>
      <c r="E1755" s="1">
        <v>80708.577145217394</v>
      </c>
      <c r="F1755" s="1">
        <v>408608.58300048643</v>
      </c>
      <c r="G1755" s="1">
        <v>1.146143100565139</v>
      </c>
      <c r="H1755" s="1">
        <v>193.39396148045421</v>
      </c>
      <c r="I1755" s="1">
        <v>170.0763942010833</v>
      </c>
      <c r="J1755" s="1" t="s">
        <v>10</v>
      </c>
    </row>
    <row r="1756" spans="1:10" x14ac:dyDescent="0.25">
      <c r="A1756" s="1">
        <v>625239.02963663056</v>
      </c>
      <c r="B1756" s="1">
        <v>0.98684620564136183</v>
      </c>
      <c r="C1756" s="1">
        <v>8224.2656208347162</v>
      </c>
      <c r="D1756" s="1">
        <v>-0.31875844485560523</v>
      </c>
      <c r="E1756" s="1">
        <v>80704.839384771039</v>
      </c>
      <c r="F1756" s="1">
        <v>405551.98731535638</v>
      </c>
      <c r="G1756" s="1">
        <v>1.152476122468995</v>
      </c>
      <c r="H1756" s="1">
        <v>193.46792846597799</v>
      </c>
      <c r="I1756" s="1">
        <v>170.05680750902229</v>
      </c>
      <c r="J1756" s="1" t="s">
        <v>10</v>
      </c>
    </row>
    <row r="1757" spans="1:10" x14ac:dyDescent="0.25">
      <c r="A1757" s="1">
        <v>625094.27174988668</v>
      </c>
      <c r="B1757" s="1">
        <v>0.98684430025539671</v>
      </c>
      <c r="C1757" s="1">
        <v>8223.5525512129625</v>
      </c>
      <c r="D1757" s="1">
        <v>-0.31883226219955541</v>
      </c>
      <c r="E1757" s="1">
        <v>80701.301931280075</v>
      </c>
      <c r="F1757" s="1">
        <v>402478.60667361028</v>
      </c>
      <c r="G1757" s="1">
        <v>1.1589064092272481</v>
      </c>
      <c r="H1757" s="1">
        <v>193.54307279981359</v>
      </c>
      <c r="I1757" s="1">
        <v>170.03670576560751</v>
      </c>
      <c r="J1757" s="1" t="s">
        <v>10</v>
      </c>
    </row>
    <row r="1758" spans="1:10" x14ac:dyDescent="0.25">
      <c r="A1758" s="1">
        <v>624949.30088103656</v>
      </c>
      <c r="B1758" s="1">
        <v>0.98684232489660206</v>
      </c>
      <c r="C1758" s="1">
        <v>8222.879857088361</v>
      </c>
      <c r="D1758" s="1">
        <v>-0.31890622242321409</v>
      </c>
      <c r="E1758" s="1">
        <v>80697.961027840356</v>
      </c>
      <c r="F1758" s="1">
        <v>399388.18613939511</v>
      </c>
      <c r="G1758" s="1">
        <v>1.1654367414468789</v>
      </c>
      <c r="H1758" s="1">
        <v>193.6194272843664</v>
      </c>
      <c r="I1758" s="1">
        <v>170.01607489592021</v>
      </c>
      <c r="J1758" s="1" t="s">
        <v>10</v>
      </c>
    </row>
    <row r="1759" spans="1:10" x14ac:dyDescent="0.25">
      <c r="A1759" s="1">
        <v>624804.1218082729</v>
      </c>
      <c r="B1759" s="1">
        <v>0.9868402808626201</v>
      </c>
      <c r="C1759" s="1">
        <v>8222.2467588741711</v>
      </c>
      <c r="D1759" s="1">
        <v>-0.31898032326226738</v>
      </c>
      <c r="E1759" s="1">
        <v>80694.812899458222</v>
      </c>
      <c r="F1759" s="1">
        <v>396280.46353642631</v>
      </c>
      <c r="G1759" s="1">
        <v>1.172070015513228</v>
      </c>
      <c r="H1759" s="1">
        <v>193.6970260965297</v>
      </c>
      <c r="I1759" s="1">
        <v>169.99490020225551</v>
      </c>
      <c r="J1759" s="1" t="s">
        <v>10</v>
      </c>
    </row>
    <row r="1760" spans="1:10" x14ac:dyDescent="0.25">
      <c r="A1760" s="1">
        <v>624658.73933617107</v>
      </c>
      <c r="B1760" s="1">
        <v>0.98683816945806335</v>
      </c>
      <c r="C1760" s="1">
        <v>8221.6524736824595</v>
      </c>
      <c r="D1760" s="1">
        <v>-0.31905456243483871</v>
      </c>
      <c r="E1760" s="1">
        <v>80691.853753060655</v>
      </c>
      <c r="F1760" s="1">
        <v>393155.16914842022</v>
      </c>
      <c r="G1760" s="1">
        <v>1.1788092499645051</v>
      </c>
      <c r="H1760" s="1">
        <v>193.77590486384449</v>
      </c>
      <c r="I1760" s="1">
        <v>169.9731663291555</v>
      </c>
      <c r="J1760" s="1" t="s">
        <v>10</v>
      </c>
    </row>
    <row r="1761" spans="1:10" x14ac:dyDescent="0.25">
      <c r="A1761" s="1">
        <v>624513.15829727368</v>
      </c>
      <c r="B1761" s="1">
        <v>0.98683599199459549</v>
      </c>
      <c r="C1761" s="1">
        <v>8221.0962153057681</v>
      </c>
      <c r="D1761" s="1">
        <v>-0.31912893764062428</v>
      </c>
      <c r="E1761" s="1">
        <v>80689.079777502076</v>
      </c>
      <c r="F1761" s="1">
        <v>390012.02540312469</v>
      </c>
      <c r="G1761" s="1">
        <v>1.1856575923043029</v>
      </c>
      <c r="H1761" s="1">
        <v>193.85610074591409</v>
      </c>
      <c r="I1761" s="1">
        <v>169.95085722600271</v>
      </c>
      <c r="J1761" s="1" t="s">
        <v>10</v>
      </c>
    </row>
    <row r="1762" spans="1:10" x14ac:dyDescent="0.25">
      <c r="A1762" s="1">
        <v>624367.38355374697</v>
      </c>
      <c r="B1762" s="1">
        <v>0.9868337497910068</v>
      </c>
      <c r="C1762" s="1">
        <v>8220.5771942030606</v>
      </c>
      <c r="D1762" s="1">
        <v>-0.31920344655999122</v>
      </c>
      <c r="E1762" s="1">
        <v>80686.487143568811</v>
      </c>
      <c r="F1762" s="1">
        <v>386850.74653882277</v>
      </c>
      <c r="G1762" s="1">
        <v>1.1926183262883501</v>
      </c>
      <c r="H1762" s="1">
        <v>193.93765252150899</v>
      </c>
      <c r="I1762" s="1">
        <v>169.92795610696919</v>
      </c>
      <c r="J1762" s="1" t="s">
        <v>10</v>
      </c>
    </row>
    <row r="1763" spans="1:10" x14ac:dyDescent="0.25">
      <c r="A1763" s="1">
        <v>624221.41999912623</v>
      </c>
      <c r="B1763" s="1">
        <v>0.98683144417330149</v>
      </c>
      <c r="C1763" s="1">
        <v>8220.0946174795135</v>
      </c>
      <c r="D1763" s="1">
        <v>-0.31927808685302561</v>
      </c>
      <c r="E1763" s="1">
        <v>80684.072003981491</v>
      </c>
      <c r="F1763" s="1">
        <v>383671.03825209942</v>
      </c>
      <c r="G1763" s="1">
        <v>1.1996948797252369</v>
      </c>
      <c r="H1763" s="1">
        <v>194.02060068184221</v>
      </c>
      <c r="I1763" s="1">
        <v>169.9044454080987</v>
      </c>
      <c r="J1763" s="1" t="s">
        <v>10</v>
      </c>
    </row>
    <row r="1764" spans="1:10" x14ac:dyDescent="0.25">
      <c r="A1764" s="1">
        <v>624075.27256014093</v>
      </c>
      <c r="B1764" s="1">
        <v>0.98682907647478069</v>
      </c>
      <c r="C1764" s="1">
        <v>8219.6476888700145</v>
      </c>
      <c r="D1764" s="1">
        <v>-0.31935285615853948</v>
      </c>
      <c r="E1764" s="1">
        <v>80681.830493395246</v>
      </c>
      <c r="F1764" s="1">
        <v>380472.59732555231</v>
      </c>
      <c r="G1764" s="1">
        <v>1.206890832834784</v>
      </c>
      <c r="H1764" s="1">
        <v>194.1049875305398</v>
      </c>
      <c r="I1764" s="1">
        <v>169.88030674127441</v>
      </c>
      <c r="J1764" s="1" t="s">
        <v>10</v>
      </c>
    </row>
    <row r="1765" spans="1:10" x14ac:dyDescent="0.25">
      <c r="A1765" s="1">
        <v>623928.94619864295</v>
      </c>
      <c r="B1765" s="1">
        <v>0.98682664803612874</v>
      </c>
      <c r="C1765" s="1">
        <v>8219.2356087220196</v>
      </c>
      <c r="D1765" s="1">
        <v>-0.3194277520930211</v>
      </c>
      <c r="E1765" s="1">
        <v>80679.758728398927</v>
      </c>
      <c r="F1765" s="1">
        <v>377255.11123402457</v>
      </c>
      <c r="G1765" s="1">
        <v>1.2142099272120519</v>
      </c>
      <c r="H1765" s="1">
        <v>194.1908572908863</v>
      </c>
      <c r="I1765" s="1">
        <v>169.8555208448002</v>
      </c>
      <c r="J1765" s="1" t="s">
        <v>10</v>
      </c>
    </row>
    <row r="1766" spans="1:10" x14ac:dyDescent="0.25">
      <c r="A1766" s="1">
        <v>623782.44591362542</v>
      </c>
      <c r="B1766" s="1">
        <v>0.9868241602055049</v>
      </c>
      <c r="C1766" s="1">
        <v>8218.8575739762346</v>
      </c>
      <c r="D1766" s="1">
        <v>-0.31950277224953672</v>
      </c>
      <c r="E1766" s="1">
        <v>80677.852807512973</v>
      </c>
      <c r="F1766" s="1">
        <v>374018.25772780739</v>
      </c>
      <c r="G1766" s="1">
        <v>1.2216560754498491</v>
      </c>
      <c r="H1766" s="1">
        <v>194.27825622098101</v>
      </c>
      <c r="I1766" s="1">
        <v>169.83006753029849</v>
      </c>
      <c r="J1766" s="1" t="s">
        <v>10</v>
      </c>
    </row>
    <row r="1767" spans="1:10" x14ac:dyDescent="0.25">
      <c r="A1767" s="1">
        <v>623635.77674335951</v>
      </c>
      <c r="B1767" s="1">
        <v>0.98682161433862936</v>
      </c>
      <c r="C1767" s="1">
        <v>8218.5127781524297</v>
      </c>
      <c r="D1767" s="1">
        <v>-0.319577914196569</v>
      </c>
      <c r="E1767" s="1">
        <v>80676.108811187602</v>
      </c>
      <c r="F1767" s="1">
        <v>370761.70439113112</v>
      </c>
      <c r="G1767" s="1">
        <v>1.229233371478019</v>
      </c>
      <c r="H1767" s="1">
        <v>194.36723273750999</v>
      </c>
      <c r="I1767" s="1">
        <v>169.80392562559231</v>
      </c>
      <c r="J1767" s="1" t="s">
        <v>10</v>
      </c>
    </row>
    <row r="1768" spans="1:10" x14ac:dyDescent="0.25">
      <c r="A1768" s="1">
        <v>623488.94376762921</v>
      </c>
      <c r="B1768" s="1">
        <v>0.98681901179888232</v>
      </c>
      <c r="C1768" s="1">
        <v>8218.2004113284474</v>
      </c>
      <c r="D1768" s="1">
        <v>-0.31965317547680222</v>
      </c>
      <c r="E1768" s="1">
        <v>80674.522801800355</v>
      </c>
      <c r="F1768" s="1">
        <v>367485.10817411379</v>
      </c>
      <c r="G1768" s="1">
        <v>1.2369461016838461</v>
      </c>
      <c r="H1768" s="1">
        <v>194.45783754890871</v>
      </c>
      <c r="I1768" s="1">
        <v>169.77707291320851</v>
      </c>
      <c r="J1768" s="1" t="s">
        <v>10</v>
      </c>
    </row>
    <row r="1769" spans="1:10" x14ac:dyDescent="0.25">
      <c r="A1769" s="1">
        <v>623341.95211010613</v>
      </c>
      <c r="B1769" s="1">
        <v>0.98681635395739475</v>
      </c>
      <c r="C1769" s="1">
        <v>8217.9196601262302</v>
      </c>
      <c r="D1769" s="1">
        <v>-0.31972855360583202</v>
      </c>
      <c r="E1769" s="1">
        <v>80673.09082365557</v>
      </c>
      <c r="F1769" s="1">
        <v>364188.11489617202</v>
      </c>
      <c r="G1769" s="1">
        <v>1.244798756884691</v>
      </c>
      <c r="H1769" s="1">
        <v>194.55012379877419</v>
      </c>
      <c r="I1769" s="1">
        <v>169.7494860640987</v>
      </c>
      <c r="J1769" s="1" t="s">
        <v>10</v>
      </c>
    </row>
    <row r="1770" spans="1:10" x14ac:dyDescent="0.25">
      <c r="A1770" s="1">
        <v>623194.80694083602</v>
      </c>
      <c r="B1770" s="1">
        <v>0.98681364219314716</v>
      </c>
      <c r="C1770" s="1">
        <v>8217.6697076944438</v>
      </c>
      <c r="D1770" s="1">
        <v>-0.31980404607081542</v>
      </c>
      <c r="E1770" s="1">
        <v>80671.808902984369</v>
      </c>
      <c r="F1770" s="1">
        <v>360870.35871871799</v>
      </c>
      <c r="G1770" s="1">
        <v>1.2527960452315861</v>
      </c>
      <c r="H1770" s="1">
        <v>194.64414722047709</v>
      </c>
      <c r="I1770" s="1">
        <v>169.72114056612929</v>
      </c>
      <c r="J1770" s="1" t="s">
        <v>10</v>
      </c>
    </row>
    <row r="1771" spans="1:10" x14ac:dyDescent="0.25">
      <c r="A1771" s="1">
        <v>623047.51347888168</v>
      </c>
      <c r="B1771" s="1">
        <v>0.98681087789306465</v>
      </c>
      <c r="C1771" s="1">
        <v>8217.4497336954173</v>
      </c>
      <c r="D1771" s="1">
        <v>-0.31987965032903598</v>
      </c>
      <c r="E1771" s="1">
        <v>80670.673047947828</v>
      </c>
      <c r="F1771" s="1">
        <v>357531.46158476837</v>
      </c>
      <c r="G1771" s="1">
        <v>1.26094290613107</v>
      </c>
      <c r="H1771" s="1">
        <v>194.73996630402829</v>
      </c>
      <c r="I1771" s="1">
        <v>169.692010646847</v>
      </c>
      <c r="J1771" s="1" t="s">
        <v>10</v>
      </c>
    </row>
    <row r="1772" spans="1:10" x14ac:dyDescent="0.25">
      <c r="A1772" s="1">
        <v>622900.07699510304</v>
      </c>
      <c r="B1772" s="1">
        <v>0.98680806245212138</v>
      </c>
      <c r="C1772" s="1">
        <v>8217.2589142881825</v>
      </c>
      <c r="D1772" s="1">
        <v>-0.31995536380639561</v>
      </c>
      <c r="E1772" s="1">
        <v>80669.679248643239</v>
      </c>
      <c r="F1772" s="1">
        <v>354171.03262286709</v>
      </c>
      <c r="G1772" s="1">
        <v>1.2692445252821449</v>
      </c>
      <c r="H1772" s="1">
        <v>194.83764247637109</v>
      </c>
      <c r="I1772" s="1">
        <v>169.6620691899663</v>
      </c>
      <c r="J1772" s="1" t="s">
        <v>10</v>
      </c>
    </row>
    <row r="1773" spans="1:10" x14ac:dyDescent="0.25">
      <c r="A1773" s="1">
        <v>622752.50281509862</v>
      </c>
      <c r="B1773" s="1">
        <v>0.98680519727343941</v>
      </c>
      <c r="C1773" s="1">
        <v>8217.096422117098</v>
      </c>
      <c r="D1773" s="1">
        <v>-0.32003118389581842</v>
      </c>
      <c r="E1773" s="1">
        <v>80668.823477114318</v>
      </c>
      <c r="F1773" s="1">
        <v>350788.66751247807</v>
      </c>
      <c r="G1773" s="1">
        <v>1.277706350936092</v>
      </c>
      <c r="H1773" s="1">
        <v>194.93724029640001</v>
      </c>
      <c r="I1773" s="1">
        <v>169.63128764496719</v>
      </c>
      <c r="J1773" s="1" t="s">
        <v>10</v>
      </c>
    </row>
    <row r="1774" spans="1:10" x14ac:dyDescent="0.25">
      <c r="A1774" s="1">
        <v>622604.7963223292</v>
      </c>
      <c r="B1774" s="1">
        <v>0.9868022837683933</v>
      </c>
      <c r="C1774" s="1">
        <v>8216.961426299391</v>
      </c>
      <c r="D1774" s="1">
        <v>-0.32010710795555802</v>
      </c>
      <c r="E1774" s="1">
        <v>80668.101687366681</v>
      </c>
      <c r="F1774" s="1">
        <v>347383.9478077346</v>
      </c>
      <c r="G1774" s="1">
        <v>1.2863341114991169</v>
      </c>
      <c r="H1774" s="1">
        <v>195.03882766615871</v>
      </c>
      <c r="I1774" s="1">
        <v>169.59963592911819</v>
      </c>
      <c r="J1774" s="1" t="s">
        <v>10</v>
      </c>
    </row>
    <row r="1775" spans="1:10" x14ac:dyDescent="0.25">
      <c r="A1775" s="1">
        <v>622456.9629614203</v>
      </c>
      <c r="B1775" s="1">
        <v>0.98679932335671416</v>
      </c>
      <c r="C1775" s="1">
        <v>8216.8530924154584</v>
      </c>
      <c r="D1775" s="1">
        <v>-0.32018313330740678</v>
      </c>
      <c r="E1775" s="1">
        <v>80667.509815390498</v>
      </c>
      <c r="F1775" s="1">
        <v>343956.44021612138</v>
      </c>
      <c r="G1775" s="1">
        <v>1.2951338346116481</v>
      </c>
      <c r="H1775" s="1">
        <v>195.14247605983499</v>
      </c>
      <c r="I1775" s="1">
        <v>169.56708232116091</v>
      </c>
      <c r="J1775" s="1" t="s">
        <v>10</v>
      </c>
    </row>
    <row r="1776" spans="1:10" x14ac:dyDescent="0.25">
      <c r="A1776" s="1">
        <v>622309.00824166881</v>
      </c>
      <c r="B1776" s="1">
        <v>0.9867963174665938</v>
      </c>
      <c r="C1776" s="1">
        <v>8216.7705825018584</v>
      </c>
      <c r="D1776" s="1">
        <v>-0.32025925723479698</v>
      </c>
      <c r="E1776" s="1">
        <v>80667.043779190048</v>
      </c>
      <c r="F1776" s="1">
        <v>340505.69582833123</v>
      </c>
      <c r="G1776" s="1">
        <v>1.304111867853772</v>
      </c>
      <c r="H1776" s="1">
        <v>195.2482607723625</v>
      </c>
      <c r="I1776" s="1">
        <v>169.53359334580421</v>
      </c>
      <c r="J1776" s="1" t="s">
        <v>10</v>
      </c>
    </row>
    <row r="1777" spans="1:10" x14ac:dyDescent="0.25">
      <c r="A1777" s="1">
        <v>622160.9377407654</v>
      </c>
      <c r="B1777" s="1">
        <v>0.98679326753479613</v>
      </c>
      <c r="C1777" s="1">
        <v>8216.7130550426518</v>
      </c>
      <c r="D1777" s="1">
        <v>-0.32033547698078407</v>
      </c>
      <c r="E1777" s="1">
        <v>80666.699478822964</v>
      </c>
      <c r="F1777" s="1">
        <v>337031.24929515808</v>
      </c>
      <c r="G1777" s="1">
        <v>1.313274901244152</v>
      </c>
      <c r="H1777" s="1">
        <v>195.3562611896551</v>
      </c>
      <c r="I1777" s="1">
        <v>169.49913364806841</v>
      </c>
      <c r="J1777" s="1" t="s">
        <v>10</v>
      </c>
    </row>
    <row r="1778" spans="1:10" x14ac:dyDescent="0.25">
      <c r="A1778" s="1">
        <v>622012.75710875099</v>
      </c>
      <c r="B1778" s="1">
        <v>0.98679017500676203</v>
      </c>
      <c r="C1778" s="1">
        <v>8216.67966496804</v>
      </c>
      <c r="D1778" s="1">
        <v>-0.32041178974590528</v>
      </c>
      <c r="E1778" s="1">
        <v>80666.47279645002</v>
      </c>
      <c r="F1778" s="1">
        <v>333532.61794686451</v>
      </c>
      <c r="G1778" s="1">
        <v>1.322629991719986</v>
      </c>
      <c r="H1778" s="1">
        <v>195.46656108274701</v>
      </c>
      <c r="I1778" s="1">
        <v>169.46366585640851</v>
      </c>
      <c r="J1778" s="1" t="s">
        <v>10</v>
      </c>
    </row>
    <row r="1779" spans="1:10" x14ac:dyDescent="0.25">
      <c r="A1779" s="1">
        <v>621864.47207223566</v>
      </c>
      <c r="B1779" s="1">
        <v>0.98678704133671891</v>
      </c>
      <c r="C1779" s="1">
        <v>8216.6695636535696</v>
      </c>
      <c r="D1779" s="1">
        <v>-0.32048819268589662</v>
      </c>
      <c r="E1779" s="1">
        <v>80666.359596397902</v>
      </c>
      <c r="F1779" s="1">
        <v>330009.30084998521</v>
      </c>
      <c r="G1779" s="1">
        <v>1.332184589808711</v>
      </c>
      <c r="H1779" s="1">
        <v>195.5792489283902</v>
      </c>
      <c r="I1779" s="1">
        <v>169.42715043340721</v>
      </c>
      <c r="J1779" s="1" t="s">
        <v>10</v>
      </c>
    </row>
    <row r="1780" spans="1:10" x14ac:dyDescent="0.25">
      <c r="A1780" s="1">
        <v>621716.08843889087</v>
      </c>
      <c r="B1780" s="1">
        <v>0.98678386798778983</v>
      </c>
      <c r="C1780" s="1">
        <v>8216.6818989233143</v>
      </c>
      <c r="D1780" s="1">
        <v>-0.32056468290926238</v>
      </c>
      <c r="E1780" s="1">
        <v>80666.355725236048</v>
      </c>
      <c r="F1780" s="1">
        <v>326460.77779600082</v>
      </c>
      <c r="G1780" s="1">
        <v>1.341946568728509</v>
      </c>
      <c r="H1780" s="1">
        <v>195.69441825898551</v>
      </c>
      <c r="I1780" s="1">
        <v>169.38954551267921</v>
      </c>
      <c r="J1780" s="1" t="s">
        <v>10</v>
      </c>
    </row>
    <row r="1781" spans="1:10" x14ac:dyDescent="0.25">
      <c r="A1781" s="1">
        <v>621567.61210224067</v>
      </c>
      <c r="B1781" s="1">
        <v>0.98678065643210622</v>
      </c>
      <c r="C1781" s="1">
        <v>8216.715815054853</v>
      </c>
      <c r="D1781" s="1">
        <v>-0.32064125747468553</v>
      </c>
      <c r="E1781" s="1">
        <v>80666.457011870327</v>
      </c>
      <c r="F1781" s="1">
        <v>322886.50821570843</v>
      </c>
      <c r="G1781" s="1">
        <v>1.3519242561849041</v>
      </c>
      <c r="H1781" s="1">
        <v>195.8121680450883</v>
      </c>
      <c r="I1781" s="1">
        <v>169.35080672045271</v>
      </c>
      <c r="J1781" s="1" t="s">
        <v>10</v>
      </c>
    </row>
    <row r="1782" spans="1:10" x14ac:dyDescent="0.25">
      <c r="A1782" s="1">
        <v>621419.04904679861</v>
      </c>
      <c r="B1782" s="1">
        <v>0.98677740815091364</v>
      </c>
      <c r="C1782" s="1">
        <v>8216.7704527931983</v>
      </c>
      <c r="D1782" s="1">
        <v>-0.32071791338825029</v>
      </c>
      <c r="E1782" s="1">
        <v>80666.659267656316</v>
      </c>
      <c r="F1782" s="1">
        <v>319285.9300124502</v>
      </c>
      <c r="G1782" s="1">
        <v>1.362126469165388</v>
      </c>
      <c r="H1782" s="1">
        <v>195.93260311415381</v>
      </c>
      <c r="I1782" s="1">
        <v>169.31088698008941</v>
      </c>
      <c r="J1782" s="1" t="s">
        <v>10</v>
      </c>
    </row>
    <row r="1783" spans="1:10" x14ac:dyDescent="0.25">
      <c r="A1783" s="1">
        <v>621270.40535353683</v>
      </c>
      <c r="B1783" s="1">
        <v>0.98677412463468839</v>
      </c>
      <c r="C1783" s="1">
        <v>8216.844949362503</v>
      </c>
      <c r="D1783" s="1">
        <v>-0.3207946476004877</v>
      </c>
      <c r="E1783" s="1">
        <v>80666.958286534107</v>
      </c>
      <c r="F1783" s="1">
        <v>315658.45830658788</v>
      </c>
      <c r="G1783" s="1">
        <v>1.372562552073876</v>
      </c>
      <c r="H1783" s="1">
        <v>196.05583460967111</v>
      </c>
      <c r="I1783" s="1">
        <v>169.2697362975812</v>
      </c>
      <c r="J1783" s="1" t="s">
        <v>10</v>
      </c>
    </row>
    <row r="1784" spans="1:10" x14ac:dyDescent="0.25">
      <c r="A1784" s="1">
        <v>621121.68720578868</v>
      </c>
      <c r="B1784" s="1">
        <v>0.98677080738324219</v>
      </c>
      <c r="C1784" s="1">
        <v>8216.9384384909754</v>
      </c>
      <c r="D1784" s="1">
        <v>-0.32087145700318831</v>
      </c>
      <c r="E1784" s="1">
        <v>80667.349845187753</v>
      </c>
      <c r="F1784" s="1">
        <v>312003.48408276128</v>
      </c>
      <c r="G1784" s="1">
        <v>1.3832424185927501</v>
      </c>
      <c r="H1784" s="1">
        <v>196.18198049539879</v>
      </c>
      <c r="I1784" s="1">
        <v>169.2273015257833</v>
      </c>
      <c r="J1784" s="1" t="s">
        <v>10</v>
      </c>
    </row>
    <row r="1785" spans="1:10" x14ac:dyDescent="0.25">
      <c r="A1785" s="1">
        <v>620972.90089555364</v>
      </c>
      <c r="B1785" s="1">
        <v>0.9867674579058342</v>
      </c>
      <c r="C1785" s="1">
        <v>8217.050050436661</v>
      </c>
      <c r="D1785" s="1">
        <v>-0.32094833842599818</v>
      </c>
      <c r="E1785" s="1">
        <v>80667.829703233554</v>
      </c>
      <c r="F1785" s="1">
        <v>308320.3727304783</v>
      </c>
      <c r="G1785" s="1">
        <v>1.3941765977133109</v>
      </c>
      <c r="H1785" s="1">
        <v>196.31116611005791</v>
      </c>
      <c r="I1785" s="1">
        <v>169.18352610484661</v>
      </c>
      <c r="J1785" s="1" t="s">
        <v>10</v>
      </c>
    </row>
    <row r="1786" spans="1:10" x14ac:dyDescent="0.25">
      <c r="A1786" s="1">
        <v>620824.05283029668</v>
      </c>
      <c r="B1786" s="1">
        <v>0.98676407772128183</v>
      </c>
      <c r="C1786" s="1">
        <v>8217.1789120206304</v>
      </c>
      <c r="D1786" s="1">
        <v>-0.32102528863275059</v>
      </c>
      <c r="E1786" s="1">
        <v>80668.39360344001</v>
      </c>
      <c r="F1786" s="1">
        <v>304608.4624674826</v>
      </c>
      <c r="G1786" s="1">
        <v>1.405376284437031</v>
      </c>
      <c r="H1786" s="1">
        <v>196.4435247785926</v>
      </c>
      <c r="I1786" s="1">
        <v>169.1383497759457</v>
      </c>
      <c r="J1786" s="1" t="s">
        <v>10</v>
      </c>
    </row>
    <row r="1787" spans="1:10" x14ac:dyDescent="0.25">
      <c r="A1787" s="1">
        <v>620675.14954027266</v>
      </c>
      <c r="B1787" s="1">
        <v>0.98676066835806475</v>
      </c>
      <c r="C1787" s="1">
        <v>8217.3241466714244</v>
      </c>
      <c r="D1787" s="1">
        <v>-0.32110230431751541</v>
      </c>
      <c r="E1787" s="1">
        <v>80669.037271984052</v>
      </c>
      <c r="F1787" s="1">
        <v>300867.06263407553</v>
      </c>
      <c r="G1787" s="1">
        <v>1.4168533957213969</v>
      </c>
      <c r="H1787" s="1">
        <v>196.5791984869829</v>
      </c>
      <c r="I1787" s="1">
        <v>169.09170826498419</v>
      </c>
      <c r="J1787" s="1" t="s">
        <v>10</v>
      </c>
    </row>
    <row r="1788" spans="1:10" x14ac:dyDescent="0.25">
      <c r="A1788" s="1">
        <v>620526.19768643135</v>
      </c>
      <c r="B1788" s="1">
        <v>0.98675723135443338</v>
      </c>
      <c r="C1788" s="1">
        <v>8217.484874474545</v>
      </c>
      <c r="D1788" s="1">
        <v>-0.3211793821003377</v>
      </c>
      <c r="E1788" s="1">
        <v>80669.756418748279</v>
      </c>
      <c r="F1788" s="1">
        <v>297095.451845125</v>
      </c>
      <c r="G1788" s="1">
        <v>1.428620632327412</v>
      </c>
      <c r="H1788" s="1">
        <v>196.71833862860419</v>
      </c>
      <c r="I1788" s="1">
        <v>169.04353293247601</v>
      </c>
      <c r="J1788" s="1" t="s">
        <v>10</v>
      </c>
    </row>
    <row r="1789" spans="1:10" x14ac:dyDescent="0.25">
      <c r="A1789" s="1">
        <v>620377.20406896865</v>
      </c>
      <c r="B1789" s="1">
        <v>0.98675376825851457</v>
      </c>
      <c r="C1789" s="1">
        <v>8217.6602122323548</v>
      </c>
      <c r="D1789" s="1">
        <v>-0.32125651852262987</v>
      </c>
      <c r="E1789" s="1">
        <v>80670.546737664496</v>
      </c>
      <c r="F1789" s="1">
        <v>293292.87598484289</v>
      </c>
      <c r="G1789" s="1">
        <v>1.4406915473230251</v>
      </c>
      <c r="H1789" s="1">
        <v>196.86110683132941</v>
      </c>
      <c r="I1789" s="1">
        <v>168.99375038522911</v>
      </c>
      <c r="J1789" s="1" t="s">
        <v>10</v>
      </c>
    </row>
    <row r="1790" spans="1:10" x14ac:dyDescent="0.25">
      <c r="A1790" s="1">
        <v>620228.17563660897</v>
      </c>
      <c r="B1790" s="1">
        <v>0.98675028062840908</v>
      </c>
      <c r="C1790" s="1">
        <v>8217.8492735388718</v>
      </c>
      <c r="D1790" s="1">
        <v>-0.32133371004217293</v>
      </c>
      <c r="E1790" s="1">
        <v>80671.403907109066</v>
      </c>
      <c r="F1790" s="1">
        <v>289458.54602751619</v>
      </c>
      <c r="G1790" s="1">
        <v>1.45308062211068</v>
      </c>
      <c r="H1790" s="1">
        <v>197.00767587594939</v>
      </c>
      <c r="I1790" s="1">
        <v>168.94228204479521</v>
      </c>
      <c r="J1790" s="1" t="s">
        <v>10</v>
      </c>
    </row>
    <row r="1791" spans="1:10" x14ac:dyDescent="0.25">
      <c r="A1791" s="1">
        <v>620079.11949665926</v>
      </c>
      <c r="B1791" s="1">
        <v>0.98674677003229838</v>
      </c>
      <c r="C1791" s="1">
        <v>8218.0511688591578</v>
      </c>
      <c r="D1791" s="1">
        <v>-0.32141095302770267</v>
      </c>
      <c r="E1791" s="1">
        <v>80672.323590357599</v>
      </c>
      <c r="F1791" s="1">
        <v>285591.6356651946</v>
      </c>
      <c r="G1791" s="1">
        <v>1.4658033509810351</v>
      </c>
      <c r="H1791" s="1">
        <v>197.1582307181412</v>
      </c>
      <c r="I1791" s="1">
        <v>168.8890436668604</v>
      </c>
      <c r="J1791" s="1" t="s">
        <v>10</v>
      </c>
    </row>
    <row r="1792" spans="1:10" x14ac:dyDescent="0.25">
      <c r="A1792" s="1">
        <v>619930.04292599834</v>
      </c>
      <c r="B1792" s="1">
        <v>0.98674323804853259</v>
      </c>
      <c r="C1792" s="1">
        <v>8218.265005632933</v>
      </c>
      <c r="D1792" s="1">
        <v>-0.32148824375299823</v>
      </c>
      <c r="E1792" s="1">
        <v>80673.301436105481</v>
      </c>
      <c r="F1792" s="1">
        <v>281691.27872082882</v>
      </c>
      <c r="G1792" s="1">
        <v>1.478876335352739</v>
      </c>
      <c r="H1792" s="1">
        <v>197.3129696281359</v>
      </c>
      <c r="I1792" s="1">
        <v>168.83394480483031</v>
      </c>
      <c r="J1792" s="1" t="s">
        <v>10</v>
      </c>
    </row>
    <row r="1793" spans="1:10" x14ac:dyDescent="0.25">
      <c r="A1793" s="1">
        <v>619780.95338303177</v>
      </c>
      <c r="B1793" s="1">
        <v>0.98673968626572894</v>
      </c>
      <c r="C1793" s="1">
        <v>8218.4898883846254</v>
      </c>
      <c r="D1793" s="1">
        <v>-0.32156557839045141</v>
      </c>
      <c r="E1793" s="1">
        <v>80674.333079063523</v>
      </c>
      <c r="F1793" s="1">
        <v>277756.56632243621</v>
      </c>
      <c r="G1793" s="1">
        <v>1.4923173890447821</v>
      </c>
      <c r="H1793" s="1">
        <v>197.47210546453681</v>
      </c>
      <c r="I1793" s="1">
        <v>168.7768882097636</v>
      </c>
      <c r="J1793" s="1" t="s">
        <v>10</v>
      </c>
    </row>
    <row r="1794" spans="1:10" x14ac:dyDescent="0.25">
      <c r="A1794" s="1">
        <v>619631.8585208056</v>
      </c>
      <c r="B1794" s="1">
        <v>0.98673611628285718</v>
      </c>
      <c r="C1794" s="1">
        <v>8218.7249188570586</v>
      </c>
      <c r="D1794" s="1">
        <v>-0.32164295300401841</v>
      </c>
      <c r="E1794" s="1">
        <v>80675.414140637818</v>
      </c>
      <c r="F1794" s="1">
        <v>273786.54381050618</v>
      </c>
      <c r="G1794" s="1">
        <v>1.506145656149589</v>
      </c>
      <c r="H1794" s="1">
        <v>197.635867101451</v>
      </c>
      <c r="I1794" s="1">
        <v>168.71776915750479</v>
      </c>
      <c r="J1794" s="1" t="s">
        <v>10</v>
      </c>
    </row>
    <row r="1795" spans="1:10" x14ac:dyDescent="0.25">
      <c r="A1795" s="1">
        <v>619482.76620136981</v>
      </c>
      <c r="B1795" s="1">
        <v>0.98673252970932646</v>
      </c>
      <c r="C1795" s="1">
        <v>8218.9691961609387</v>
      </c>
      <c r="D1795" s="1">
        <v>-0.32172036354150202</v>
      </c>
      <c r="E1795" s="1">
        <v>80676.54022970509</v>
      </c>
      <c r="F1795" s="1">
        <v>269780.20734692382</v>
      </c>
      <c r="G1795" s="1">
        <v>1.520381743338882</v>
      </c>
      <c r="H1795" s="1">
        <v>197.8045010313464</v>
      </c>
      <c r="I1795" s="1">
        <v>168.65647469231411</v>
      </c>
      <c r="J1795" s="1" t="s">
        <v>10</v>
      </c>
    </row>
    <row r="1796" spans="1:10" x14ac:dyDescent="0.25">
      <c r="A1796" s="1">
        <v>619333.68451159634</v>
      </c>
      <c r="B1796" s="1">
        <v>0.9867289281650613</v>
      </c>
      <c r="C1796" s="1">
        <v>8219.2218169506541</v>
      </c>
      <c r="D1796" s="1">
        <v>-0.32179780582605838</v>
      </c>
      <c r="E1796" s="1">
        <v>80677.706943494908</v>
      </c>
      <c r="F1796" s="1">
        <v>265736.50018911308</v>
      </c>
      <c r="G1796" s="1">
        <v>1.5350478687500271</v>
      </c>
      <c r="H1796" s="1">
        <v>197.97827316992149</v>
      </c>
      <c r="I1796" s="1">
        <v>168.59288277442619</v>
      </c>
      <c r="J1796" s="1" t="s">
        <v>10</v>
      </c>
    </row>
    <row r="1797" spans="1:10" x14ac:dyDescent="0.25">
      <c r="A1797" s="1">
        <v>619184.62178062845</v>
      </c>
      <c r="B1797" s="1">
        <v>0.98672531328057522</v>
      </c>
      <c r="C1797" s="1">
        <v>8219.4818756233617</v>
      </c>
      <c r="D1797" s="1">
        <v>-0.32187527554683082</v>
      </c>
      <c r="E1797" s="1">
        <v>80678.909868594186</v>
      </c>
      <c r="F1797" s="1">
        <v>261654.30858773249</v>
      </c>
      <c r="G1797" s="1">
        <v>1.5501680299793601</v>
      </c>
      <c r="H1797" s="1">
        <v>198.15747089393949</v>
      </c>
      <c r="I1797" s="1">
        <v>168.5268613167375</v>
      </c>
      <c r="J1797" s="1" t="s">
        <v>10</v>
      </c>
    </row>
    <row r="1798" spans="1:10" x14ac:dyDescent="0.25">
      <c r="A1798" s="1">
        <v>619035.58659919386</v>
      </c>
      <c r="B1798" s="1">
        <v>0.98672168669703963</v>
      </c>
      <c r="C1798" s="1">
        <v>8219.7484645459481</v>
      </c>
      <c r="D1798" s="1">
        <v>-0.32195276824858959</v>
      </c>
      <c r="E1798" s="1">
        <v>80680.14458208844</v>
      </c>
      <c r="F1798" s="1">
        <v>257532.4572599454</v>
      </c>
      <c r="G1798" s="1">
        <v>1.5657681941656789</v>
      </c>
      <c r="H1798" s="1">
        <v>198.34240534860311</v>
      </c>
      <c r="I1798" s="1">
        <v>168.45826709311231</v>
      </c>
      <c r="J1798" s="1" t="s">
        <v>10</v>
      </c>
    </row>
    <row r="1799" spans="1:10" x14ac:dyDescent="0.25">
      <c r="A1799" s="1">
        <v>618886.58784104942</v>
      </c>
      <c r="B1799" s="1">
        <v>0.98671805006634627</v>
      </c>
      <c r="C1799" s="1">
        <v>8220.0206743146064</v>
      </c>
      <c r="D1799" s="1">
        <v>-0.32203027932023448</v>
      </c>
      <c r="E1799" s="1">
        <v>80681.406652858816</v>
      </c>
      <c r="F1799" s="1">
        <v>253369.7043828498</v>
      </c>
      <c r="G1799" s="1">
        <v>1.5818765136998101</v>
      </c>
      <c r="H1799" s="1">
        <v>198.533414067856</v>
      </c>
      <c r="I1799" s="1">
        <v>168.38694449752941</v>
      </c>
      <c r="J1799" s="1" t="s">
        <v>10</v>
      </c>
    </row>
    <row r="1800" spans="1:10" x14ac:dyDescent="0.25">
      <c r="A1800" s="1">
        <v>618737.63468687306</v>
      </c>
      <c r="B1800" s="1">
        <v>0.98671440505116237</v>
      </c>
      <c r="C1800" s="1">
        <v>8220.2975940516644</v>
      </c>
      <c r="D1800" s="1">
        <v>-0.3221078039819909</v>
      </c>
      <c r="E1800" s="1">
        <v>80682.691643055485</v>
      </c>
      <c r="F1800" s="1">
        <v>249164.73604283921</v>
      </c>
      <c r="G1800" s="1">
        <v>1.5985235717683139</v>
      </c>
      <c r="H1800" s="1">
        <v>198.73086395929789</v>
      </c>
      <c r="I1800" s="1">
        <v>168.31272412929579</v>
      </c>
      <c r="J1800" s="1" t="s">
        <v>10</v>
      </c>
    </row>
    <row r="1801" spans="1:10" x14ac:dyDescent="0.25">
      <c r="A1801" s="1">
        <v>618588.73665098392</v>
      </c>
      <c r="B1801" s="1">
        <v>0.98671075332497837</v>
      </c>
      <c r="C1801" s="1">
        <v>8220.5783117449173</v>
      </c>
      <c r="D1801" s="1">
        <v>-0.32218533727109849</v>
      </c>
      <c r="E1801" s="1">
        <v>80683.995109771218</v>
      </c>
      <c r="F1801" s="1">
        <v>244916.1600661909</v>
      </c>
      <c r="G1801" s="1">
        <v>1.6157426627604781</v>
      </c>
      <c r="H1801" s="1">
        <v>198.9351547155338</v>
      </c>
      <c r="I1801" s="1">
        <v>168.23542117467451</v>
      </c>
      <c r="J1801" s="1" t="s">
        <v>10</v>
      </c>
    </row>
    <row r="1802" spans="1:10" x14ac:dyDescent="0.25">
      <c r="A1802" s="1">
        <v>618439.90361131984</v>
      </c>
      <c r="B1802" s="1">
        <v>0.9867070965721576</v>
      </c>
      <c r="C1802" s="1">
        <v>8220.8619146294332</v>
      </c>
      <c r="D1802" s="1">
        <v>-0.32226287402576342</v>
      </c>
      <c r="E1802" s="1">
        <v>80685.312606942462</v>
      </c>
      <c r="F1802" s="1">
        <v>240622.49914367389</v>
      </c>
      <c r="G1802" s="1">
        <v>1.63357011357583</v>
      </c>
      <c r="H1802" s="1">
        <v>199.14672272624881</v>
      </c>
      <c r="I1802" s="1">
        <v>168.15483354927181</v>
      </c>
      <c r="J1802" s="1" t="s">
        <v>10</v>
      </c>
    </row>
    <row r="1803" spans="1:10" x14ac:dyDescent="0.25">
      <c r="A1803" s="1">
        <v>618291.14584322495</v>
      </c>
      <c r="B1803" s="1">
        <v>0.98670343648797254</v>
      </c>
      <c r="C1803" s="1">
        <v>8221.1474896286727</v>
      </c>
      <c r="D1803" s="1">
        <v>-0.32234040886707921</v>
      </c>
      <c r="E1803" s="1">
        <v>80686.639687509654</v>
      </c>
      <c r="F1803" s="1">
        <v>236282.1831469725</v>
      </c>
      <c r="G1803" s="1">
        <v>1.652045653113448</v>
      </c>
      <c r="H1803" s="1">
        <v>199.36604558069479</v>
      </c>
      <c r="I1803" s="1">
        <v>168.07073975810189</v>
      </c>
      <c r="J1803" s="1" t="s">
        <v>10</v>
      </c>
    </row>
    <row r="1804" spans="1:10" x14ac:dyDescent="0.25">
      <c r="A1804" s="1">
        <v>618142.47405765892</v>
      </c>
      <c r="B1804" s="1">
        <v>0.98669977477864779</v>
      </c>
      <c r="C1804" s="1">
        <v>8221.4341238507313</v>
      </c>
      <c r="D1804" s="1">
        <v>-0.32241793617859332</v>
      </c>
      <c r="E1804" s="1">
        <v>80687.971905873637</v>
      </c>
      <c r="F1804" s="1">
        <v>231893.54051665831</v>
      </c>
      <c r="G1804" s="1">
        <v>1.671212838767961</v>
      </c>
      <c r="H1804" s="1">
        <v>199.5936472694072</v>
      </c>
      <c r="I1804" s="1">
        <v>167.98289642102779</v>
      </c>
      <c r="J1804" s="1" t="s">
        <v>10</v>
      </c>
    </row>
    <row r="1805" spans="1:10" x14ac:dyDescent="0.25">
      <c r="A1805" s="1">
        <v>617993.89944462362</v>
      </c>
      <c r="B1805" s="1">
        <v>0.98669611316139649</v>
      </c>
      <c r="C1805" s="1">
        <v>8221.7209051585869</v>
      </c>
      <c r="D1805" s="1">
        <v>-0.32249545008309372</v>
      </c>
      <c r="E1805" s="1">
        <v>80689.304820690319</v>
      </c>
      <c r="F1805" s="1">
        <v>227454.7885795758</v>
      </c>
      <c r="G1805" s="1">
        <v>1.691119550683539</v>
      </c>
      <c r="H1805" s="1">
        <v>199.83010421786591</v>
      </c>
      <c r="I1805" s="1">
        <v>167.89103539973709</v>
      </c>
      <c r="J1805" s="1" t="s">
        <v>10</v>
      </c>
    </row>
    <row r="1806" spans="1:10" x14ac:dyDescent="0.25">
      <c r="A1806" s="1">
        <v>617845.43372272956</v>
      </c>
      <c r="B1806" s="1">
        <v>0.98669245336446398</v>
      </c>
      <c r="C1806" s="1">
        <v>8222.0069228182001</v>
      </c>
      <c r="D1806" s="1">
        <v>-0.32257294441612722</v>
      </c>
      <c r="E1806" s="1">
        <v>80690.633998053367</v>
      </c>
      <c r="F1806" s="1">
        <v>222964.0226269041</v>
      </c>
      <c r="G1806" s="1">
        <v>1.71181856693576</v>
      </c>
      <c r="H1806" s="1">
        <v>200.0760523148669</v>
      </c>
      <c r="I1806" s="1">
        <v>167.7948604479046</v>
      </c>
      <c r="J1806" s="1" t="s">
        <v>10</v>
      </c>
    </row>
    <row r="1807" spans="1:10" x14ac:dyDescent="0.25">
      <c r="A1807" s="1">
        <v>617697.08919603005</v>
      </c>
      <c r="B1807" s="1">
        <v>0.98668879712718127</v>
      </c>
      <c r="C1807" s="1">
        <v>8222.291268237961</v>
      </c>
      <c r="D1807" s="1">
        <v>-0.3226504126956487</v>
      </c>
      <c r="E1807" s="1">
        <v>80691.955015122498</v>
      </c>
      <c r="F1807" s="1">
        <v>218419.20355160919</v>
      </c>
      <c r="G1807" s="1">
        <v>1.7333682358674181</v>
      </c>
      <c r="H1807" s="1">
        <v>200.3321951363807</v>
      </c>
      <c r="I1807" s="1">
        <v>167.69404328782031</v>
      </c>
      <c r="J1807" s="1" t="s">
        <v>10</v>
      </c>
    </row>
    <row r="1808" spans="1:10" x14ac:dyDescent="0.25">
      <c r="A1808" s="1">
        <v>617548.87881954317</v>
      </c>
      <c r="B1808" s="1">
        <v>0.986685146200039</v>
      </c>
      <c r="C1808" s="1">
        <v>8222.5730358120509</v>
      </c>
      <c r="D1808" s="1">
        <v>-0.32272784808704752</v>
      </c>
      <c r="E1808" s="1">
        <v>80693.263464266027</v>
      </c>
      <c r="F1808" s="1">
        <v>213818.14380396219</v>
      </c>
      <c r="G1808" s="1">
        <v>1.755833265692202</v>
      </c>
      <c r="H1808" s="1">
        <v>200.59931361410651</v>
      </c>
      <c r="I1808" s="1">
        <v>167.58821899334291</v>
      </c>
      <c r="J1808" s="1" t="s">
        <v>10</v>
      </c>
    </row>
    <row r="1809" spans="1:10" x14ac:dyDescent="0.25">
      <c r="A1809" s="1">
        <v>617400.81627515657</v>
      </c>
      <c r="B1809" s="1">
        <v>0.98668150234478325</v>
      </c>
      <c r="C1809" s="1">
        <v>8222.851323889583</v>
      </c>
      <c r="D1809" s="1">
        <v>-0.32280524336264887</v>
      </c>
      <c r="E1809" s="1">
        <v>80694.554957796718</v>
      </c>
      <c r="F1809" s="1">
        <v>209158.49137423639</v>
      </c>
      <c r="G1809" s="1">
        <v>1.779285656461715</v>
      </c>
      <c r="H1809" s="1">
        <v>200.87827746007181</v>
      </c>
      <c r="I1809" s="1">
        <v>167.4769805289643</v>
      </c>
      <c r="J1809" s="1" t="s">
        <v>10</v>
      </c>
    </row>
    <row r="1810" spans="1:10" x14ac:dyDescent="0.25">
      <c r="A1810" s="1">
        <v>617252.91606008529</v>
      </c>
      <c r="B1810" s="1">
        <v>0.9866778673345673</v>
      </c>
      <c r="C1810" s="1">
        <v>8223.1252358776474</v>
      </c>
      <c r="D1810" s="1">
        <v>-0.32288259085453958</v>
      </c>
      <c r="E1810" s="1">
        <v>80695.825133396895</v>
      </c>
      <c r="F1810" s="1">
        <v>204437.71144996339</v>
      </c>
      <c r="G1810" s="1">
        <v>1.8038058059229301</v>
      </c>
      <c r="H1810" s="1">
        <v>201.1700587389883</v>
      </c>
      <c r="I1810" s="1">
        <v>167.35987225586061</v>
      </c>
      <c r="J1810" s="1" t="s">
        <v>10</v>
      </c>
    </row>
    <row r="1811" spans="1:10" x14ac:dyDescent="0.25">
      <c r="A1811" s="1">
        <v>617105.19359053869</v>
      </c>
      <c r="B1811" s="1">
        <v>0.98667424295415496</v>
      </c>
      <c r="C1811" s="1">
        <v>8223.3938815166912</v>
      </c>
      <c r="D1811" s="1">
        <v>-0.32295988239930379</v>
      </c>
      <c r="E1811" s="1">
        <v>80697.069660344525</v>
      </c>
      <c r="F1811" s="1">
        <v>199653.06531770001</v>
      </c>
      <c r="G1811" s="1">
        <v>1.829483829164352</v>
      </c>
      <c r="H1811" s="1">
        <v>201.47574808483219</v>
      </c>
      <c r="I1811" s="1">
        <v>167.2363821650325</v>
      </c>
      <c r="J1811" s="1" t="s">
        <v>10</v>
      </c>
    </row>
    <row r="1812" spans="1:10" x14ac:dyDescent="0.25">
      <c r="A1812" s="1">
        <v>616957.66532397852</v>
      </c>
      <c r="B1812" s="1">
        <v>0.98667063100023222</v>
      </c>
      <c r="C1812" s="1">
        <v>8223.6563783385427</v>
      </c>
      <c r="D1812" s="1">
        <v>-0.32303710927287521</v>
      </c>
      <c r="E1812" s="1">
        <v>80698.284246675699</v>
      </c>
      <c r="F1812" s="1">
        <v>194801.58598144809</v>
      </c>
      <c r="G1812" s="1">
        <v>1.8564211429391539</v>
      </c>
      <c r="H1812" s="1">
        <v>201.79657419589799</v>
      </c>
      <c r="I1812" s="1">
        <v>167.10593253083019</v>
      </c>
      <c r="J1812" s="1" t="s">
        <v>10</v>
      </c>
    </row>
    <row r="1813" spans="1:10" x14ac:dyDescent="0.25">
      <c r="A1813" s="1">
        <v>616810.348904251</v>
      </c>
      <c r="B1813" s="1">
        <v>0.98666703328184602</v>
      </c>
      <c r="C1813" s="1">
        <v>8223.9118533533237</v>
      </c>
      <c r="D1813" s="1">
        <v>-0.32311426211322841</v>
      </c>
      <c r="E1813" s="1">
        <v>80699.464647445318</v>
      </c>
      <c r="F1813" s="1">
        <v>189880.049845359</v>
      </c>
      <c r="G1813" s="1">
        <v>1.8847323801150091</v>
      </c>
      <c r="H1813" s="1">
        <v>202.13392742545511</v>
      </c>
      <c r="I1813" s="1">
        <v>166.96786858940061</v>
      </c>
      <c r="J1813" s="1" t="s">
        <v>10</v>
      </c>
    </row>
    <row r="1814" spans="1:10" x14ac:dyDescent="0.25">
      <c r="A1814" s="1">
        <v>616663.26333507942</v>
      </c>
      <c r="B1814" s="1">
        <v>0.98666345162103231</v>
      </c>
      <c r="C1814" s="1">
        <v>8224.1594450003813</v>
      </c>
      <c r="D1814" s="1">
        <v>-0.32319133082799723</v>
      </c>
      <c r="E1814" s="1">
        <v>80700.606674281531</v>
      </c>
      <c r="F1814" s="1">
        <v>184884.94364854091</v>
      </c>
      <c r="G1814" s="1">
        <v>1.914547719184865</v>
      </c>
      <c r="H1814" s="1">
        <v>202.48938853034619</v>
      </c>
      <c r="I1814" s="1">
        <v>166.82144472751841</v>
      </c>
      <c r="J1814" s="1" t="s">
        <v>10</v>
      </c>
    </row>
    <row r="1815" spans="1:10" x14ac:dyDescent="0.25">
      <c r="A1815" s="1">
        <v>616516.4291889891</v>
      </c>
      <c r="B1815" s="1">
        <v>0.98665988785372083</v>
      </c>
      <c r="C1815" s="1">
        <v>8224.3983054046948</v>
      </c>
      <c r="D1815" s="1">
        <v>-0.32326830448326271</v>
      </c>
      <c r="E1815" s="1">
        <v>80701.706206471921</v>
      </c>
      <c r="F1815" s="1">
        <v>179812.42563285501</v>
      </c>
      <c r="G1815" s="1">
        <v>1.9460157401218749</v>
      </c>
      <c r="H1815" s="1">
        <v>202.86476397214551</v>
      </c>
      <c r="I1815" s="1">
        <v>166.66580750576739</v>
      </c>
      <c r="J1815" s="1" t="s">
        <v>10</v>
      </c>
    </row>
    <row r="1816" spans="1:10" x14ac:dyDescent="0.25">
      <c r="A1816" s="1">
        <v>616369.8688609068</v>
      </c>
      <c r="B1816" s="1">
        <v>0.98665634383099665</v>
      </c>
      <c r="C1816" s="1">
        <v>8224.6276030136232</v>
      </c>
      <c r="D1816" s="1">
        <v>-0.32334517116860417</v>
      </c>
      <c r="E1816" s="1">
        <v>80702.759203874099</v>
      </c>
      <c r="F1816" s="1">
        <v>174658.2796541003</v>
      </c>
      <c r="G1816" s="1">
        <v>1.979306953900736</v>
      </c>
      <c r="H1816" s="1">
        <v>203.26212962100831</v>
      </c>
      <c r="I1816" s="1">
        <v>166.49997461850211</v>
      </c>
      <c r="J1816" s="1" t="s">
        <v>10</v>
      </c>
    </row>
    <row r="1817" spans="1:10" x14ac:dyDescent="0.25">
      <c r="A1817" s="1">
        <v>616223.6068785775</v>
      </c>
      <c r="B1817" s="1">
        <v>0.98665282142089639</v>
      </c>
      <c r="C1817" s="1">
        <v>8224.8465256677155</v>
      </c>
      <c r="D1817" s="1">
        <v>-0.32342191783196439</v>
      </c>
      <c r="E1817" s="1">
        <v>80703.761722008407</v>
      </c>
      <c r="F1817" s="1">
        <v>169417.86058982319</v>
      </c>
      <c r="G1817" s="1">
        <v>2.0146182029084851</v>
      </c>
      <c r="H1817" s="1">
        <v>203.6838853445887</v>
      </c>
      <c r="I1817" s="1">
        <v>166.32280858528219</v>
      </c>
      <c r="J1817" s="1" t="s">
        <v>10</v>
      </c>
    </row>
    <row r="1818" spans="1:10" x14ac:dyDescent="0.25">
      <c r="A1818" s="1">
        <v>616077.67028598557</v>
      </c>
      <c r="B1818" s="1">
        <v>0.98664932251091975</v>
      </c>
      <c r="C1818" s="1">
        <v>8225.054284212114</v>
      </c>
      <c r="D1818" s="1">
        <v>-0.32349853007573559</v>
      </c>
      <c r="E1818" s="1">
        <v>80704.709929781675</v>
      </c>
      <c r="F1818" s="1">
        <v>164086.0289201788</v>
      </c>
      <c r="G1818" s="1">
        <v>2.0521781994845192</v>
      </c>
      <c r="H1818" s="1">
        <v>204.13282385382669</v>
      </c>
      <c r="I1818" s="1">
        <v>166.13298353524121</v>
      </c>
      <c r="J1818" s="1" t="s">
        <v>10</v>
      </c>
    </row>
    <row r="1819" spans="1:10" x14ac:dyDescent="0.25">
      <c r="A1819" s="1">
        <v>615932.08912160143</v>
      </c>
      <c r="B1819" s="1">
        <v>0.98664584901156738</v>
      </c>
      <c r="C1819" s="1">
        <v>8225.2501167506034</v>
      </c>
      <c r="D1819" s="1">
        <v>-0.3235749919024804</v>
      </c>
      <c r="E1819" s="1">
        <v>80705.600130402308</v>
      </c>
      <c r="F1819" s="1">
        <v>158657.0717141708</v>
      </c>
      <c r="G1819" s="1">
        <v>2.0922545694959962</v>
      </c>
      <c r="H1819" s="1">
        <v>204.61221844704809</v>
      </c>
      <c r="I1819" s="1">
        <v>165.92894282691969</v>
      </c>
      <c r="J1819" s="1" t="s">
        <v>10</v>
      </c>
    </row>
    <row r="1820" spans="1:10" x14ac:dyDescent="0.25">
      <c r="A1820" s="1">
        <v>615786.89702117117</v>
      </c>
      <c r="B1820" s="1">
        <v>0.98664240286131477</v>
      </c>
      <c r="C1820" s="1">
        <v>8225.4332936898518</v>
      </c>
      <c r="D1820" s="1">
        <v>-0.32365128539451188</v>
      </c>
      <c r="E1820" s="1">
        <v>80706.428786196033</v>
      </c>
      <c r="F1820" s="1">
        <v>153124.60637225051</v>
      </c>
      <c r="G1820" s="1">
        <v>2.135162911969227</v>
      </c>
      <c r="H1820" s="1">
        <v>205.1259361353008</v>
      </c>
      <c r="I1820" s="1">
        <v>165.70884434771489</v>
      </c>
      <c r="J1820" s="1" t="s">
        <v>10</v>
      </c>
    </row>
    <row r="1821" spans="1:10" x14ac:dyDescent="0.25">
      <c r="A1821" s="1">
        <v>615642.13198625564</v>
      </c>
      <c r="B1821" s="1">
        <v>0.98663898603362077</v>
      </c>
      <c r="C1821" s="1">
        <v>8225.6031237598472</v>
      </c>
      <c r="D1821" s="1">
        <v>-0.32372739030545977</v>
      </c>
      <c r="E1821" s="1">
        <v>80707.192548230712</v>
      </c>
      <c r="F1821" s="1">
        <v>147481.4622533193</v>
      </c>
      <c r="G1821" s="1">
        <v>2.1812785977881188</v>
      </c>
      <c r="H1821" s="1">
        <v>205.67858534967999</v>
      </c>
      <c r="I1821" s="1">
        <v>165.4704890101018</v>
      </c>
      <c r="J1821" s="1" t="s">
        <v>10</v>
      </c>
    </row>
    <row r="1822" spans="1:10" x14ac:dyDescent="0.25">
      <c r="A1822" s="1">
        <v>615497.83737643121</v>
      </c>
      <c r="B1822" s="1">
        <v>0.98663560054687083</v>
      </c>
      <c r="C1822" s="1">
        <v>8225.758961235766</v>
      </c>
      <c r="D1822" s="1">
        <v>-0.32380328353308307</v>
      </c>
      <c r="E1822" s="1">
        <v>80707.888291925032</v>
      </c>
      <c r="F1822" s="1">
        <v>141719.53359115211</v>
      </c>
      <c r="G1822" s="1">
        <v>2.231052348237073</v>
      </c>
      <c r="H1822" s="1">
        <v>206.27571152021179</v>
      </c>
      <c r="I1822" s="1">
        <v>165.21122596378751</v>
      </c>
      <c r="J1822" s="1" t="s">
        <v>10</v>
      </c>
    </row>
    <row r="1823" spans="1:10" x14ac:dyDescent="0.25">
      <c r="A1823" s="1">
        <v>615354.06320788409</v>
      </c>
      <c r="B1823" s="1">
        <v>0.9866322484785468</v>
      </c>
      <c r="C1823" s="1">
        <v>8225.9002146795992</v>
      </c>
      <c r="D1823" s="1">
        <v>-0.3238789384294205</v>
      </c>
      <c r="E1823" s="1">
        <v>80708.513160178103</v>
      </c>
      <c r="F1823" s="1">
        <v>135829.59463664741</v>
      </c>
      <c r="G1823" s="1">
        <v>2.2850311204956468</v>
      </c>
      <c r="H1823" s="1">
        <v>206.92406009880659</v>
      </c>
      <c r="I1823" s="1">
        <v>164.92782497024379</v>
      </c>
      <c r="J1823" s="1" t="s">
        <v>10</v>
      </c>
    </row>
    <row r="1824" spans="1:10" x14ac:dyDescent="0.25">
      <c r="A1824" s="1">
        <v>615210.8678790977</v>
      </c>
      <c r="B1824" s="1">
        <v>0.98662893198560364</v>
      </c>
      <c r="C1824" s="1">
        <v>8226.0263576072284</v>
      </c>
      <c r="D1824" s="1">
        <v>-0.3239543238842244</v>
      </c>
      <c r="E1824" s="1">
        <v>80709.064616062955</v>
      </c>
      <c r="F1824" s="1">
        <v>129801.06435965509</v>
      </c>
      <c r="G1824" s="1">
        <v>2.3438865888756371</v>
      </c>
      <c r="H1824" s="1">
        <v>207.6319364828648</v>
      </c>
      <c r="I1824" s="1">
        <v>164.61630154812011</v>
      </c>
      <c r="J1824" s="1" t="s">
        <v>10</v>
      </c>
    </row>
    <row r="1825" spans="1:10" x14ac:dyDescent="0.25">
      <c r="A1825" s="1">
        <v>615068.32050319912</v>
      </c>
      <c r="B1825" s="1">
        <v>0.98662565333409913</v>
      </c>
      <c r="C1825" s="1">
        <v>8226.1369416232101</v>
      </c>
      <c r="D1825" s="1">
        <v>-0.32402940308639</v>
      </c>
      <c r="E1825" s="1">
        <v>80709.540507837621</v>
      </c>
      <c r="F1825" s="1">
        <v>123621.7026781181</v>
      </c>
      <c r="G1825" s="1">
        <v>2.4084547346489149</v>
      </c>
      <c r="H1825" s="1">
        <v>208.40970825905461</v>
      </c>
      <c r="I1825" s="1">
        <v>164.2716726779278</v>
      </c>
      <c r="J1825" s="1" t="s">
        <v>10</v>
      </c>
    </row>
    <row r="1826" spans="1:10" x14ac:dyDescent="0.25">
      <c r="A1826" s="1">
        <v>614926.50412078633</v>
      </c>
      <c r="B1826" s="1">
        <v>0.9866224149428332</v>
      </c>
      <c r="C1826" s="1">
        <v>8226.2316127820468</v>
      </c>
      <c r="D1826" s="1">
        <v>-0.32410413181808911</v>
      </c>
      <c r="E1826" s="1">
        <v>80709.939150051418</v>
      </c>
      <c r="F1826" s="1">
        <v>117277.2120064187</v>
      </c>
      <c r="G1826" s="1">
        <v>2.4797920821756461</v>
      </c>
      <c r="H1826" s="1">
        <v>209.2705217401903</v>
      </c>
      <c r="I1826" s="1">
        <v>163.88760783462391</v>
      </c>
      <c r="J1826" s="1" t="s">
        <v>10</v>
      </c>
    </row>
    <row r="1827" spans="1:10" x14ac:dyDescent="0.25">
      <c r="A1827" s="1">
        <v>614785.52022208925</v>
      </c>
      <c r="B1827" s="1">
        <v>0.98661921944868824</v>
      </c>
      <c r="C1827" s="1">
        <v>8226.3101322158109</v>
      </c>
      <c r="D1827" s="1">
        <v>-0.32417845605407802</v>
      </c>
      <c r="E1827" s="1">
        <v>80710.259426029836</v>
      </c>
      <c r="F1827" s="1">
        <v>110750.7051380999</v>
      </c>
      <c r="G1827" s="1">
        <v>2.5592575801456641</v>
      </c>
      <c r="H1827" s="1">
        <v>210.23135044267161</v>
      </c>
      <c r="I1827" s="1">
        <v>163.45591770119421</v>
      </c>
      <c r="J1827" s="1" t="s">
        <v>10</v>
      </c>
    </row>
    <row r="1828" spans="1:10" x14ac:dyDescent="0.25">
      <c r="A1828" s="1">
        <v>614645.49527150323</v>
      </c>
      <c r="B1828" s="1">
        <v>0.98661606980641037</v>
      </c>
      <c r="C1828" s="1">
        <v>8226.3724025181255</v>
      </c>
      <c r="D1828" s="1">
        <v>-0.32425230849851833</v>
      </c>
      <c r="E1828" s="1">
        <v>80710.500919294616</v>
      </c>
      <c r="F1828" s="1">
        <v>104021.97993484989</v>
      </c>
      <c r="G1828" s="1">
        <v>2.6486352683109748</v>
      </c>
      <c r="H1828" s="1">
        <v>211.3145747855155</v>
      </c>
      <c r="I1828" s="1">
        <v>162.96578281618699</v>
      </c>
      <c r="J1828" s="1" t="s">
        <v>10</v>
      </c>
    </row>
    <row r="1829" spans="1:10" x14ac:dyDescent="0.25">
      <c r="A1829" s="1">
        <v>614506.59039493254</v>
      </c>
      <c r="B1829" s="1">
        <v>0.98661296944470533</v>
      </c>
      <c r="C1829" s="1">
        <v>8226.4185020469049</v>
      </c>
      <c r="D1829" s="1">
        <v>-0.32432560344375361</v>
      </c>
      <c r="E1829" s="1">
        <v>80710.664084997174</v>
      </c>
      <c r="F1829" s="1">
        <v>97066.5071838031</v>
      </c>
      <c r="G1829" s="1">
        <v>2.7503242485049069</v>
      </c>
      <c r="H1829" s="1">
        <v>212.55044480214411</v>
      </c>
      <c r="I1829" s="1">
        <v>162.40254942049751</v>
      </c>
      <c r="J1829" s="1" t="s">
        <v>10</v>
      </c>
    </row>
    <row r="1830" spans="1:10" x14ac:dyDescent="0.25">
      <c r="A1830" s="1">
        <v>614369.01625690644</v>
      </c>
      <c r="B1830" s="1">
        <v>0.98660992251770174</v>
      </c>
      <c r="C1830" s="1">
        <v>8226.4487304033355</v>
      </c>
      <c r="D1830" s="1">
        <v>-0.32439822887594971</v>
      </c>
      <c r="E1830" s="1">
        <v>80710.75047809539</v>
      </c>
      <c r="F1830" s="1">
        <v>89853.979247224735</v>
      </c>
      <c r="G1830" s="1">
        <v>2.8676446481747662</v>
      </c>
      <c r="H1830" s="1">
        <v>213.98107773617369</v>
      </c>
      <c r="I1830" s="1">
        <v>161.74577207725639</v>
      </c>
      <c r="J1830" s="1" t="s">
        <v>10</v>
      </c>
    </row>
    <row r="1831" spans="1:10" x14ac:dyDescent="0.25">
      <c r="A1831" s="1">
        <v>614233.05684863962</v>
      </c>
      <c r="B1831" s="1">
        <v>0.98660693432505209</v>
      </c>
      <c r="C1831" s="1">
        <v>8226.4636700978444</v>
      </c>
      <c r="D1831" s="1">
        <v>-0.32447003385412382</v>
      </c>
      <c r="E1831" s="1">
        <v>80710.763064408718</v>
      </c>
      <c r="F1831" s="1">
        <v>82346.161702453261</v>
      </c>
      <c r="G1831" s="1">
        <v>3.0053541118273821</v>
      </c>
      <c r="H1831" s="1">
        <v>215.66727031357061</v>
      </c>
      <c r="I1831" s="1">
        <v>160.96587327748239</v>
      </c>
      <c r="J1831" s="1" t="s">
        <v>10</v>
      </c>
    </row>
    <row r="1832" spans="1:10" x14ac:dyDescent="0.25">
      <c r="A1832" s="1">
        <v>614122.72516834177</v>
      </c>
      <c r="B1832" s="1">
        <v>0.98660452574245738</v>
      </c>
      <c r="C1832" s="1">
        <v>8226.4651559644408</v>
      </c>
      <c r="D1832" s="1">
        <v>-0.32452832729055642</v>
      </c>
      <c r="E1832" s="1">
        <v>80710.721426114498</v>
      </c>
      <c r="F1832" s="1">
        <v>75915.81930749293</v>
      </c>
      <c r="G1832" s="1">
        <v>3.1387991513126718</v>
      </c>
      <c r="H1832" s="1">
        <v>217.30882938751321</v>
      </c>
      <c r="I1832" s="1">
        <v>160.20134874890189</v>
      </c>
      <c r="J1832" s="1" t="s">
        <v>10</v>
      </c>
    </row>
    <row r="1833" spans="1:10" x14ac:dyDescent="0.25">
      <c r="A1833" s="1">
        <v>614025.91815736191</v>
      </c>
      <c r="B1833" s="1">
        <v>0.98660242395266329</v>
      </c>
      <c r="C1833" s="1">
        <v>8226.4589335490036</v>
      </c>
      <c r="D1833" s="1">
        <v>-0.32457949226000521</v>
      </c>
      <c r="E1833" s="1">
        <v>80710.648206521102</v>
      </c>
      <c r="F1833" s="1">
        <v>69968.236708944023</v>
      </c>
      <c r="G1833" s="1">
        <v>3.277894919458658</v>
      </c>
      <c r="H1833" s="1">
        <v>219.0283458450547</v>
      </c>
      <c r="I1833" s="1">
        <v>159.39565394284321</v>
      </c>
      <c r="J1833" s="1" t="s">
        <v>10</v>
      </c>
    </row>
    <row r="1834" spans="1:10" x14ac:dyDescent="0.25">
      <c r="A1834" s="1">
        <v>613941.1643856822</v>
      </c>
      <c r="B1834" s="1">
        <v>0.98660059218240859</v>
      </c>
      <c r="C1834" s="1">
        <v>8226.4480376106858</v>
      </c>
      <c r="D1834" s="1">
        <v>-0.32462430003276038</v>
      </c>
      <c r="E1834" s="1">
        <v>80710.557545819727</v>
      </c>
      <c r="F1834" s="1">
        <v>64473.980600231509</v>
      </c>
      <c r="G1834" s="1">
        <v>3.4227829244685921</v>
      </c>
      <c r="H1834" s="1">
        <v>220.82920502915101</v>
      </c>
      <c r="I1834" s="1">
        <v>158.54717801764659</v>
      </c>
      <c r="J1834" s="1" t="s">
        <v>10</v>
      </c>
    </row>
    <row r="1835" spans="1:10" x14ac:dyDescent="0.25">
      <c r="A1835" s="1">
        <v>613867.05494336295</v>
      </c>
      <c r="B1835" s="1">
        <v>0.98659899633410975</v>
      </c>
      <c r="C1835" s="1">
        <v>8226.4346536652611</v>
      </c>
      <c r="D1835" s="1">
        <v>-0.3246634904822967</v>
      </c>
      <c r="E1835" s="1">
        <v>80710.459472515795</v>
      </c>
      <c r="F1835" s="1">
        <v>59399.181431656747</v>
      </c>
      <c r="G1835" s="1">
        <v>3.5737582816775668</v>
      </c>
      <c r="H1835" s="1">
        <v>222.7169693303014</v>
      </c>
      <c r="I1835" s="1">
        <v>157.65327362263889</v>
      </c>
      <c r="J1835" s="1" t="s">
        <v>10</v>
      </c>
    </row>
    <row r="1836" spans="1:10" x14ac:dyDescent="0.25">
      <c r="A1836" s="1">
        <v>613802.34505387221</v>
      </c>
      <c r="B1836" s="1">
        <v>0.98659760690928755</v>
      </c>
      <c r="C1836" s="1">
        <v>8226.4203084131168</v>
      </c>
      <c r="D1836" s="1">
        <v>-0.32469771801296687</v>
      </c>
      <c r="E1836" s="1">
        <v>80710.360876682011</v>
      </c>
      <c r="F1836" s="1">
        <v>54712.398548044133</v>
      </c>
      <c r="G1836" s="1">
        <v>3.7311336418543148</v>
      </c>
      <c r="H1836" s="1">
        <v>224.6977658305504</v>
      </c>
      <c r="I1836" s="1">
        <v>156.7110037991838</v>
      </c>
      <c r="J1836" s="1" t="s">
        <v>10</v>
      </c>
    </row>
    <row r="1837" spans="1:10" x14ac:dyDescent="0.25">
      <c r="A1837" s="1">
        <v>613745.9331576064</v>
      </c>
      <c r="B1837" s="1">
        <v>0.98659639830501</v>
      </c>
      <c r="C1837" s="1">
        <v>8226.4060299645098</v>
      </c>
      <c r="D1837" s="1">
        <v>-0.32472756230682981</v>
      </c>
      <c r="E1837" s="1">
        <v>80710.266281667573</v>
      </c>
      <c r="F1837" s="1">
        <v>50384.344868932232</v>
      </c>
      <c r="G1837" s="1">
        <v>3.8952454900241138</v>
      </c>
      <c r="H1837" s="1">
        <v>226.7784366648963</v>
      </c>
      <c r="I1837" s="1">
        <v>155.7170691165168</v>
      </c>
      <c r="J1837" s="1" t="s">
        <v>10</v>
      </c>
    </row>
    <row r="1838" spans="1:10" x14ac:dyDescent="0.25">
      <c r="A1838" s="1">
        <v>613696.84469415364</v>
      </c>
      <c r="B1838" s="1">
        <v>0.98659534826144912</v>
      </c>
      <c r="C1838" s="1">
        <v>8226.3924761726739</v>
      </c>
      <c r="D1838" s="1">
        <v>-0.32475353665754092</v>
      </c>
      <c r="E1838" s="1">
        <v>80710.178462433163</v>
      </c>
      <c r="F1838" s="1">
        <v>46387.768842964972</v>
      </c>
      <c r="G1838" s="1">
        <v>4.0664575004320769</v>
      </c>
      <c r="H1838" s="1">
        <v>228.96667155220811</v>
      </c>
      <c r="I1838" s="1">
        <v>154.66774232242179</v>
      </c>
      <c r="J1838" s="1" t="s">
        <v>10</v>
      </c>
    </row>
    <row r="1839" spans="1:10" x14ac:dyDescent="0.25">
      <c r="A1839" s="1">
        <v>613654.21772823296</v>
      </c>
      <c r="B1839" s="1">
        <v>0.98659443739181973</v>
      </c>
      <c r="C1839" s="1">
        <v>8226.3800355297117</v>
      </c>
      <c r="D1839" s="1">
        <v>-0.32477609538449143</v>
      </c>
      <c r="E1839" s="1">
        <v>80710.098930931723</v>
      </c>
      <c r="F1839" s="1">
        <v>42697.336444923261</v>
      </c>
      <c r="G1839" s="1">
        <v>4.2451645880856086</v>
      </c>
      <c r="H1839" s="1">
        <v>231.27117324030979</v>
      </c>
      <c r="I1839" s="1">
        <v>153.55878658079541</v>
      </c>
      <c r="J1839" s="1" t="s">
        <v>10</v>
      </c>
    </row>
    <row r="1840" spans="1:10" x14ac:dyDescent="0.25">
      <c r="A1840" s="1">
        <v>613617.28964857268</v>
      </c>
      <c r="B1840" s="1">
        <v>0.9865936487713941</v>
      </c>
      <c r="C1840" s="1">
        <v>8226.3689049739623</v>
      </c>
      <c r="D1840" s="1">
        <v>-0.32479564072280642</v>
      </c>
      <c r="E1840" s="1">
        <v>80710.028309464295</v>
      </c>
      <c r="F1840" s="1">
        <v>39289.459126705187</v>
      </c>
      <c r="G1840" s="1">
        <v>4.4318010650253088</v>
      </c>
      <c r="H1840" s="1">
        <v>233.70190848252651</v>
      </c>
      <c r="I1840" s="1">
        <v>152.38533172011859</v>
      </c>
      <c r="J1840" s="1" t="s">
        <v>10</v>
      </c>
    </row>
    <row r="1841" spans="1:10" x14ac:dyDescent="0.25">
      <c r="A1841" s="1">
        <v>613585.38614484284</v>
      </c>
      <c r="B1841" s="1">
        <v>0.98659296760481485</v>
      </c>
      <c r="C1841" s="1">
        <v>8226.3591492560954</v>
      </c>
      <c r="D1841" s="1">
        <v>-0.32481252854179488</v>
      </c>
      <c r="E1841" s="1">
        <v>80709.966615123732</v>
      </c>
      <c r="F1841" s="1">
        <v>36142.182299859523</v>
      </c>
      <c r="G1841" s="1">
        <v>4.6268486267292834</v>
      </c>
      <c r="H1841" s="1">
        <v>236.2704026464734</v>
      </c>
      <c r="I1841" s="1">
        <v>151.14172823242839</v>
      </c>
      <c r="J1841" s="1" t="s">
        <v>10</v>
      </c>
    </row>
    <row r="1842" spans="1:10" x14ac:dyDescent="0.25">
      <c r="A1842" s="1">
        <v>613554.94546905661</v>
      </c>
      <c r="B1842" s="1">
        <v>0.98659231760231159</v>
      </c>
      <c r="C1842" s="1">
        <v>8226.3498423801448</v>
      </c>
      <c r="D1842" s="1">
        <v>-0.3248286436639134</v>
      </c>
      <c r="E1842" s="1">
        <v>80709.907755648514</v>
      </c>
      <c r="F1842" s="1">
        <v>32907.980119810592</v>
      </c>
      <c r="G1842" s="1">
        <v>4.8554604945853148</v>
      </c>
      <c r="H1842" s="1">
        <v>239.32072251028131</v>
      </c>
      <c r="I1842" s="1">
        <v>149.66063239945271</v>
      </c>
      <c r="J1842" s="1" t="s">
        <v>10</v>
      </c>
    </row>
    <row r="1843" spans="1:10" x14ac:dyDescent="0.25">
      <c r="A1843" s="1">
        <v>613531.82960165071</v>
      </c>
      <c r="B1843" s="1">
        <v>0.9865918238195015</v>
      </c>
      <c r="C1843" s="1">
        <v>8226.342863642516</v>
      </c>
      <c r="D1843" s="1">
        <v>-0.32484088214200751</v>
      </c>
      <c r="E1843" s="1">
        <v>80709.863490408112</v>
      </c>
      <c r="F1843" s="1">
        <v>30250.228894270582</v>
      </c>
      <c r="G1843" s="1">
        <v>5.0698981275046764</v>
      </c>
      <c r="H1843" s="1">
        <v>242.22450550510669</v>
      </c>
      <c r="I1843" s="1">
        <v>148.2470298265103</v>
      </c>
      <c r="J1843" s="1" t="s">
        <v>10</v>
      </c>
    </row>
    <row r="1844" spans="1:10" x14ac:dyDescent="0.25">
      <c r="A1844" s="1">
        <v>613510.04804434266</v>
      </c>
      <c r="B1844" s="1">
        <v>0.98659135826285038</v>
      </c>
      <c r="C1844" s="1">
        <v>8226.3364363680412</v>
      </c>
      <c r="D1844" s="1">
        <v>-0.32485241502612722</v>
      </c>
      <c r="E1844" s="1">
        <v>80709.822503782736</v>
      </c>
      <c r="F1844" s="1">
        <v>27526.305446120248</v>
      </c>
      <c r="G1844" s="1">
        <v>5.3208753794834571</v>
      </c>
      <c r="H1844" s="1">
        <v>245.68066327111441</v>
      </c>
      <c r="I1844" s="1">
        <v>146.56054177671251</v>
      </c>
      <c r="J1844" s="1" t="s">
        <v>10</v>
      </c>
    </row>
    <row r="1845" spans="1:10" x14ac:dyDescent="0.25">
      <c r="A1845" s="1">
        <v>613494.27693132451</v>
      </c>
      <c r="B1845" s="1">
        <v>0.98659102092508233</v>
      </c>
      <c r="C1845" s="1">
        <v>8226.3319219538771</v>
      </c>
      <c r="D1845" s="1">
        <v>-0.32486076601544228</v>
      </c>
      <c r="E1845" s="1">
        <v>80709.793505423222</v>
      </c>
      <c r="F1845" s="1">
        <v>25369.763699312181</v>
      </c>
      <c r="G1845" s="1">
        <v>5.5473909575259741</v>
      </c>
      <c r="H1845" s="1">
        <v>248.85868180885939</v>
      </c>
      <c r="I1845" s="1">
        <v>145.00648978747239</v>
      </c>
      <c r="J1845" s="1" t="s">
        <v>10</v>
      </c>
    </row>
    <row r="1846" spans="1:10" x14ac:dyDescent="0.25">
      <c r="A1846" s="1">
        <v>613479.08111707831</v>
      </c>
      <c r="B1846" s="1">
        <v>0.98659069562498036</v>
      </c>
      <c r="C1846" s="1">
        <v>8226.3277264062654</v>
      </c>
      <c r="D1846" s="1">
        <v>-0.32486881278347107</v>
      </c>
      <c r="E1846" s="1">
        <v>80709.766315814384</v>
      </c>
      <c r="F1846" s="1">
        <v>23081.143221521532</v>
      </c>
      <c r="G1846" s="1">
        <v>5.8214532303163598</v>
      </c>
      <c r="H1846" s="1">
        <v>252.7867260096715</v>
      </c>
      <c r="I1846" s="1">
        <v>143.0819613684493</v>
      </c>
      <c r="J1846" s="1" t="s">
        <v>10</v>
      </c>
    </row>
    <row r="1847" spans="1:10" x14ac:dyDescent="0.25">
      <c r="A1847" s="1">
        <v>613467.82936247904</v>
      </c>
      <c r="B1847" s="1">
        <v>0.98659045454183381</v>
      </c>
      <c r="C1847" s="1">
        <v>8226.3247449587052</v>
      </c>
      <c r="D1847" s="1">
        <v>-0.32487477127710918</v>
      </c>
      <c r="E1847" s="1">
        <v>80709.746792817212</v>
      </c>
      <c r="F1847" s="1">
        <v>21191.079422801129</v>
      </c>
      <c r="G1847" s="1">
        <v>6.0802874406219516</v>
      </c>
      <c r="H1847" s="1">
        <v>256.58983781403072</v>
      </c>
      <c r="I1847" s="1">
        <v>141.21529551793131</v>
      </c>
      <c r="J1847" s="1" t="s">
        <v>10</v>
      </c>
    </row>
    <row r="1848" spans="1:10" x14ac:dyDescent="0.25">
      <c r="A1848" s="1">
        <v>613458.9890246219</v>
      </c>
      <c r="B1848" s="1">
        <v>0.98659026497189695</v>
      </c>
      <c r="C1848" s="1">
        <v>8226.3224934281589</v>
      </c>
      <c r="D1848" s="1">
        <v>-0.32487945293112469</v>
      </c>
      <c r="E1848" s="1">
        <v>80709.731896906611</v>
      </c>
      <c r="F1848" s="1">
        <v>19528.12365195102</v>
      </c>
      <c r="G1848" s="1">
        <v>6.3382537687062959</v>
      </c>
      <c r="H1848" s="1">
        <v>260.48208315744819</v>
      </c>
      <c r="I1848" s="1">
        <v>139.3019712647791</v>
      </c>
      <c r="J1848" s="1" t="s">
        <v>10</v>
      </c>
    </row>
    <row r="1849" spans="1:10" x14ac:dyDescent="0.25">
      <c r="A1849" s="1">
        <v>613452.07898947503</v>
      </c>
      <c r="B1849" s="1">
        <v>0.98659011668794905</v>
      </c>
      <c r="C1849" s="1">
        <v>8226.3207967839244</v>
      </c>
      <c r="D1849" s="1">
        <v>-0.32488311243202972</v>
      </c>
      <c r="E1849" s="1">
        <v>80709.720561699432</v>
      </c>
      <c r="F1849" s="1">
        <v>18058.671974655401</v>
      </c>
      <c r="G1849" s="1">
        <v>6.5950950376604203</v>
      </c>
      <c r="H1849" s="1">
        <v>264.47186645007622</v>
      </c>
      <c r="I1849" s="1">
        <v>137.33807712330079</v>
      </c>
      <c r="J1849" s="1" t="s">
        <v>10</v>
      </c>
    </row>
    <row r="1850" spans="1:10" x14ac:dyDescent="0.25">
      <c r="A1850" s="1">
        <v>613446.67816677806</v>
      </c>
      <c r="B1850" s="1">
        <v>0.98659000072321268</v>
      </c>
      <c r="C1850" s="1">
        <v>8226.3195105640789</v>
      </c>
      <c r="D1850" s="1">
        <v>-0.32488597272315189</v>
      </c>
      <c r="E1850" s="1">
        <v>80709.711896382869</v>
      </c>
      <c r="F1850" s="1">
        <v>16742.680134685041</v>
      </c>
      <c r="G1850" s="1">
        <v>6.8531101447966343</v>
      </c>
      <c r="H1850" s="1">
        <v>268.61116749966669</v>
      </c>
      <c r="I1850" s="1">
        <v>135.2981706830472</v>
      </c>
      <c r="J1850" s="1" t="s">
        <v>10</v>
      </c>
    </row>
    <row r="1851" spans="1:10" x14ac:dyDescent="0.25">
      <c r="A1851" s="1">
        <v>613442.11472555611</v>
      </c>
      <c r="B1851" s="1">
        <v>0.98658990270119173</v>
      </c>
      <c r="C1851" s="1">
        <v>8226.3184456564104</v>
      </c>
      <c r="D1851" s="1">
        <v>-0.32488838957391059</v>
      </c>
      <c r="E1851" s="1">
        <v>80709.704681211224</v>
      </c>
      <c r="F1851" s="1">
        <v>15430.94837677643</v>
      </c>
      <c r="G1851" s="1">
        <v>7.1423169649289084</v>
      </c>
      <c r="H1851" s="1">
        <v>273.43201472389831</v>
      </c>
      <c r="I1851" s="1">
        <v>132.91973329903081</v>
      </c>
      <c r="J1851" s="1" t="s">
        <v>10</v>
      </c>
    </row>
    <row r="1852" spans="1:10" x14ac:dyDescent="0.25">
      <c r="A1852" s="1">
        <v>613438.78528112813</v>
      </c>
      <c r="B1852" s="1">
        <v>0.98658983118651711</v>
      </c>
      <c r="C1852" s="1">
        <v>8226.3176673578128</v>
      </c>
      <c r="D1852" s="1">
        <v>-0.32489015290851597</v>
      </c>
      <c r="E1852" s="1">
        <v>80709.699410483619</v>
      </c>
      <c r="F1852" s="1">
        <v>14247.456271860779</v>
      </c>
      <c r="G1852" s="1">
        <v>7.4366746255366953</v>
      </c>
      <c r="H1852" s="1">
        <v>278.57087503720231</v>
      </c>
      <c r="I1852" s="1">
        <v>130.38172362591351</v>
      </c>
      <c r="J1852" s="1" t="s">
        <v>10</v>
      </c>
    </row>
    <row r="1853" spans="1:10" x14ac:dyDescent="0.25">
      <c r="A1853" s="1">
        <v>613436.52838970011</v>
      </c>
      <c r="B1853" s="1">
        <v>0.98658978275224951</v>
      </c>
      <c r="C1853" s="1">
        <v>8226.3171134117383</v>
      </c>
      <c r="D1853" s="1">
        <v>-0.32489134821033971</v>
      </c>
      <c r="E1853" s="1">
        <v>80709.695709181236</v>
      </c>
      <c r="F1853" s="1">
        <v>13188.0221387567</v>
      </c>
      <c r="G1853" s="1">
        <v>7.7329862094521689</v>
      </c>
      <c r="H1853" s="1">
        <v>284.02999614793919</v>
      </c>
      <c r="I1853" s="1">
        <v>127.6829916514962</v>
      </c>
      <c r="J1853" s="1" t="s">
        <v>10</v>
      </c>
    </row>
    <row r="1854" spans="1:10" x14ac:dyDescent="0.25">
      <c r="A1854" s="1">
        <v>613435.18064175779</v>
      </c>
      <c r="B1854" s="1">
        <v>0.98658975391843329</v>
      </c>
      <c r="C1854" s="1">
        <v>8226.3167274963016</v>
      </c>
      <c r="D1854" s="1">
        <v>-0.32489206201297088</v>
      </c>
      <c r="E1854" s="1">
        <v>80709.69323032329</v>
      </c>
      <c r="F1854" s="1">
        <v>12238.38775756589</v>
      </c>
      <c r="G1854" s="1">
        <v>8.0305408954536688</v>
      </c>
      <c r="H1854" s="1">
        <v>289.87020181964982</v>
      </c>
      <c r="I1854" s="1">
        <v>124.79342943907299</v>
      </c>
      <c r="J1854" s="1" t="s">
        <v>10</v>
      </c>
    </row>
    <row r="1855" spans="1:10" x14ac:dyDescent="0.25">
      <c r="A1855" s="1">
        <v>613434.6543145536</v>
      </c>
      <c r="B1855" s="1">
        <v>0.98658974278747524</v>
      </c>
      <c r="C1855" s="1">
        <v>8226.3164974343726</v>
      </c>
      <c r="D1855" s="1">
        <v>-0.32489234077050361</v>
      </c>
      <c r="E1855" s="1">
        <v>80709.691875626377</v>
      </c>
      <c r="F1855" s="1">
        <v>11502.0458958943</v>
      </c>
      <c r="G1855" s="1">
        <v>8.2861149399121228</v>
      </c>
      <c r="H1855" s="1">
        <v>295.2480635685074</v>
      </c>
      <c r="I1855" s="1">
        <v>122.1307461996884</v>
      </c>
      <c r="J1855" s="1" t="s">
        <v>10</v>
      </c>
    </row>
    <row r="1856" spans="1:10" x14ac:dyDescent="0.25">
      <c r="A1856" s="1">
        <v>613434.66071169951</v>
      </c>
      <c r="B1856" s="1">
        <v>0.98658974319557136</v>
      </c>
      <c r="C1856" s="1">
        <v>8226.3163328814444</v>
      </c>
      <c r="D1856" s="1">
        <v>-0.3248923373823942</v>
      </c>
      <c r="E1856" s="1">
        <v>80709.691076688949</v>
      </c>
      <c r="F1856" s="1">
        <v>10804.30049042196</v>
      </c>
      <c r="G1856" s="1">
        <v>8.5519431114999396</v>
      </c>
      <c r="H1856" s="1">
        <v>301.30155306658799</v>
      </c>
      <c r="I1856" s="1">
        <v>119.1317428026083</v>
      </c>
      <c r="J1856" s="1" t="s">
        <v>10</v>
      </c>
    </row>
    <row r="1857" spans="1:10" x14ac:dyDescent="0.25">
      <c r="A1857" s="1">
        <v>613435.14419264044</v>
      </c>
      <c r="B1857" s="1">
        <v>0.98658975392867287</v>
      </c>
      <c r="C1857" s="1">
        <v>8226.3162324233454</v>
      </c>
      <c r="D1857" s="1">
        <v>-0.32489208131742231</v>
      </c>
      <c r="E1857" s="1">
        <v>80709.690801911536</v>
      </c>
      <c r="F1857" s="1">
        <v>10212.42716281375</v>
      </c>
      <c r="G1857" s="1">
        <v>8.7984122749509037</v>
      </c>
      <c r="H1857" s="1">
        <v>307.47367852858463</v>
      </c>
      <c r="I1857" s="1">
        <v>116.07231782656621</v>
      </c>
      <c r="J1857" s="1" t="s">
        <v>10</v>
      </c>
    </row>
    <row r="1858" spans="1:10" x14ac:dyDescent="0.25">
      <c r="A1858" s="1">
        <v>613435.9849513449</v>
      </c>
      <c r="B1858" s="1">
        <v>0.98658977240206247</v>
      </c>
      <c r="C1858" s="1">
        <v>8226.316174962516</v>
      </c>
      <c r="D1858" s="1">
        <v>-0.32489163602915738</v>
      </c>
      <c r="E1858" s="1">
        <v>80709.690895294378</v>
      </c>
      <c r="F1858" s="1">
        <v>9717.481963308288</v>
      </c>
      <c r="G1858" s="1">
        <v>9.021530965792131</v>
      </c>
      <c r="H1858" s="1">
        <v>313.71014905130448</v>
      </c>
      <c r="I1858" s="1">
        <v>112.9795968240356</v>
      </c>
      <c r="J1858" s="1" t="s">
        <v>10</v>
      </c>
    </row>
    <row r="1859" spans="1:10" x14ac:dyDescent="0.25">
      <c r="A1859" s="1">
        <v>613437.10534534906</v>
      </c>
      <c r="B1859" s="1">
        <v>0.98658979694372728</v>
      </c>
      <c r="C1859" s="1">
        <v>8226.3161449332893</v>
      </c>
      <c r="D1859" s="1">
        <v>-0.32489104264046631</v>
      </c>
      <c r="E1859" s="1">
        <v>80709.691246514107</v>
      </c>
      <c r="F1859" s="1">
        <v>9302.8977310537921</v>
      </c>
      <c r="G1859" s="1">
        <v>9.2219326686601146</v>
      </c>
      <c r="H1859" s="1">
        <v>320.08312529007742</v>
      </c>
      <c r="I1859" s="1">
        <v>109.8179834860408</v>
      </c>
      <c r="J1859" s="1" t="s">
        <v>10</v>
      </c>
    </row>
    <row r="1860" spans="1:10" x14ac:dyDescent="0.25">
      <c r="A1860" s="1">
        <v>613438.46335744776</v>
      </c>
      <c r="B1860" s="1">
        <v>0.9865898266512777</v>
      </c>
      <c r="C1860" s="1">
        <v>8226.3161323972054</v>
      </c>
      <c r="D1860" s="1">
        <v>-0.32489032340619423</v>
      </c>
      <c r="E1860" s="1">
        <v>80709.69178848587</v>
      </c>
      <c r="F1860" s="1">
        <v>8956.9283605174896</v>
      </c>
      <c r="G1860" s="1">
        <v>9.3996831969973176</v>
      </c>
      <c r="H1860" s="1">
        <v>326.69424977942549</v>
      </c>
      <c r="I1860" s="1">
        <v>106.5371864220761</v>
      </c>
      <c r="J1860" s="1" t="s">
        <v>10</v>
      </c>
    </row>
    <row r="1861" spans="1:10" x14ac:dyDescent="0.25">
      <c r="A1861" s="1">
        <v>613440.0423197085</v>
      </c>
      <c r="B1861" s="1">
        <v>0.9865898611709033</v>
      </c>
      <c r="C1861" s="1">
        <v>8226.3161308342442</v>
      </c>
      <c r="D1861" s="1">
        <v>-0.32488948715566579</v>
      </c>
      <c r="E1861" s="1">
        <v>80709.6924820368</v>
      </c>
      <c r="F1861" s="1">
        <v>8673.1602465417</v>
      </c>
      <c r="G1861" s="1">
        <v>9.5533276662282809</v>
      </c>
      <c r="H1861" s="1">
        <v>333.67061096497088</v>
      </c>
      <c r="I1861" s="1">
        <v>103.0742309693369</v>
      </c>
      <c r="J1861" s="1" t="s">
        <v>10</v>
      </c>
    </row>
    <row r="1862" spans="1:10" x14ac:dyDescent="0.25">
      <c r="A1862" s="1">
        <v>613441.83854681544</v>
      </c>
      <c r="B1862" s="1">
        <v>0.98658990042958394</v>
      </c>
      <c r="C1862" s="1">
        <v>8226.3161355718858</v>
      </c>
      <c r="D1862" s="1">
        <v>-0.32488853584249</v>
      </c>
      <c r="E1862" s="1">
        <v>80709.693302763917</v>
      </c>
      <c r="F1862" s="1">
        <v>8451.4389119135631</v>
      </c>
      <c r="G1862" s="1">
        <v>9.6787116982139842</v>
      </c>
      <c r="H1862" s="1">
        <v>341.1492625980768</v>
      </c>
      <c r="I1862" s="1">
        <v>99.36116435571482</v>
      </c>
      <c r="J1862" s="1" t="s">
        <v>10</v>
      </c>
    </row>
    <row r="1863" spans="1:10" x14ac:dyDescent="0.25">
      <c r="A1863" s="1">
        <v>613443.79808356648</v>
      </c>
      <c r="B1863" s="1">
        <v>0.98658994325460614</v>
      </c>
      <c r="C1863" s="1">
        <v>8226.3161424105601</v>
      </c>
      <c r="D1863" s="1">
        <v>-0.32488749804403477</v>
      </c>
      <c r="E1863" s="1">
        <v>80709.694206242639</v>
      </c>
      <c r="F1863" s="1">
        <v>8301.2424591010513</v>
      </c>
      <c r="G1863" s="1">
        <v>9.766480864216863</v>
      </c>
      <c r="H1863" s="1">
        <v>349.05970564232729</v>
      </c>
      <c r="I1863" s="1">
        <v>95.4331095080464</v>
      </c>
      <c r="J1863" s="1" t="s">
        <v>10</v>
      </c>
    </row>
    <row r="1864" spans="1:10" x14ac:dyDescent="0.25">
      <c r="A1864" s="1">
        <v>613445.80608562811</v>
      </c>
      <c r="B1864" s="1">
        <v>0.98658998714231261</v>
      </c>
      <c r="C1864" s="1">
        <v>8226.3161471026797</v>
      </c>
      <c r="D1864" s="1">
        <v>-0.32488643458454192</v>
      </c>
      <c r="E1864" s="1">
        <v>80709.695120779143</v>
      </c>
      <c r="F1864" s="1">
        <v>8231.5004339720726</v>
      </c>
      <c r="G1864" s="1">
        <v>9.8080479940938403</v>
      </c>
      <c r="H1864" s="1">
        <v>357.11414625646211</v>
      </c>
      <c r="I1864" s="1">
        <v>91.433184670529016</v>
      </c>
      <c r="J1864" s="1" t="s">
        <v>10</v>
      </c>
    </row>
    <row r="1865" spans="1:10" x14ac:dyDescent="0.25">
      <c r="A1865" s="1">
        <v>613447.72717604646</v>
      </c>
      <c r="B1865" s="1">
        <v>0.98659002913921645</v>
      </c>
      <c r="C1865" s="1">
        <v>8226.316146044679</v>
      </c>
      <c r="D1865" s="1">
        <v>-0.3248854171609068</v>
      </c>
      <c r="E1865" s="1">
        <v>80709.695968699016</v>
      </c>
      <c r="F1865" s="1">
        <v>8241.5200701655485</v>
      </c>
      <c r="G1865" s="1">
        <v>9.8020439169574676</v>
      </c>
      <c r="H1865" s="1">
        <v>4.9400587213555953</v>
      </c>
      <c r="I1865" s="1">
        <v>87.546654280706051</v>
      </c>
      <c r="J1865" s="1" t="s">
        <v>10</v>
      </c>
    </row>
    <row r="1866" spans="1:10" x14ac:dyDescent="0.25">
      <c r="A1866" s="1">
        <v>613449.5354206909</v>
      </c>
      <c r="B1866" s="1">
        <v>0.98659006868321297</v>
      </c>
      <c r="C1866" s="1">
        <v>8226.3161363063755</v>
      </c>
      <c r="D1866" s="1">
        <v>-0.32488445950704659</v>
      </c>
      <c r="E1866" s="1">
        <v>80709.696724208625</v>
      </c>
      <c r="F1866" s="1">
        <v>8325.5312188427415</v>
      </c>
      <c r="G1866" s="1">
        <v>9.7521272988429679</v>
      </c>
      <c r="H1866" s="1">
        <v>12.5770431147937</v>
      </c>
      <c r="I1866" s="1">
        <v>83.754098650017184</v>
      </c>
      <c r="J1866" s="1" t="s">
        <v>10</v>
      </c>
    </row>
    <row r="1867" spans="1:10" x14ac:dyDescent="0.25">
      <c r="A1867" s="1">
        <v>613451.12948926585</v>
      </c>
      <c r="B1867" s="1">
        <v>0.98659010356269439</v>
      </c>
      <c r="C1867" s="1">
        <v>8226.3161157992108</v>
      </c>
      <c r="D1867" s="1">
        <v>-0.32488361528640303</v>
      </c>
      <c r="E1867" s="1">
        <v>80709.697332138458</v>
      </c>
      <c r="F1867" s="1">
        <v>8472.7555793913925</v>
      </c>
      <c r="G1867" s="1">
        <v>9.6664446098388286</v>
      </c>
      <c r="H1867" s="1">
        <v>19.70647466651258</v>
      </c>
      <c r="I1867" s="1">
        <v>80.213937561199103</v>
      </c>
      <c r="J1867" s="1" t="s">
        <v>10</v>
      </c>
    </row>
    <row r="1868" spans="1:10" x14ac:dyDescent="0.25">
      <c r="A1868" s="1">
        <v>613452.54820799734</v>
      </c>
      <c r="B1868" s="1">
        <v>0.98659013463216172</v>
      </c>
      <c r="C1868" s="1">
        <v>8226.3160810265672</v>
      </c>
      <c r="D1868" s="1">
        <v>-0.32488286393493843</v>
      </c>
      <c r="E1868" s="1">
        <v>80709.697792691048</v>
      </c>
      <c r="F1868" s="1">
        <v>8682.5925521031822</v>
      </c>
      <c r="G1868" s="1">
        <v>9.5481008723341283</v>
      </c>
      <c r="H1868" s="1">
        <v>26.596154363480281</v>
      </c>
      <c r="I1868" s="1">
        <v>76.793334641567029</v>
      </c>
      <c r="J1868" s="1" t="s">
        <v>10</v>
      </c>
    </row>
    <row r="1869" spans="1:10" x14ac:dyDescent="0.25">
      <c r="A1869" s="1">
        <v>613453.82125430263</v>
      </c>
      <c r="B1869" s="1">
        <v>0.98659016255264709</v>
      </c>
      <c r="C1869" s="1">
        <v>8226.3160244776882</v>
      </c>
      <c r="D1869" s="1">
        <v>-0.32488218973434613</v>
      </c>
      <c r="E1869" s="1">
        <v>80709.698082451418</v>
      </c>
      <c r="F1869" s="1">
        <v>8969.6149208781026</v>
      </c>
      <c r="G1869" s="1">
        <v>9.3929853660251119</v>
      </c>
      <c r="H1869" s="1">
        <v>33.577700102939787</v>
      </c>
      <c r="I1869" s="1">
        <v>73.327836404572921</v>
      </c>
      <c r="J1869" s="1" t="s">
        <v>10</v>
      </c>
    </row>
    <row r="1870" spans="1:10" x14ac:dyDescent="0.25">
      <c r="A1870" s="1">
        <v>613454.91973355645</v>
      </c>
      <c r="B1870" s="1">
        <v>0.98659018671593679</v>
      </c>
      <c r="C1870" s="1">
        <v>8226.3159318169764</v>
      </c>
      <c r="D1870" s="1">
        <v>-0.32488160798606458</v>
      </c>
      <c r="E1870" s="1">
        <v>80709.698118742788</v>
      </c>
      <c r="F1870" s="1">
        <v>9361.7886499712513</v>
      </c>
      <c r="G1870" s="1">
        <v>9.1926600413776907</v>
      </c>
      <c r="H1870" s="1">
        <v>40.906829279591634</v>
      </c>
      <c r="I1870" s="1">
        <v>69.690828896200415</v>
      </c>
      <c r="J1870" s="1" t="s">
        <v>10</v>
      </c>
    </row>
    <row r="1871" spans="1:10" x14ac:dyDescent="0.25">
      <c r="A1871" s="1">
        <v>613455.60334302671</v>
      </c>
      <c r="B1871" s="1">
        <v>0.98659020185158453</v>
      </c>
      <c r="C1871" s="1">
        <v>8226.3158138444178</v>
      </c>
      <c r="D1871" s="1">
        <v>-0.32488124595148088</v>
      </c>
      <c r="E1871" s="1">
        <v>80709.697847478528</v>
      </c>
      <c r="F1871" s="1">
        <v>9781.2986575137584</v>
      </c>
      <c r="G1871" s="1">
        <v>8.9918183779488956</v>
      </c>
      <c r="H1871" s="1">
        <v>47.165028846427766</v>
      </c>
      <c r="I1871" s="1">
        <v>66.586313904263989</v>
      </c>
      <c r="J1871" s="1" t="s">
        <v>10</v>
      </c>
    </row>
    <row r="1872" spans="1:10" x14ac:dyDescent="0.25">
      <c r="A1872" s="1">
        <v>613455.9576065368</v>
      </c>
      <c r="B1872" s="1">
        <v>0.986590209837796</v>
      </c>
      <c r="C1872" s="1">
        <v>8226.3156652575744</v>
      </c>
      <c r="D1872" s="1">
        <v>-0.32488105833643027</v>
      </c>
      <c r="E1872" s="1">
        <v>80709.697280801818</v>
      </c>
      <c r="F1872" s="1">
        <v>10233.58693080639</v>
      </c>
      <c r="G1872" s="1">
        <v>8.789236247233065</v>
      </c>
      <c r="H1872" s="1">
        <v>52.768054550959548</v>
      </c>
      <c r="I1872" s="1">
        <v>63.807824659606503</v>
      </c>
      <c r="J1872" s="1" t="s">
        <v>10</v>
      </c>
    </row>
    <row r="1873" spans="1:10" x14ac:dyDescent="0.25">
      <c r="A1873" s="1">
        <v>613456.00990827719</v>
      </c>
      <c r="B1873" s="1">
        <v>0.98659021128928293</v>
      </c>
      <c r="C1873" s="1">
        <v>8226.3154761895566</v>
      </c>
      <c r="D1873" s="1">
        <v>-0.32488103063787582</v>
      </c>
      <c r="E1873" s="1">
        <v>80709.69638279971</v>
      </c>
      <c r="F1873" s="1">
        <v>10731.66792845165</v>
      </c>
      <c r="G1873" s="1">
        <v>8.5810919072653729</v>
      </c>
      <c r="H1873" s="1">
        <v>58.00004682510589</v>
      </c>
      <c r="I1873" s="1">
        <v>61.214357758236098</v>
      </c>
      <c r="J1873" s="1" t="s">
        <v>10</v>
      </c>
    </row>
    <row r="1874" spans="1:10" x14ac:dyDescent="0.25">
      <c r="A1874" s="1">
        <v>613455.74676500203</v>
      </c>
      <c r="B1874" s="1">
        <v>0.98659020593015234</v>
      </c>
      <c r="C1874" s="1">
        <v>8226.3152350832916</v>
      </c>
      <c r="D1874" s="1">
        <v>-0.32488116999635253</v>
      </c>
      <c r="E1874" s="1">
        <v>80709.695091169051</v>
      </c>
      <c r="F1874" s="1">
        <v>11285.04530206581</v>
      </c>
      <c r="G1874" s="1">
        <v>8.3661507305577523</v>
      </c>
      <c r="H1874" s="1">
        <v>62.984571797335512</v>
      </c>
      <c r="I1874" s="1">
        <v>58.744645180520912</v>
      </c>
      <c r="J1874" s="1" t="s">
        <v>10</v>
      </c>
    </row>
    <row r="1875" spans="1:10" x14ac:dyDescent="0.25">
      <c r="A1875" s="1">
        <v>613455.13395420753</v>
      </c>
      <c r="B1875" s="1">
        <v>0.98659019303569695</v>
      </c>
      <c r="C1875" s="1">
        <v>8226.3149275865926</v>
      </c>
      <c r="D1875" s="1">
        <v>-0.32488149453628518</v>
      </c>
      <c r="E1875" s="1">
        <v>80709.693320786071</v>
      </c>
      <c r="F1875" s="1">
        <v>11902.90244838662</v>
      </c>
      <c r="G1875" s="1">
        <v>8.1440513475129421</v>
      </c>
      <c r="H1875" s="1">
        <v>67.787766591446157</v>
      </c>
      <c r="I1875" s="1">
        <v>56.365944128604752</v>
      </c>
      <c r="J1875" s="1" t="s">
        <v>10</v>
      </c>
    </row>
    <row r="1876" spans="1:10" x14ac:dyDescent="0.25">
      <c r="A1876" s="1">
        <v>613454.12048362021</v>
      </c>
      <c r="B1876" s="1">
        <v>0.9865901715210893</v>
      </c>
      <c r="C1876" s="1">
        <v>8226.3145353663676</v>
      </c>
      <c r="D1876" s="1">
        <v>-0.32488203126401782</v>
      </c>
      <c r="E1876" s="1">
        <v>80709.690959680214</v>
      </c>
      <c r="F1876" s="1">
        <v>12595.655893505191</v>
      </c>
      <c r="G1876" s="1">
        <v>7.9146679273269251</v>
      </c>
      <c r="H1876" s="1">
        <v>72.452307740468214</v>
      </c>
      <c r="I1876" s="1">
        <v>54.057177957714892</v>
      </c>
      <c r="J1876" s="1" t="s">
        <v>10</v>
      </c>
    </row>
    <row r="1877" spans="1:10" x14ac:dyDescent="0.25">
      <c r="A1877" s="1">
        <v>613452.64061471168</v>
      </c>
      <c r="B1877" s="1">
        <v>0.98659013998610223</v>
      </c>
      <c r="C1877" s="1">
        <v>8226.3140357992197</v>
      </c>
      <c r="D1877" s="1">
        <v>-0.32488281499659172</v>
      </c>
      <c r="E1877" s="1">
        <v>80709.687868423294</v>
      </c>
      <c r="F1877" s="1">
        <v>13374.31156831224</v>
      </c>
      <c r="G1877" s="1">
        <v>7.6783531283251234</v>
      </c>
      <c r="H1877" s="1">
        <v>77.00097267832524</v>
      </c>
      <c r="I1877" s="1">
        <v>51.807156769454892</v>
      </c>
      <c r="J1877" s="1" t="s">
        <v>10</v>
      </c>
    </row>
    <row r="1878" spans="1:10" x14ac:dyDescent="0.25">
      <c r="A1878" s="1">
        <v>613450.62347925734</v>
      </c>
      <c r="B1878" s="1">
        <v>0.98659009692184929</v>
      </c>
      <c r="C1878" s="1">
        <v>8226.313404087965</v>
      </c>
      <c r="D1878" s="1">
        <v>-0.32488388326943962</v>
      </c>
      <c r="E1878" s="1">
        <v>80709.683894721078</v>
      </c>
      <c r="F1878" s="1">
        <v>14247.179461920399</v>
      </c>
      <c r="G1878" s="1">
        <v>7.4367485610142188</v>
      </c>
      <c r="H1878" s="1">
        <v>81.427844330513281</v>
      </c>
      <c r="I1878" s="1">
        <v>49.618902527344467</v>
      </c>
      <c r="J1878" s="1" t="s">
        <v>10</v>
      </c>
    </row>
    <row r="1879" spans="1:10" x14ac:dyDescent="0.25">
      <c r="A1879" s="1">
        <v>613448.01403891435</v>
      </c>
      <c r="B1879" s="1">
        <v>0.98659004115998739</v>
      </c>
      <c r="C1879" s="1">
        <v>8226.3126187493217</v>
      </c>
      <c r="D1879" s="1">
        <v>-0.32488526523676592</v>
      </c>
      <c r="E1879" s="1">
        <v>80709.678909454917</v>
      </c>
      <c r="F1879" s="1">
        <v>15215.11444271748</v>
      </c>
      <c r="G1879" s="1">
        <v>7.1934383696353326</v>
      </c>
      <c r="H1879" s="1">
        <v>85.693551928810663</v>
      </c>
      <c r="I1879" s="1">
        <v>47.511950205061403</v>
      </c>
      <c r="J1879" s="1" t="s">
        <v>10</v>
      </c>
    </row>
    <row r="1880" spans="1:10" x14ac:dyDescent="0.25">
      <c r="A1880" s="1">
        <v>613444.77929986361</v>
      </c>
      <c r="B1880" s="1">
        <v>0.98658997200542575</v>
      </c>
      <c r="C1880" s="1">
        <v>8226.3116635365914</v>
      </c>
      <c r="D1880" s="1">
        <v>-0.32488697838045871</v>
      </c>
      <c r="E1880" s="1">
        <v>80709.672818802283</v>
      </c>
      <c r="F1880" s="1">
        <v>16274.08357662148</v>
      </c>
      <c r="G1880" s="1">
        <v>6.9524198339779204</v>
      </c>
      <c r="H1880" s="1">
        <v>89.756537424132162</v>
      </c>
      <c r="I1880" s="1">
        <v>45.506847780534748</v>
      </c>
      <c r="J1880" s="1" t="s">
        <v>10</v>
      </c>
    </row>
    <row r="1881" spans="1:10" x14ac:dyDescent="0.25">
      <c r="A1881" s="1">
        <v>613440.88083798019</v>
      </c>
      <c r="B1881" s="1">
        <v>0.98658988864619568</v>
      </c>
      <c r="C1881" s="1">
        <v>8226.3105210131216</v>
      </c>
      <c r="D1881" s="1">
        <v>-0.32488904306108418</v>
      </c>
      <c r="E1881" s="1">
        <v>80709.665520731884</v>
      </c>
      <c r="F1881" s="1">
        <v>17425.074703836439</v>
      </c>
      <c r="G1881" s="1">
        <v>6.7156857527416234</v>
      </c>
      <c r="H1881" s="1">
        <v>93.611061202547035</v>
      </c>
      <c r="I1881" s="1">
        <v>43.606404519684389</v>
      </c>
      <c r="J1881" s="1" t="s">
        <v>10</v>
      </c>
    </row>
    <row r="1882" spans="1:10" x14ac:dyDescent="0.25">
      <c r="A1882" s="1">
        <v>613436.25568214664</v>
      </c>
      <c r="B1882" s="1">
        <v>0.98658978974092204</v>
      </c>
      <c r="C1882" s="1">
        <v>8226.3091692390935</v>
      </c>
      <c r="D1882" s="1">
        <v>-0.32489149264315392</v>
      </c>
      <c r="E1882" s="1">
        <v>80709.656880371142</v>
      </c>
      <c r="F1882" s="1">
        <v>18676.807600525121</v>
      </c>
      <c r="G1882" s="1">
        <v>6.4833801740033259</v>
      </c>
      <c r="H1882" s="1">
        <v>97.278586738018149</v>
      </c>
      <c r="I1882" s="1">
        <v>41.800006661725277</v>
      </c>
      <c r="J1882" s="1" t="s">
        <v>10</v>
      </c>
    </row>
    <row r="1883" spans="1:10" x14ac:dyDescent="0.25">
      <c r="A1883" s="1">
        <v>613430.14284864254</v>
      </c>
      <c r="B1883" s="1">
        <v>0.98658965901068607</v>
      </c>
      <c r="C1883" s="1">
        <v>8226.3073887238497</v>
      </c>
      <c r="D1883" s="1">
        <v>-0.32489473018800652</v>
      </c>
      <c r="E1883" s="1">
        <v>80709.645490304378</v>
      </c>
      <c r="F1883" s="1">
        <v>20206.254847876971</v>
      </c>
      <c r="G1883" s="1">
        <v>6.2292362511225363</v>
      </c>
      <c r="H1883" s="1">
        <v>101.1760962500434</v>
      </c>
      <c r="I1883" s="1">
        <v>39.882604215066792</v>
      </c>
      <c r="J1883" s="1" t="s">
        <v>10</v>
      </c>
    </row>
    <row r="1884" spans="1:10" x14ac:dyDescent="0.25">
      <c r="A1884" s="1">
        <v>613423.61116887652</v>
      </c>
      <c r="B1884" s="1">
        <v>0.98658951929150318</v>
      </c>
      <c r="C1884" s="1">
        <v>8226.3055037166723</v>
      </c>
      <c r="D1884" s="1">
        <v>-0.32489818963804501</v>
      </c>
      <c r="E1884" s="1">
        <v>80709.633405045475</v>
      </c>
      <c r="F1884" s="1">
        <v>21733.635043322269</v>
      </c>
      <c r="G1884" s="1">
        <v>6.0025591735950714</v>
      </c>
      <c r="H1884" s="1">
        <v>104.56252464827401</v>
      </c>
      <c r="I1884" s="1">
        <v>38.218815767855169</v>
      </c>
      <c r="J1884" s="1" t="s">
        <v>10</v>
      </c>
    </row>
    <row r="1885" spans="1:10" x14ac:dyDescent="0.25">
      <c r="A1885" s="1">
        <v>613415.54486433393</v>
      </c>
      <c r="B1885" s="1">
        <v>0.98658934666152243</v>
      </c>
      <c r="C1885" s="1">
        <v>8226.3032246089206</v>
      </c>
      <c r="D1885" s="1">
        <v>-0.32490246199104428</v>
      </c>
      <c r="E1885" s="1">
        <v>80709.618717955673</v>
      </c>
      <c r="F1885" s="1">
        <v>23514.801442898039</v>
      </c>
      <c r="G1885" s="1">
        <v>5.7664793177105356</v>
      </c>
      <c r="H1885" s="1">
        <v>108.00906302277861</v>
      </c>
      <c r="I1885" s="1">
        <v>36.527899273480138</v>
      </c>
      <c r="J1885" s="1" t="s">
        <v>10</v>
      </c>
    </row>
    <row r="1886" spans="1:10" x14ac:dyDescent="0.25">
      <c r="A1886" s="1">
        <v>613406.39928201097</v>
      </c>
      <c r="B1886" s="1">
        <v>0.98658915075511366</v>
      </c>
      <c r="C1886" s="1">
        <v>8226.3007466196032</v>
      </c>
      <c r="D1886" s="1">
        <v>-0.32490730612409641</v>
      </c>
      <c r="E1886" s="1">
        <v>80709.602582406602</v>
      </c>
      <c r="F1886" s="1">
        <v>25435.35336997078</v>
      </c>
      <c r="G1886" s="1">
        <v>5.5400742559313274</v>
      </c>
      <c r="H1886" s="1">
        <v>111.2450150158183</v>
      </c>
      <c r="I1886" s="1">
        <v>34.942837287731862</v>
      </c>
      <c r="J1886" s="1" t="s">
        <v>10</v>
      </c>
    </row>
    <row r="1887" spans="1:10" x14ac:dyDescent="0.25">
      <c r="A1887" s="1">
        <v>613396.18392252061</v>
      </c>
      <c r="B1887" s="1">
        <v>0.98658893160749039</v>
      </c>
      <c r="C1887" s="1">
        <v>8226.2981742893244</v>
      </c>
      <c r="D1887" s="1">
        <v>-0.32491271705592162</v>
      </c>
      <c r="E1887" s="1">
        <v>80709.585511947138</v>
      </c>
      <c r="F1887" s="1">
        <v>27492.62433461539</v>
      </c>
      <c r="G1887" s="1">
        <v>5.3241970969414867</v>
      </c>
      <c r="H1887" s="1">
        <v>114.27327809447181</v>
      </c>
      <c r="I1887" s="1">
        <v>33.462068442280057</v>
      </c>
      <c r="J1887" s="1" t="s">
        <v>10</v>
      </c>
    </row>
    <row r="1888" spans="1:10" x14ac:dyDescent="0.25">
      <c r="A1888" s="1">
        <v>613384.86117912771</v>
      </c>
      <c r="B1888" s="1">
        <v>0.98658868815676937</v>
      </c>
      <c r="C1888" s="1">
        <v>8226.2956531900127</v>
      </c>
      <c r="D1888" s="1">
        <v>-0.32491871476397272</v>
      </c>
      <c r="E1888" s="1">
        <v>80709.568199121495</v>
      </c>
      <c r="F1888" s="1">
        <v>29695.898925099631</v>
      </c>
      <c r="G1888" s="1">
        <v>5.1181686233622372</v>
      </c>
      <c r="H1888" s="1">
        <v>117.11591334656489</v>
      </c>
      <c r="I1888" s="1">
        <v>32.074652617280229</v>
      </c>
      <c r="J1888" s="1" t="s">
        <v>10</v>
      </c>
    </row>
    <row r="1889" spans="1:10" x14ac:dyDescent="0.25">
      <c r="A1889" s="1">
        <v>613372.39074899605</v>
      </c>
      <c r="B1889" s="1">
        <v>0.98658841916060735</v>
      </c>
      <c r="C1889" s="1">
        <v>8226.2934031816931</v>
      </c>
      <c r="D1889" s="1">
        <v>-0.32492532066308399</v>
      </c>
      <c r="E1889" s="1">
        <v>80709.551697230854</v>
      </c>
      <c r="F1889" s="1">
        <v>32056.477913443861</v>
      </c>
      <c r="G1889" s="1">
        <v>4.9212585210809694</v>
      </c>
      <c r="H1889" s="1">
        <v>119.7930000645475</v>
      </c>
      <c r="I1889" s="1">
        <v>30.770653552985589</v>
      </c>
      <c r="J1889" s="1" t="s">
        <v>10</v>
      </c>
    </row>
    <row r="1890" spans="1:10" x14ac:dyDescent="0.25">
      <c r="A1890" s="1">
        <v>613358.73512603261</v>
      </c>
      <c r="B1890" s="1">
        <v>0.98658812326918166</v>
      </c>
      <c r="C1890" s="1">
        <v>8226.2917472810059</v>
      </c>
      <c r="D1890" s="1">
        <v>-0.32493255469663762</v>
      </c>
      <c r="E1890" s="1">
        <v>80709.537563449892</v>
      </c>
      <c r="F1890" s="1">
        <v>34586.955346581373</v>
      </c>
      <c r="G1890" s="1">
        <v>4.732791214564652</v>
      </c>
      <c r="H1890" s="1">
        <v>122.32176293160281</v>
      </c>
      <c r="I1890" s="1">
        <v>29.541562387100001</v>
      </c>
      <c r="J1890" s="1" t="s">
        <v>10</v>
      </c>
    </row>
    <row r="1891" spans="1:10" x14ac:dyDescent="0.25">
      <c r="A1891" s="1">
        <v>613343.86550675565</v>
      </c>
      <c r="B1891" s="1">
        <v>0.9865877990937425</v>
      </c>
      <c r="C1891" s="1">
        <v>8226.2911487971851</v>
      </c>
      <c r="D1891" s="1">
        <v>-0.32494043220817842</v>
      </c>
      <c r="E1891" s="1">
        <v>80709.528042365127</v>
      </c>
      <c r="F1891" s="1">
        <v>37300.63595751681</v>
      </c>
      <c r="G1891" s="1">
        <v>4.5521898653665094</v>
      </c>
      <c r="H1891" s="1">
        <v>124.71647592589311</v>
      </c>
      <c r="I1891" s="1">
        <v>28.380338008698551</v>
      </c>
      <c r="J1891" s="1" t="s">
        <v>10</v>
      </c>
    </row>
    <row r="1892" spans="1:10" x14ac:dyDescent="0.25">
      <c r="A1892" s="1">
        <v>613327.7641950422</v>
      </c>
      <c r="B1892" s="1">
        <v>0.98658744518229347</v>
      </c>
      <c r="C1892" s="1">
        <v>8226.2922584873904</v>
      </c>
      <c r="D1892" s="1">
        <v>-0.32494896266691958</v>
      </c>
      <c r="E1892" s="1">
        <v>80709.526296823838</v>
      </c>
      <c r="F1892" s="1">
        <v>40211.712942349572</v>
      </c>
      <c r="G1892" s="1">
        <v>4.3789488966004901</v>
      </c>
      <c r="H1892" s="1">
        <v>126.9892139933186</v>
      </c>
      <c r="I1892" s="1">
        <v>27.281034985594179</v>
      </c>
      <c r="J1892" s="1" t="s">
        <v>10</v>
      </c>
    </row>
    <row r="1893" spans="1:10" x14ac:dyDescent="0.25">
      <c r="A1893" s="1">
        <v>613310.42803678487</v>
      </c>
      <c r="B1893" s="1">
        <v>0.98658705999493601</v>
      </c>
      <c r="C1893" s="1">
        <v>8226.2959757375102</v>
      </c>
      <c r="D1893" s="1">
        <v>-0.32495814784686239</v>
      </c>
      <c r="E1893" s="1">
        <v>80709.536707554973</v>
      </c>
      <c r="F1893" s="1">
        <v>43335.317056017819</v>
      </c>
      <c r="G1893" s="1">
        <v>4.2126221071271894</v>
      </c>
      <c r="H1893" s="1">
        <v>129.15028806696321</v>
      </c>
      <c r="I1893" s="1">
        <v>26.238587413577221</v>
      </c>
      <c r="J1893" s="1" t="s">
        <v>10</v>
      </c>
    </row>
    <row r="1894" spans="1:10" x14ac:dyDescent="0.25">
      <c r="A1894" s="1">
        <v>613291.87271152262</v>
      </c>
      <c r="B1894" s="1">
        <v>0.98658664186989331</v>
      </c>
      <c r="C1894" s="1">
        <v>8226.3035269634584</v>
      </c>
      <c r="D1894" s="1">
        <v>-0.32496797955081652</v>
      </c>
      <c r="E1894" s="1">
        <v>80709.565257068141</v>
      </c>
      <c r="F1894" s="1">
        <v>46687.481523961629</v>
      </c>
      <c r="G1894" s="1">
        <v>4.0528167959624506</v>
      </c>
      <c r="H1894" s="1">
        <v>131.20853085123531</v>
      </c>
      <c r="I1894" s="1">
        <v>25.24866616047953</v>
      </c>
      <c r="J1894" s="1" t="s">
        <v>10</v>
      </c>
    </row>
    <row r="1895" spans="1:10" x14ac:dyDescent="0.25">
      <c r="A1895" s="1">
        <v>613272.13672277983</v>
      </c>
      <c r="B1895" s="1">
        <v>0.98658618894772088</v>
      </c>
      <c r="C1895" s="1">
        <v>8226.3165656268575</v>
      </c>
      <c r="D1895" s="1">
        <v>-0.32497843749273508</v>
      </c>
      <c r="E1895" s="1">
        <v>80709.620018737347</v>
      </c>
      <c r="F1895" s="1">
        <v>50285.226280088304</v>
      </c>
      <c r="G1895" s="1">
        <v>3.8991824308627869</v>
      </c>
      <c r="H1895" s="1">
        <v>133.17160261125059</v>
      </c>
      <c r="I1895" s="1">
        <v>24.30752747057068</v>
      </c>
      <c r="J1895" s="1" t="s">
        <v>10</v>
      </c>
    </row>
    <row r="1896" spans="1:10" x14ac:dyDescent="0.25">
      <c r="A1896" s="1">
        <v>613251.28475378442</v>
      </c>
      <c r="B1896" s="1">
        <v>0.98658569903553917</v>
      </c>
      <c r="C1896" s="1">
        <v>8226.3373005295362</v>
      </c>
      <c r="D1896" s="1">
        <v>-0.32498948751492218</v>
      </c>
      <c r="E1896" s="1">
        <v>80709.711783368504</v>
      </c>
      <c r="F1896" s="1">
        <v>54146.821006429163</v>
      </c>
      <c r="G1896" s="1">
        <v>3.7513957406539822</v>
      </c>
      <c r="H1896" s="1">
        <v>135.04630226301481</v>
      </c>
      <c r="I1896" s="1">
        <v>23.411860566520492</v>
      </c>
      <c r="J1896" s="1" t="s">
        <v>10</v>
      </c>
    </row>
    <row r="1897" spans="1:10" x14ac:dyDescent="0.25">
      <c r="A1897" s="1">
        <v>613229.41370819847</v>
      </c>
      <c r="B1897" s="1">
        <v>0.98658516947689445</v>
      </c>
      <c r="C1897" s="1">
        <v>8226.3686566788601</v>
      </c>
      <c r="D1897" s="1">
        <v>-0.32500107838081588</v>
      </c>
      <c r="E1897" s="1">
        <v>80709.854845636655</v>
      </c>
      <c r="F1897" s="1">
        <v>58291.614292612277</v>
      </c>
      <c r="G1897" s="1">
        <v>3.6091660537361889</v>
      </c>
      <c r="H1897" s="1">
        <v>136.83859239184761</v>
      </c>
      <c r="I1897" s="1">
        <v>22.558773268415901</v>
      </c>
      <c r="J1897" s="1" t="s">
        <v>10</v>
      </c>
    </row>
    <row r="1898" spans="1:10" x14ac:dyDescent="0.25">
      <c r="A1898" s="1">
        <v>613206.65697113331</v>
      </c>
      <c r="B1898" s="1">
        <v>0.98658459691251466</v>
      </c>
      <c r="C1898" s="1">
        <v>8226.4144791971084</v>
      </c>
      <c r="D1898" s="1">
        <v>-0.32501313950898952</v>
      </c>
      <c r="E1898" s="1">
        <v>80710.067999395222</v>
      </c>
      <c r="F1898" s="1">
        <v>62740.220892397672</v>
      </c>
      <c r="G1898" s="1">
        <v>3.472225576550743</v>
      </c>
      <c r="H1898" s="1">
        <v>138.55379718557211</v>
      </c>
      <c r="I1898" s="1">
        <v>21.745695187002781</v>
      </c>
      <c r="J1898" s="1" t="s">
        <v>10</v>
      </c>
    </row>
    <row r="1899" spans="1:10" x14ac:dyDescent="0.25">
      <c r="A1899" s="1">
        <v>613183.18885557586</v>
      </c>
      <c r="B1899" s="1">
        <v>0.98658397695787492</v>
      </c>
      <c r="C1899" s="1">
        <v>8226.4797907301399</v>
      </c>
      <c r="D1899" s="1">
        <v>-0.32502557860721382</v>
      </c>
      <c r="E1899" s="1">
        <v>80710.375793654821</v>
      </c>
      <c r="F1899" s="1">
        <v>67514.702847779306</v>
      </c>
      <c r="G1899" s="1">
        <v>3.3403233851725291</v>
      </c>
      <c r="H1899" s="1">
        <v>140.19673607377351</v>
      </c>
      <c r="I1899" s="1">
        <v>20.97031268716821</v>
      </c>
      <c r="J1899" s="1" t="s">
        <v>10</v>
      </c>
    </row>
    <row r="1900" spans="1:10" x14ac:dyDescent="0.25">
      <c r="A1900" s="1">
        <v>613159.2301512066</v>
      </c>
      <c r="B1900" s="1">
        <v>0.98658330380342996</v>
      </c>
      <c r="C1900" s="1">
        <v>8226.5711110615102</v>
      </c>
      <c r="D1900" s="1">
        <v>-0.32503827872060592</v>
      </c>
      <c r="E1900" s="1">
        <v>80710.810091980864</v>
      </c>
      <c r="F1900" s="1">
        <v>72638.518224687563</v>
      </c>
      <c r="G1900" s="1">
        <v>3.213227206066231</v>
      </c>
      <c r="H1900" s="1">
        <v>141.7717483708968</v>
      </c>
      <c r="I1900" s="1">
        <v>20.23055600483962</v>
      </c>
      <c r="J1900" s="1" t="s">
        <v>10</v>
      </c>
    </row>
    <row r="1901" spans="1:10" x14ac:dyDescent="0.25">
      <c r="A1901" s="1">
        <v>613135.05259420106</v>
      </c>
      <c r="B1901" s="1">
        <v>0.98658256966234947</v>
      </c>
      <c r="C1901" s="1">
        <v>8226.6968557543842</v>
      </c>
      <c r="D1901" s="1">
        <v>-0.32505109585033848</v>
      </c>
      <c r="E1901" s="1">
        <v>80711.412016169488</v>
      </c>
      <c r="F1901" s="1">
        <v>78136.597318095301</v>
      </c>
      <c r="G1901" s="1">
        <v>3.0907207202307938</v>
      </c>
      <c r="H1901" s="1">
        <v>143.28276560921819</v>
      </c>
      <c r="I1901" s="1">
        <v>19.524563929789259</v>
      </c>
      <c r="J1901" s="1" t="s">
        <v>10</v>
      </c>
    </row>
    <row r="1902" spans="1:10" x14ac:dyDescent="0.25">
      <c r="A1902" s="1">
        <v>613110.98222331167</v>
      </c>
      <c r="B1902" s="1">
        <v>0.98658176403226705</v>
      </c>
      <c r="C1902" s="1">
        <v>8226.8678338809186</v>
      </c>
      <c r="D1902" s="1">
        <v>-0.32506385716217601</v>
      </c>
      <c r="E1902" s="1">
        <v>80712.234371774612</v>
      </c>
      <c r="F1902" s="1">
        <v>84035.520797906007</v>
      </c>
      <c r="G1902" s="1">
        <v>2.9725994473106732</v>
      </c>
      <c r="H1902" s="1">
        <v>144.73339383018089</v>
      </c>
      <c r="I1902" s="1">
        <v>18.85064442238814</v>
      </c>
      <c r="J1902" s="1" t="s">
        <v>10</v>
      </c>
    </row>
    <row r="1903" spans="1:10" x14ac:dyDescent="0.25">
      <c r="A1903" s="1">
        <v>613087.40207421326</v>
      </c>
      <c r="B1903" s="1">
        <v>0.98658087274878481</v>
      </c>
      <c r="C1903" s="1">
        <v>8227.0978645508003</v>
      </c>
      <c r="D1903" s="1">
        <v>-0.32507635954632619</v>
      </c>
      <c r="E1903" s="1">
        <v>80713.344651344873</v>
      </c>
      <c r="F1903" s="1">
        <v>90363.63000780654</v>
      </c>
      <c r="G1903" s="1">
        <v>2.8586693530090801</v>
      </c>
      <c r="H1903" s="1">
        <v>146.12695622136371</v>
      </c>
      <c r="I1903" s="1">
        <v>18.207254401791548</v>
      </c>
      <c r="J1903" s="1" t="s">
        <v>10</v>
      </c>
    </row>
    <row r="1904" spans="1:10" x14ac:dyDescent="0.25">
      <c r="A1904" s="1">
        <v>613064.75426134036</v>
      </c>
      <c r="B1904" s="1">
        <v>0.98657987681068504</v>
      </c>
      <c r="C1904" s="1">
        <v>8227.4045252142896</v>
      </c>
      <c r="D1904" s="1">
        <v>-0.32508836850379641</v>
      </c>
      <c r="E1904" s="1">
        <v>80714.828678157355</v>
      </c>
      <c r="F1904" s="1">
        <v>97150.853251998415</v>
      </c>
      <c r="G1904" s="1">
        <v>2.7487501700749171</v>
      </c>
      <c r="H1904" s="1">
        <v>147.46647395021071</v>
      </c>
      <c r="I1904" s="1">
        <v>17.593008226847289</v>
      </c>
      <c r="J1904" s="1" t="s">
        <v>10</v>
      </c>
    </row>
    <row r="1905" spans="1:10" x14ac:dyDescent="0.25">
      <c r="A1905" s="1">
        <v>613044.42145772558</v>
      </c>
      <c r="B1905" s="1">
        <v>0.98657880278523413</v>
      </c>
      <c r="C1905" s="1">
        <v>8227.7900817961799</v>
      </c>
      <c r="D1905" s="1">
        <v>-0.32509915068812578</v>
      </c>
      <c r="E1905" s="1">
        <v>80716.698085166441</v>
      </c>
      <c r="F1905" s="1">
        <v>104102.5846667424</v>
      </c>
      <c r="G1905" s="1">
        <v>2.647194964532634</v>
      </c>
      <c r="H1905" s="1">
        <v>148.69988456978561</v>
      </c>
      <c r="I1905" s="1">
        <v>17.03151642041734</v>
      </c>
      <c r="J1905" s="1" t="s">
        <v>10</v>
      </c>
    </row>
    <row r="1906" spans="1:10" x14ac:dyDescent="0.25">
      <c r="A1906" s="1">
        <v>613027.50014010968</v>
      </c>
      <c r="B1906" s="1">
        <v>0.9865777001759376</v>
      </c>
      <c r="C1906" s="1">
        <v>8228.238907276007</v>
      </c>
      <c r="D1906" s="1">
        <v>-0.32510812435730729</v>
      </c>
      <c r="E1906" s="1">
        <v>80718.877200106319</v>
      </c>
      <c r="F1906" s="1">
        <v>110827.78788862871</v>
      </c>
      <c r="G1906" s="1">
        <v>2.5579158656566579</v>
      </c>
      <c r="H1906" s="1">
        <v>149.7809952444936</v>
      </c>
      <c r="I1906" s="1">
        <v>16.542982946965719</v>
      </c>
      <c r="J1906" s="1" t="s">
        <v>10</v>
      </c>
    </row>
    <row r="1907" spans="1:10" x14ac:dyDescent="0.25">
      <c r="A1907" s="1">
        <v>613013.63368110289</v>
      </c>
      <c r="B1907" s="1">
        <v>0.98657655959465385</v>
      </c>
      <c r="C1907" s="1">
        <v>8228.7519793829833</v>
      </c>
      <c r="D1907" s="1">
        <v>-0.3251154783511363</v>
      </c>
      <c r="E1907" s="1">
        <v>80721.370602145558</v>
      </c>
      <c r="F1907" s="1">
        <v>117350.9285381533</v>
      </c>
      <c r="G1907" s="1">
        <v>2.4785229537498128</v>
      </c>
      <c r="H1907" s="1">
        <v>150.73994252425001</v>
      </c>
      <c r="I1907" s="1">
        <v>16.112808865359511</v>
      </c>
      <c r="J1907" s="1" t="s">
        <v>10</v>
      </c>
    </row>
    <row r="1908" spans="1:10" x14ac:dyDescent="0.25">
      <c r="A1908" s="1">
        <v>613002.50399445777</v>
      </c>
      <c r="B1908" s="1">
        <v>0.98657537289499597</v>
      </c>
      <c r="C1908" s="1">
        <v>8229.3300305593384</v>
      </c>
      <c r="D1908" s="1">
        <v>-0.32512138115475292</v>
      </c>
      <c r="E1908" s="1">
        <v>80724.181688347395</v>
      </c>
      <c r="F1908" s="1">
        <v>123692.1601063211</v>
      </c>
      <c r="G1908" s="1">
        <v>2.4072384472718671</v>
      </c>
      <c r="H1908" s="1">
        <v>151.59903127641161</v>
      </c>
      <c r="I1908" s="1">
        <v>15.730211166147271</v>
      </c>
      <c r="J1908" s="1" t="s">
        <v>10</v>
      </c>
    </row>
    <row r="1909" spans="1:10" x14ac:dyDescent="0.25">
      <c r="A1909" s="1">
        <v>612993.82691980223</v>
      </c>
      <c r="B1909" s="1">
        <v>0.98657413298534702</v>
      </c>
      <c r="C1909" s="1">
        <v>8229.9736010284723</v>
      </c>
      <c r="D1909" s="1">
        <v>-0.32512598332588821</v>
      </c>
      <c r="E1909" s="1">
        <v>80727.312930175452</v>
      </c>
      <c r="F1909" s="1">
        <v>129868.33175102749</v>
      </c>
      <c r="G1909" s="1">
        <v>2.3427077973138308</v>
      </c>
      <c r="H1909" s="1">
        <v>152.37518333373151</v>
      </c>
      <c r="I1909" s="1">
        <v>15.38702545991441</v>
      </c>
      <c r="J1909" s="1" t="s">
        <v>10</v>
      </c>
    </row>
    <row r="1910" spans="1:10" x14ac:dyDescent="0.25">
      <c r="A1910" s="1">
        <v>612987.34800440865</v>
      </c>
      <c r="B1910" s="1">
        <v>0.98657283367165016</v>
      </c>
      <c r="C1910" s="1">
        <v>8230.6830788292591</v>
      </c>
      <c r="D1910" s="1">
        <v>-0.32512941971612541</v>
      </c>
      <c r="E1910" s="1">
        <v>80730.766066700831</v>
      </c>
      <c r="F1910" s="1">
        <v>135893.7107153023</v>
      </c>
      <c r="G1910" s="1">
        <v>2.283877655272649</v>
      </c>
      <c r="H1910" s="1">
        <v>153.0815088870886</v>
      </c>
      <c r="I1910" s="1">
        <v>15.07693865483523</v>
      </c>
      <c r="J1910" s="1" t="s">
        <v>10</v>
      </c>
    </row>
    <row r="1911" spans="1:10" x14ac:dyDescent="0.25">
      <c r="A1911" s="1">
        <v>612982.83877988427</v>
      </c>
      <c r="B1911" s="1">
        <v>0.98657146952620611</v>
      </c>
      <c r="C1911" s="1">
        <v>8231.458730468361</v>
      </c>
      <c r="D1911" s="1">
        <v>-0.32513181143325071</v>
      </c>
      <c r="E1911" s="1">
        <v>80734.542252343439</v>
      </c>
      <c r="F1911" s="1">
        <v>141780.51246353329</v>
      </c>
      <c r="G1911" s="1">
        <v>2.2299143845674489</v>
      </c>
      <c r="H1911" s="1">
        <v>153.72834985545111</v>
      </c>
      <c r="I1911" s="1">
        <v>14.79498014169811</v>
      </c>
      <c r="J1911" s="1" t="s">
        <v>10</v>
      </c>
    </row>
    <row r="1912" spans="1:10" x14ac:dyDescent="0.25">
      <c r="A1912" s="1">
        <v>612980.09352854022</v>
      </c>
      <c r="B1912" s="1">
        <v>0.98657003577830904</v>
      </c>
      <c r="C1912" s="1">
        <v>8232.3007246970737</v>
      </c>
      <c r="D1912" s="1">
        <v>-0.32513326754667382</v>
      </c>
      <c r="E1912" s="1">
        <v>80738.64217130492</v>
      </c>
      <c r="F1912" s="1">
        <v>147539.2977422284</v>
      </c>
      <c r="G1912" s="1">
        <v>2.180148076303428</v>
      </c>
      <c r="H1912" s="1">
        <v>154.3239931724649</v>
      </c>
      <c r="I1912" s="1">
        <v>14.537174395111309</v>
      </c>
      <c r="J1912" s="1" t="s">
        <v>10</v>
      </c>
    </row>
    <row r="1913" spans="1:10" x14ac:dyDescent="0.25">
      <c r="A1913" s="1">
        <v>612978.92649516754</v>
      </c>
      <c r="B1913" s="1">
        <v>0.98656852822294883</v>
      </c>
      <c r="C1913" s="1">
        <v>8233.209151146968</v>
      </c>
      <c r="D1913" s="1">
        <v>-0.32513388655877579</v>
      </c>
      <c r="E1913" s="1">
        <v>80743.06612718245</v>
      </c>
      <c r="F1913" s="1">
        <v>153179.27535271671</v>
      </c>
      <c r="G1913" s="1">
        <v>2.1340331255956029</v>
      </c>
      <c r="H1913" s="1">
        <v>154.87517089967201</v>
      </c>
      <c r="I1913" s="1">
        <v>14.30029770374237</v>
      </c>
      <c r="J1913" s="1" t="s">
        <v>10</v>
      </c>
    </row>
    <row r="1914" spans="1:10" x14ac:dyDescent="0.25">
      <c r="A1914" s="1">
        <v>612979.16948884202</v>
      </c>
      <c r="B1914" s="1">
        <v>0.98656694314434445</v>
      </c>
      <c r="C1914" s="1">
        <v>8234.1840350761322</v>
      </c>
      <c r="D1914" s="1">
        <v>-0.32513375767107178</v>
      </c>
      <c r="E1914" s="1">
        <v>80747.814113814951</v>
      </c>
      <c r="F1914" s="1">
        <v>158708.5367189931</v>
      </c>
      <c r="G1914" s="1">
        <v>2.0911198628299972</v>
      </c>
      <c r="H1914" s="1">
        <v>155.38741871712591</v>
      </c>
      <c r="I1914" s="1">
        <v>14.08170400375786</v>
      </c>
      <c r="J1914" s="1" t="s">
        <v>10</v>
      </c>
    </row>
    <row r="1915" spans="1:10" x14ac:dyDescent="0.25">
      <c r="A1915" s="1">
        <v>612980.66981993779</v>
      </c>
      <c r="B1915" s="1">
        <v>0.98656527725162724</v>
      </c>
      <c r="C1915" s="1">
        <v>8235.2253491426909</v>
      </c>
      <c r="D1915" s="1">
        <v>-0.32513296187389429</v>
      </c>
      <c r="E1915" s="1">
        <v>80752.88587175429</v>
      </c>
      <c r="F1915" s="1">
        <v>164134.2402018072</v>
      </c>
      <c r="G1915" s="1">
        <v>2.0510337460906269</v>
      </c>
      <c r="H1915" s="1">
        <v>155.86533796055741</v>
      </c>
      <c r="I1915" s="1">
        <v>13.8791977255084</v>
      </c>
      <c r="J1915" s="1" t="s">
        <v>10</v>
      </c>
    </row>
    <row r="1916" spans="1:10" x14ac:dyDescent="0.25">
      <c r="A1916" s="1">
        <v>612983.28852259531</v>
      </c>
      <c r="B1916" s="1">
        <v>0.98656352762454314</v>
      </c>
      <c r="C1916" s="1">
        <v>8236.3330228505565</v>
      </c>
      <c r="D1916" s="1">
        <v>-0.32513157288569949</v>
      </c>
      <c r="E1916" s="1">
        <v>80758.280933599832</v>
      </c>
      <c r="F1916" s="1">
        <v>169462.7577712356</v>
      </c>
      <c r="G1916" s="1">
        <v>2.0134598376910442</v>
      </c>
      <c r="H1916" s="1">
        <v>156.31279050850031</v>
      </c>
      <c r="I1916" s="1">
        <v>13.69093933623031</v>
      </c>
      <c r="J1916" s="1" t="s">
        <v>10</v>
      </c>
    </row>
    <row r="1917" spans="1:10" x14ac:dyDescent="0.25">
      <c r="A1917" s="1">
        <v>612986.89881945029</v>
      </c>
      <c r="B1917" s="1">
        <v>0.98656169166736374</v>
      </c>
      <c r="C1917" s="1">
        <v>8237.5069502022798</v>
      </c>
      <c r="D1917" s="1">
        <v>-0.32512965796468363</v>
      </c>
      <c r="E1917" s="1">
        <v>80763.9986606194</v>
      </c>
      <c r="F1917" s="1">
        <v>174699.79306461391</v>
      </c>
      <c r="G1917" s="1">
        <v>1.978131045112985</v>
      </c>
      <c r="H1917" s="1">
        <v>156.7330459955692</v>
      </c>
      <c r="I1917" s="1">
        <v>13.51537407182574</v>
      </c>
      <c r="J1917" s="1" t="s">
        <v>10</v>
      </c>
    </row>
    <row r="1918" spans="1:10" x14ac:dyDescent="0.25">
      <c r="A1918" s="1">
        <v>612991.38479164848</v>
      </c>
      <c r="B1918" s="1">
        <v>0.98655976706963844</v>
      </c>
      <c r="C1918" s="1">
        <v>8238.7469959046502</v>
      </c>
      <c r="D1918" s="1">
        <v>-0.32512727861214691</v>
      </c>
      <c r="E1918" s="1">
        <v>80770.038272490012</v>
      </c>
      <c r="F1918" s="1">
        <v>179850.47739936219</v>
      </c>
      <c r="G1918" s="1">
        <v>1.9448190903704281</v>
      </c>
      <c r="H1918" s="1">
        <v>157.12889457937919</v>
      </c>
      <c r="I1918" s="1">
        <v>13.35117740685132</v>
      </c>
      <c r="J1918" s="1" t="s">
        <v>10</v>
      </c>
    </row>
    <row r="1919" spans="1:10" x14ac:dyDescent="0.25">
      <c r="A1919" s="1">
        <v>612996.6402231442</v>
      </c>
      <c r="B1919" s="1">
        <v>0.98655775177259131</v>
      </c>
      <c r="C1919" s="1">
        <v>8240.0530004470438</v>
      </c>
      <c r="D1919" s="1">
        <v>-0.3251244911839164</v>
      </c>
      <c r="E1919" s="1">
        <v>80776.398871563506</v>
      </c>
      <c r="F1919" s="1">
        <v>184919.44859470989</v>
      </c>
      <c r="G1919" s="1">
        <v>1.9133274879601521</v>
      </c>
      <c r="H1919" s="1">
        <v>157.5027344209669</v>
      </c>
      <c r="I1919" s="1">
        <v>13.19721279958552</v>
      </c>
      <c r="J1919" s="1" t="s">
        <v>10</v>
      </c>
    </row>
    <row r="1920" spans="1:10" x14ac:dyDescent="0.25">
      <c r="A1920" s="1">
        <v>613002.56759310525</v>
      </c>
      <c r="B1920" s="1">
        <v>0.98655564394025697</v>
      </c>
      <c r="C1920" s="1">
        <v>8241.4247842584045</v>
      </c>
      <c r="D1920" s="1">
        <v>-0.32512134742360521</v>
      </c>
      <c r="E1920" s="1">
        <v>80783.079462742986</v>
      </c>
      <c r="F1920" s="1">
        <v>189910.91623847399</v>
      </c>
      <c r="G1920" s="1">
        <v>1.883486022518075</v>
      </c>
      <c r="H1920" s="1">
        <v>157.8566403341523</v>
      </c>
      <c r="I1920" s="1">
        <v>13.052498569533631</v>
      </c>
      <c r="J1920" s="1" t="s">
        <v>10</v>
      </c>
    </row>
    <row r="1921" spans="1:10" x14ac:dyDescent="0.25">
      <c r="A1921" s="1">
        <v>613009.07719462411</v>
      </c>
      <c r="B1921" s="1">
        <v>0.98655344193457839</v>
      </c>
      <c r="C1921" s="1">
        <v>8242.8621511280307</v>
      </c>
      <c r="D1921" s="1">
        <v>-0.32511789492918752</v>
      </c>
      <c r="E1921" s="1">
        <v>80790.078969818365</v>
      </c>
      <c r="F1921" s="1">
        <v>194828.7161572132</v>
      </c>
      <c r="G1921" s="1">
        <v>1.8551463607448699</v>
      </c>
      <c r="H1921" s="1">
        <v>158.19241822648021</v>
      </c>
      <c r="I1921" s="1">
        <v>12.916181658931009</v>
      </c>
      <c r="J1921" s="1" t="s">
        <v>10</v>
      </c>
    </row>
    <row r="1922" spans="1:10" x14ac:dyDescent="0.25">
      <c r="A1922" s="1">
        <v>613016.0863613761</v>
      </c>
      <c r="B1922" s="1">
        <v>0.98655114429384794</v>
      </c>
      <c r="C1922" s="1">
        <v>8244.3648910241991</v>
      </c>
      <c r="D1922" s="1">
        <v>-0.32511417756256322</v>
      </c>
      <c r="E1922" s="1">
        <v>80797.396248928475</v>
      </c>
      <c r="F1922" s="1">
        <v>199676.35620643679</v>
      </c>
      <c r="G1922" s="1">
        <v>1.828178531387018</v>
      </c>
      <c r="H1922" s="1">
        <v>158.5116486904673</v>
      </c>
      <c r="I1922" s="1">
        <v>12.78751664596208</v>
      </c>
      <c r="J1922" s="1" t="s">
        <v>10</v>
      </c>
    </row>
    <row r="1923" spans="1:10" x14ac:dyDescent="0.25">
      <c r="A1923" s="1">
        <v>613023.51878693386</v>
      </c>
      <c r="B1923" s="1">
        <v>0.98654874971396378</v>
      </c>
      <c r="C1923" s="1">
        <v>8245.9327824296743</v>
      </c>
      <c r="D1923" s="1">
        <v>-0.32511023581016962</v>
      </c>
      <c r="E1923" s="1">
        <v>80805.030099679207</v>
      </c>
      <c r="F1923" s="1">
        <v>204457.0550224905</v>
      </c>
      <c r="G1923" s="1">
        <v>1.8024680767772261</v>
      </c>
      <c r="H1923" s="1">
        <v>158.8157222182964</v>
      </c>
      <c r="I1923" s="1">
        <v>12.66584880880461</v>
      </c>
      <c r="J1923" s="1" t="s">
        <v>10</v>
      </c>
    </row>
    <row r="1924" spans="1:10" x14ac:dyDescent="0.25">
      <c r="A1924" s="1">
        <v>613031.30392374727</v>
      </c>
      <c r="B1924" s="1">
        <v>0.98654625703209597</v>
      </c>
      <c r="C1924" s="1">
        <v>8247.5655942691501</v>
      </c>
      <c r="D1924" s="1">
        <v>-0.32510610710149018</v>
      </c>
      <c r="E1924" s="1">
        <v>80812.979274340352</v>
      </c>
      <c r="F1924" s="1">
        <v>209173.77502183951</v>
      </c>
      <c r="G1924" s="1">
        <v>1.7779137291342151</v>
      </c>
      <c r="H1924" s="1">
        <v>159.10586788348539</v>
      </c>
      <c r="I1924" s="1">
        <v>12.55060034607369</v>
      </c>
      <c r="J1924" s="1" t="s">
        <v>10</v>
      </c>
    </row>
    <row r="1925" spans="1:10" x14ac:dyDescent="0.25">
      <c r="A1925" s="1">
        <v>613039.37645094167</v>
      </c>
      <c r="B1925" s="1">
        <v>0.98654366521239567</v>
      </c>
      <c r="C1925" s="1">
        <v>8249.2630875080722</v>
      </c>
      <c r="D1925" s="1">
        <v>-0.32510182609118088</v>
      </c>
      <c r="E1925" s="1">
        <v>80821.242485460622</v>
      </c>
      <c r="F1925" s="1">
        <v>213829.25066390599</v>
      </c>
      <c r="G1925" s="1">
        <v>1.7544255007186951</v>
      </c>
      <c r="H1925" s="1">
        <v>159.38317687935989</v>
      </c>
      <c r="I1925" s="1">
        <v>12.441259079916669</v>
      </c>
      <c r="J1925" s="1" t="s">
        <v>10</v>
      </c>
    </row>
    <row r="1926" spans="1:10" x14ac:dyDescent="0.25">
      <c r="A1926" s="1">
        <v>613047.67580172454</v>
      </c>
      <c r="B1926" s="1">
        <v>0.98654097333345625</v>
      </c>
      <c r="C1926" s="1">
        <v>8251.0250164780773</v>
      </c>
      <c r="D1926" s="1">
        <v>-0.32509742490967192</v>
      </c>
      <c r="E1926" s="1">
        <v>80829.818412176173</v>
      </c>
      <c r="F1926" s="1">
        <v>218426.0127873653</v>
      </c>
      <c r="G1926" s="1">
        <v>1.731923103191034</v>
      </c>
      <c r="H1926" s="1">
        <v>159.64862197315659</v>
      </c>
      <c r="I1926" s="1">
        <v>12.33736912888283</v>
      </c>
      <c r="J1926" s="1" t="s">
        <v>10</v>
      </c>
    </row>
    <row r="1927" spans="1:10" x14ac:dyDescent="0.25">
      <c r="A1927" s="1">
        <v>613056.1457425697</v>
      </c>
      <c r="B1927" s="1">
        <v>0.98653818057727682</v>
      </c>
      <c r="C1927" s="1">
        <v>8252.8511299771344</v>
      </c>
      <c r="D1927" s="1">
        <v>-0.3250929333863799</v>
      </c>
      <c r="E1927" s="1">
        <v>80838.705705435103</v>
      </c>
      <c r="F1927" s="1">
        <v>222966.4096704988</v>
      </c>
      <c r="G1927" s="1">
        <v>1.7103346309291321</v>
      </c>
      <c r="H1927" s="1">
        <v>159.90307369028741</v>
      </c>
      <c r="I1927" s="1">
        <v>12.23852315634351</v>
      </c>
      <c r="J1927" s="1" t="s">
        <v>10</v>
      </c>
    </row>
    <row r="1928" spans="1:10" x14ac:dyDescent="0.25">
      <c r="A1928" s="1">
        <v>613064.73399755044</v>
      </c>
      <c r="B1928" s="1">
        <v>0.98653528621953146</v>
      </c>
      <c r="C1928" s="1">
        <v>8254.7411721760982</v>
      </c>
      <c r="D1928" s="1">
        <v>-0.32508837924902778</v>
      </c>
      <c r="E1928" s="1">
        <v>80847.902992320654</v>
      </c>
      <c r="F1928" s="1">
        <v>227452.62534207679</v>
      </c>
      <c r="G1928" s="1">
        <v>1.689595457574808</v>
      </c>
      <c r="H1928" s="1">
        <v>160.14731386106499</v>
      </c>
      <c r="I1928" s="1">
        <v>12.144355888673649</v>
      </c>
      <c r="J1928" s="1" t="s">
        <v>10</v>
      </c>
    </row>
    <row r="1929" spans="1:10" x14ac:dyDescent="0.25">
      <c r="A1929" s="1">
        <v>613073.39191212982</v>
      </c>
      <c r="B1929" s="1">
        <v>0.98653228962095307</v>
      </c>
      <c r="C1929" s="1">
        <v>8256.6948833724946</v>
      </c>
      <c r="D1929" s="1">
        <v>-0.32508378830207851</v>
      </c>
      <c r="E1929" s="1">
        <v>80857.408879622773</v>
      </c>
      <c r="F1929" s="1">
        <v>231886.69557172299</v>
      </c>
      <c r="G1929" s="1">
        <v>1.669647306029248</v>
      </c>
      <c r="H1929" s="1">
        <v>160.38204702488861</v>
      </c>
      <c r="I1929" s="1">
        <v>12.054538663997659</v>
      </c>
      <c r="J1929" s="1" t="s">
        <v>10</v>
      </c>
    </row>
    <row r="1930" spans="1:10" x14ac:dyDescent="0.25">
      <c r="A1930" s="1">
        <v>613082.07415154623</v>
      </c>
      <c r="B1930" s="1">
        <v>0.98652919021969909</v>
      </c>
      <c r="C1930" s="1">
        <v>8258.7120006078148</v>
      </c>
      <c r="D1930" s="1">
        <v>-0.32507918458685109</v>
      </c>
      <c r="E1930" s="1">
        <v>80867.22195678053</v>
      </c>
      <c r="F1930" s="1">
        <v>236270.5218915127</v>
      </c>
      <c r="G1930" s="1">
        <v>1.650437460461462</v>
      </c>
      <c r="H1930" s="1">
        <v>160.60791008248049</v>
      </c>
      <c r="I1930" s="1">
        <v>11.96877482289862</v>
      </c>
      <c r="J1930" s="1" t="s">
        <v>10</v>
      </c>
    </row>
    <row r="1931" spans="1:10" x14ac:dyDescent="0.25">
      <c r="A1931" s="1">
        <v>613090.73842963239</v>
      </c>
      <c r="B1931" s="1">
        <v>0.98652598752456189</v>
      </c>
      <c r="C1931" s="1">
        <v>8260.7922581764324</v>
      </c>
      <c r="D1931" s="1">
        <v>-0.32507459052551768</v>
      </c>
      <c r="E1931" s="1">
        <v>80877.340798298392</v>
      </c>
      <c r="F1931" s="1">
        <v>240605.88393899021</v>
      </c>
      <c r="G1931" s="1">
        <v>1.631918095304532</v>
      </c>
      <c r="H1931" s="1">
        <v>160.82548050666179</v>
      </c>
      <c r="I1931" s="1">
        <v>11.88679579128444</v>
      </c>
      <c r="J1931" s="1" t="s">
        <v>10</v>
      </c>
    </row>
    <row r="1932" spans="1:10" x14ac:dyDescent="0.25">
      <c r="A1932" s="1">
        <v>613099.34526444331</v>
      </c>
      <c r="B1932" s="1">
        <v>0.98652268110891705</v>
      </c>
      <c r="C1932" s="1">
        <v>8262.9353880430663</v>
      </c>
      <c r="D1932" s="1">
        <v>-0.32507002705089733</v>
      </c>
      <c r="E1932" s="1">
        <v>80887.763965720456</v>
      </c>
      <c r="F1932" s="1">
        <v>244894.45036237151</v>
      </c>
      <c r="G1932" s="1">
        <v>1.614045701180435</v>
      </c>
      <c r="H1932" s="1">
        <v>161.0352833602127</v>
      </c>
      <c r="I1932" s="1">
        <v>11.80835773558219</v>
      </c>
      <c r="J1932" s="1" t="s">
        <v>10</v>
      </c>
    </row>
    <row r="1933" spans="1:10" x14ac:dyDescent="0.25">
      <c r="A1933" s="1">
        <v>613107.85775758838</v>
      </c>
      <c r="B1933" s="1">
        <v>0.98651927060533284</v>
      </c>
      <c r="C1933" s="1">
        <v>8265.1411201741321</v>
      </c>
      <c r="D1933" s="1">
        <v>-0.32506551372368753</v>
      </c>
      <c r="E1933" s="1">
        <v>80898.490009232526</v>
      </c>
      <c r="F1933" s="1">
        <v>249137.78848875751</v>
      </c>
      <c r="G1933" s="1">
        <v>1.5967805915702551</v>
      </c>
      <c r="H1933" s="1">
        <v>161.23779732107471</v>
      </c>
      <c r="I1933" s="1">
        <v>11.73323869378221</v>
      </c>
      <c r="J1933" s="1" t="s">
        <v>10</v>
      </c>
    </row>
    <row r="1934" spans="1:10" x14ac:dyDescent="0.25">
      <c r="A1934" s="1">
        <v>613116.24139457871</v>
      </c>
      <c r="B1934" s="1">
        <v>0.98651575570072836</v>
      </c>
      <c r="C1934" s="1">
        <v>8267.4091828157034</v>
      </c>
      <c r="D1934" s="1">
        <v>-0.32506106883855618</v>
      </c>
      <c r="E1934" s="1">
        <v>80909.517468952283</v>
      </c>
      <c r="F1934" s="1">
        <v>253337.372923727</v>
      </c>
      <c r="G1934" s="1">
        <v>1.5800864770937439</v>
      </c>
      <c r="H1934" s="1">
        <v>161.4334598772551</v>
      </c>
      <c r="I1934" s="1">
        <v>11.66123610417579</v>
      </c>
      <c r="J1934" s="1" t="s">
        <v>10</v>
      </c>
    </row>
    <row r="1935" spans="1:10" x14ac:dyDescent="0.25">
      <c r="A1935" s="1">
        <v>613124.4638638224</v>
      </c>
      <c r="B1935" s="1">
        <v>0.98651213613205468</v>
      </c>
      <c r="C1935" s="1">
        <v>8269.7393027021935</v>
      </c>
      <c r="D1935" s="1">
        <v>-0.32505670952034538</v>
      </c>
      <c r="E1935" s="1">
        <v>80920.844875955838</v>
      </c>
      <c r="F1935" s="1">
        <v>257494.59322413441</v>
      </c>
      <c r="G1935" s="1">
        <v>1.563930096673839</v>
      </c>
      <c r="H1935" s="1">
        <v>161.6226718238272</v>
      </c>
      <c r="I1935" s="1">
        <v>11.592164668093011</v>
      </c>
      <c r="J1935" s="1" t="s">
        <v>10</v>
      </c>
    </row>
    <row r="1936" spans="1:10" x14ac:dyDescent="0.25">
      <c r="A1936" s="1">
        <v>613132.49489223829</v>
      </c>
      <c r="B1936" s="1">
        <v>0.986508411682401</v>
      </c>
      <c r="C1936" s="1">
        <v>8272.131205228452</v>
      </c>
      <c r="D1936" s="1">
        <v>-0.32505245181146081</v>
      </c>
      <c r="E1936" s="1">
        <v>80932.470753082467</v>
      </c>
      <c r="F1936" s="1">
        <v>261610.76076413211</v>
      </c>
      <c r="G1936" s="1">
        <v>1.5482808967827431</v>
      </c>
      <c r="H1936" s="1">
        <v>161.80580117059151</v>
      </c>
      <c r="I1936" s="1">
        <v>11.52585449445978</v>
      </c>
      <c r="J1936" s="1" t="s">
        <v>10</v>
      </c>
    </row>
    <row r="1937" spans="1:10" x14ac:dyDescent="0.25">
      <c r="A1937" s="1">
        <v>613140.30609567766</v>
      </c>
      <c r="B1937" s="1">
        <v>0.98650458217750447</v>
      </c>
      <c r="C1937" s="1">
        <v>8274.5846145739706</v>
      </c>
      <c r="D1937" s="1">
        <v>-0.32504831075140589</v>
      </c>
      <c r="E1937" s="1">
        <v>80944.393615552399</v>
      </c>
      <c r="F1937" s="1">
        <v>265687.11489640712</v>
      </c>
      <c r="G1937" s="1">
        <v>1.5331107515055951</v>
      </c>
      <c r="H1937" s="1">
        <v>161.98318654988199</v>
      </c>
      <c r="I1937" s="1">
        <v>11.46214948318562</v>
      </c>
      <c r="J1937" s="1" t="s">
        <v>10</v>
      </c>
    </row>
    <row r="1938" spans="1:10" x14ac:dyDescent="0.25">
      <c r="A1938" s="1">
        <v>613147.87084262085</v>
      </c>
      <c r="B1938" s="1">
        <v>0.98650064748259181</v>
      </c>
      <c r="C1938" s="1">
        <v>8277.0992538028058</v>
      </c>
      <c r="D1938" s="1">
        <v>-0.32504430044927157</v>
      </c>
      <c r="E1938" s="1">
        <v>80956.611971427279</v>
      </c>
      <c r="F1938" s="1">
        <v>269724.82849567139</v>
      </c>
      <c r="G1938" s="1">
        <v>1.5183937173984889</v>
      </c>
      <c r="H1938" s="1">
        <v>162.1551401986446</v>
      </c>
      <c r="I1938" s="1">
        <v>11.40090591180541</v>
      </c>
      <c r="J1938" s="1" t="s">
        <v>10</v>
      </c>
    </row>
    <row r="1939" spans="1:10" x14ac:dyDescent="0.25">
      <c r="A1939" s="1">
        <v>613155.16412971751</v>
      </c>
      <c r="B1939" s="1">
        <v>0.98649660749954504</v>
      </c>
      <c r="C1939" s="1">
        <v>8279.6748449244569</v>
      </c>
      <c r="D1939" s="1">
        <v>-0.32504043414993822</v>
      </c>
      <c r="E1939" s="1">
        <v>80969.12432193807</v>
      </c>
      <c r="F1939" s="1">
        <v>273725.01295896049</v>
      </c>
      <c r="G1939" s="1">
        <v>1.5041058181230409</v>
      </c>
      <c r="H1939" s="1">
        <v>162.32195057648161</v>
      </c>
      <c r="I1939" s="1">
        <v>11.3419911957784</v>
      </c>
      <c r="J1939" s="1" t="s">
        <v>10</v>
      </c>
    </row>
    <row r="1940" spans="1:10" x14ac:dyDescent="0.25">
      <c r="A1940" s="1">
        <v>613162.162468025</v>
      </c>
      <c r="B1940" s="1">
        <v>0.98649246216432562</v>
      </c>
      <c r="C1940" s="1">
        <v>8282.3111089407666</v>
      </c>
      <c r="D1940" s="1">
        <v>-0.32503672429459968</v>
      </c>
      <c r="E1940" s="1">
        <v>80981.929161701788</v>
      </c>
      <c r="F1940" s="1">
        <v>277688.72272684681</v>
      </c>
      <c r="G1940" s="1">
        <v>1.490224854658772</v>
      </c>
      <c r="H1940" s="1">
        <v>162.48388467123971</v>
      </c>
      <c r="I1940" s="1">
        <v>11.285282797726589</v>
      </c>
      <c r="J1940" s="1" t="s">
        <v>10</v>
      </c>
    </row>
    <row r="1941" spans="1:10" x14ac:dyDescent="0.25">
      <c r="A1941" s="1">
        <v>613168.84377879929</v>
      </c>
      <c r="B1941" s="1">
        <v>0.98648821144465337</v>
      </c>
      <c r="C1941" s="1">
        <v>8285.0077658655046</v>
      </c>
      <c r="D1941" s="1">
        <v>-0.32503318257621322</v>
      </c>
      <c r="E1941" s="1">
        <v>80995.024978844231</v>
      </c>
      <c r="F1941" s="1">
        <v>281616.95938088233</v>
      </c>
      <c r="G1941" s="1">
        <v>1.4767302375649769</v>
      </c>
      <c r="H1941" s="1">
        <v>162.64119003544519</v>
      </c>
      <c r="I1941" s="1">
        <v>11.230667264867609</v>
      </c>
      <c r="J1941" s="1" t="s">
        <v>10</v>
      </c>
    </row>
    <row r="1942" spans="1:10" x14ac:dyDescent="0.25">
      <c r="A1942" s="1">
        <v>613175.18729794922</v>
      </c>
      <c r="B1942" s="1">
        <v>0.98648385533789973</v>
      </c>
      <c r="C1942" s="1">
        <v>8287.7645347295111</v>
      </c>
      <c r="D1942" s="1">
        <v>-0.32502981999034741</v>
      </c>
      <c r="E1942" s="1">
        <v>81008.41025504515</v>
      </c>
      <c r="F1942" s="1">
        <v>285510.67536515841</v>
      </c>
      <c r="G1942" s="1">
        <v>1.4636028383152391</v>
      </c>
      <c r="H1942" s="1">
        <v>162.79409659009309</v>
      </c>
      <c r="I1942" s="1">
        <v>11.17803937716921</v>
      </c>
      <c r="J1942" s="1" t="s">
        <v>10</v>
      </c>
    </row>
    <row r="1943" spans="1:10" x14ac:dyDescent="0.25">
      <c r="A1943" s="1">
        <v>613181.17348829482</v>
      </c>
      <c r="B1943" s="1">
        <v>0.98647939386917149</v>
      </c>
      <c r="C1943" s="1">
        <v>8290.5811335744565</v>
      </c>
      <c r="D1943" s="1">
        <v>-0.32502664688188521</v>
      </c>
      <c r="E1943" s="1">
        <v>81022.083465517673</v>
      </c>
      <c r="F1943" s="1">
        <v>289370.77737357683</v>
      </c>
      <c r="G1943" s="1">
        <v>1.4508248571832421</v>
      </c>
      <c r="H1943" s="1">
        <v>162.94281822668029</v>
      </c>
      <c r="I1943" s="1">
        <v>11.12730139145094</v>
      </c>
      <c r="J1943" s="1" t="s">
        <v>10</v>
      </c>
    </row>
    <row r="1944" spans="1:10" x14ac:dyDescent="0.25">
      <c r="A1944" s="1">
        <v>613186.78395886195</v>
      </c>
      <c r="B1944" s="1">
        <v>0.98647482708957657</v>
      </c>
      <c r="C1944" s="1">
        <v>8293.4572794300657</v>
      </c>
      <c r="D1944" s="1">
        <v>-0.32502367298798612</v>
      </c>
      <c r="E1944" s="1">
        <v>81036.04307893361</v>
      </c>
      <c r="F1944" s="1">
        <v>293198.12943906931</v>
      </c>
      <c r="G1944" s="1">
        <v>1.438379705536559</v>
      </c>
      <c r="H1944" s="1">
        <v>163.08755423373191</v>
      </c>
      <c r="I1944" s="1">
        <v>11.078362368883511</v>
      </c>
      <c r="J1944" s="1" t="s">
        <v>10</v>
      </c>
    </row>
    <row r="1945" spans="1:10" x14ac:dyDescent="0.25">
      <c r="A1945" s="1">
        <v>613192.00139058079</v>
      </c>
      <c r="B1945" s="1">
        <v>0.98647015507464153</v>
      </c>
      <c r="C1945" s="1">
        <v>8296.3926882847536</v>
      </c>
      <c r="D1945" s="1">
        <v>-0.32502090747764512</v>
      </c>
      <c r="E1945" s="1">
        <v>81050.287557304124</v>
      </c>
      <c r="F1945" s="1">
        <v>296993.55575642799</v>
      </c>
      <c r="G1945" s="1">
        <v>1.4262519007099601</v>
      </c>
      <c r="H1945" s="1">
        <v>163.2284905701857</v>
      </c>
      <c r="I1945" s="1">
        <v>11.03113757520584</v>
      </c>
      <c r="J1945" s="1" t="s">
        <v>10</v>
      </c>
    </row>
    <row r="1946" spans="1:10" x14ac:dyDescent="0.25">
      <c r="A1946" s="1">
        <v>613196.80946777959</v>
      </c>
      <c r="B1946" s="1">
        <v>0.98646537792287381</v>
      </c>
      <c r="C1946" s="1">
        <v>8299.3870750459519</v>
      </c>
      <c r="D1946" s="1">
        <v>-0.32501835898817122</v>
      </c>
      <c r="E1946" s="1">
        <v>81064.815355823492</v>
      </c>
      <c r="F1946" s="1">
        <v>300757.84326649638</v>
      </c>
      <c r="G1946" s="1">
        <v>1.414426971893141</v>
      </c>
      <c r="H1946" s="1">
        <v>163.36580100477349</v>
      </c>
      <c r="I1946" s="1">
        <v>10.98554794452243</v>
      </c>
      <c r="J1946" s="1" t="s">
        <v>10</v>
      </c>
    </row>
    <row r="1947" spans="1:10" x14ac:dyDescent="0.25">
      <c r="A1947" s="1">
        <v>613201.19281494059</v>
      </c>
      <c r="B1947" s="1">
        <v>0.98646049575444683</v>
      </c>
      <c r="C1947" s="1">
        <v>8302.4401534961562</v>
      </c>
      <c r="D1947" s="1">
        <v>-0.32501603565886622</v>
      </c>
      <c r="E1947" s="1">
        <v>81079.624922682968</v>
      </c>
      <c r="F1947" s="1">
        <v>304491.74402609398</v>
      </c>
      <c r="G1947" s="1">
        <v>1.4028913756888759</v>
      </c>
      <c r="H1947" s="1">
        <v>163.49964813781719</v>
      </c>
      <c r="I1947" s="1">
        <v>10.941519598848551</v>
      </c>
      <c r="J1947" s="1" t="s">
        <v>10</v>
      </c>
    </row>
    <row r="1948" spans="1:10" x14ac:dyDescent="0.25">
      <c r="A1948" s="1">
        <v>613205.13693825866</v>
      </c>
      <c r="B1948" s="1">
        <v>0.98645550871000343</v>
      </c>
      <c r="C1948" s="1">
        <v>8305.5516362414</v>
      </c>
      <c r="D1948" s="1">
        <v>-0.32501394516215021</v>
      </c>
      <c r="E1948" s="1">
        <v>81094.71469886032</v>
      </c>
      <c r="F1948" s="1">
        <v>308195.9773851558</v>
      </c>
      <c r="G1948" s="1">
        <v>1.3916324201838841</v>
      </c>
      <c r="H1948" s="1">
        <v>163.6301843195792</v>
      </c>
      <c r="I1948" s="1">
        <v>10.89898341666569</v>
      </c>
      <c r="J1948" s="1" t="s">
        <v>10</v>
      </c>
    </row>
    <row r="1949" spans="1:10" x14ac:dyDescent="0.25">
      <c r="A1949" s="1">
        <v>613208.62817155325</v>
      </c>
      <c r="B1949" s="1">
        <v>0.98645041694956237</v>
      </c>
      <c r="C1949" s="1">
        <v>8308.7212346553897</v>
      </c>
      <c r="D1949" s="1">
        <v>-0.3250120947323708</v>
      </c>
      <c r="E1949" s="1">
        <v>81110.083117891001</v>
      </c>
      <c r="F1949" s="1">
        <v>311871.23199004651</v>
      </c>
      <c r="G1949" s="1">
        <v>1.3806381965321679</v>
      </c>
      <c r="H1949" s="1">
        <v>163.7575524773666</v>
      </c>
      <c r="I1949" s="1">
        <v>10.85787464467162</v>
      </c>
      <c r="J1949" s="1" t="s">
        <v>10</v>
      </c>
    </row>
    <row r="1950" spans="1:10" x14ac:dyDescent="0.25">
      <c r="A1950" s="1">
        <v>613211.65362618526</v>
      </c>
      <c r="B1950" s="1">
        <v>0.98644522065151485</v>
      </c>
      <c r="C1950" s="1">
        <v>8311.9486588226428</v>
      </c>
      <c r="D1950" s="1">
        <v>-0.32501049119248099</v>
      </c>
      <c r="E1950" s="1">
        <v>81125.728605623503</v>
      </c>
      <c r="F1950" s="1">
        <v>315518.16762984358</v>
      </c>
      <c r="G1950" s="1">
        <v>1.3698975171841881</v>
      </c>
      <c r="H1950" s="1">
        <v>163.8818868619629</v>
      </c>
      <c r="I1950" s="1">
        <v>10.818132547695599</v>
      </c>
      <c r="J1950" s="1" t="s">
        <v>10</v>
      </c>
    </row>
    <row r="1951" spans="1:10" x14ac:dyDescent="0.25">
      <c r="A1951" s="1">
        <v>613214.20114459773</v>
      </c>
      <c r="B1951" s="1">
        <v>0.98643992001171132</v>
      </c>
      <c r="C1951" s="1">
        <v>8315.2336174752872</v>
      </c>
      <c r="D1951" s="1">
        <v>-0.32500914097878902</v>
      </c>
      <c r="E1951" s="1">
        <v>81141.649579964564</v>
      </c>
      <c r="F1951" s="1">
        <v>319137.4169404814</v>
      </c>
      <c r="G1951" s="1">
        <v>1.359399860008919</v>
      </c>
      <c r="H1951" s="1">
        <v>164.00331372255991</v>
      </c>
      <c r="I1951" s="1">
        <v>10.779700092411099</v>
      </c>
      <c r="J1951" s="1" t="s">
        <v>10</v>
      </c>
    </row>
    <row r="1952" spans="1:10" x14ac:dyDescent="0.25">
      <c r="A1952" s="1">
        <v>613216.25925720297</v>
      </c>
      <c r="B1952" s="1">
        <v>0.98643451524262027</v>
      </c>
      <c r="C1952" s="1">
        <v>8318.5758179310051</v>
      </c>
      <c r="D1952" s="1">
        <v>-0.32500805016392592</v>
      </c>
      <c r="E1952" s="1">
        <v>81157.844450615594</v>
      </c>
      <c r="F1952" s="1">
        <v>322729.58698000747</v>
      </c>
      <c r="G1952" s="1">
        <v>1.3491353176528651</v>
      </c>
      <c r="H1952" s="1">
        <v>164.12195191818111</v>
      </c>
      <c r="I1952" s="1">
        <v>10.742523661048491</v>
      </c>
      <c r="J1952" s="1" t="s">
        <v>10</v>
      </c>
    </row>
    <row r="1953" spans="1:10" x14ac:dyDescent="0.25">
      <c r="A1953" s="1">
        <v>613217.81714231195</v>
      </c>
      <c r="B1953" s="1">
        <v>0.98642900657256005</v>
      </c>
      <c r="C1953" s="1">
        <v>8321.9749660273865</v>
      </c>
      <c r="D1953" s="1">
        <v>-0.3250072244781948</v>
      </c>
      <c r="E1953" s="1">
        <v>81174.311618804</v>
      </c>
      <c r="F1953" s="1">
        <v>326295.2606867521</v>
      </c>
      <c r="G1953" s="1">
        <v>1.3390945515631789</v>
      </c>
      <c r="H1953" s="1">
        <v>164.23791347257111</v>
      </c>
      <c r="I1953" s="1">
        <v>10.706552791793371</v>
      </c>
      <c r="J1953" s="1" t="s">
        <v>10</v>
      </c>
    </row>
    <row r="1954" spans="1:10" x14ac:dyDescent="0.25">
      <c r="A1954" s="1">
        <v>613218.86458887323</v>
      </c>
      <c r="B1954" s="1">
        <v>0.98642339424499481</v>
      </c>
      <c r="C1954" s="1">
        <v>8325.4307660550439</v>
      </c>
      <c r="D1954" s="1">
        <v>-0.32500666932942279</v>
      </c>
      <c r="E1954" s="1">
        <v>81191.049477011431</v>
      </c>
      <c r="F1954" s="1">
        <v>329834.99823095847</v>
      </c>
      <c r="G1954" s="1">
        <v>1.329268750173362</v>
      </c>
      <c r="H1954" s="1">
        <v>164.3513040786502</v>
      </c>
      <c r="I1954" s="1">
        <v>10.67173994297398</v>
      </c>
      <c r="J1954" s="1" t="s">
        <v>10</v>
      </c>
    </row>
    <row r="1955" spans="1:10" x14ac:dyDescent="0.25">
      <c r="A1955" s="1">
        <v>613219.3919617784</v>
      </c>
      <c r="B1955" s="1">
        <v>0.98641767851788242</v>
      </c>
      <c r="C1955" s="1">
        <v>8328.9429206935401</v>
      </c>
      <c r="D1955" s="1">
        <v>-0.32500638982144631</v>
      </c>
      <c r="E1955" s="1">
        <v>81208.056408700533</v>
      </c>
      <c r="F1955" s="1">
        <v>333349.33826930181</v>
      </c>
      <c r="G1955" s="1">
        <v>1.319649590811409</v>
      </c>
      <c r="H1955" s="1">
        <v>164.4622235578907</v>
      </c>
      <c r="I1955" s="1">
        <v>10.638040278496931</v>
      </c>
      <c r="J1955" s="1" t="s">
        <v>10</v>
      </c>
    </row>
    <row r="1956" spans="1:10" x14ac:dyDescent="0.25">
      <c r="A1956" s="1">
        <v>613219.39016953215</v>
      </c>
      <c r="B1956" s="1">
        <v>0.98641185966308309</v>
      </c>
      <c r="C1956" s="1">
        <v>8332.5111309422082</v>
      </c>
      <c r="D1956" s="1">
        <v>-0.32500639077133708</v>
      </c>
      <c r="E1956" s="1">
        <v>81225.330788042193</v>
      </c>
      <c r="F1956" s="1">
        <v>336838.79911075783</v>
      </c>
      <c r="G1956" s="1">
        <v>1.310229204943284</v>
      </c>
      <c r="H1956" s="1">
        <v>164.57076627931781</v>
      </c>
      <c r="I1956" s="1">
        <v>10.605411472299931</v>
      </c>
      <c r="J1956" s="1" t="s">
        <v>10</v>
      </c>
    </row>
    <row r="1957" spans="1:10" x14ac:dyDescent="0.25">
      <c r="A1957" s="1">
        <v>613218.85063410236</v>
      </c>
      <c r="B1957" s="1">
        <v>0.98640593796580889</v>
      </c>
      <c r="C1957" s="1">
        <v>8336.1350960553609</v>
      </c>
      <c r="D1957" s="1">
        <v>-0.32500667672546679</v>
      </c>
      <c r="E1957" s="1">
        <v>81242.870979644547</v>
      </c>
      <c r="F1957" s="1">
        <v>340303.8798014152</v>
      </c>
      <c r="G1957" s="1">
        <v>1.3010001464104419</v>
      </c>
      <c r="H1957" s="1">
        <v>164.6770215422813</v>
      </c>
      <c r="I1957" s="1">
        <v>10.573813529856739</v>
      </c>
      <c r="J1957" s="1" t="s">
        <v>10</v>
      </c>
    </row>
    <row r="1958" spans="1:10" x14ac:dyDescent="0.25">
      <c r="A1958" s="1">
        <v>613217.7652627686</v>
      </c>
      <c r="B1958" s="1">
        <v>0.98639991372412317</v>
      </c>
      <c r="C1958" s="1">
        <v>8339.8145134740407</v>
      </c>
      <c r="D1958" s="1">
        <v>-0.32500725197450592</v>
      </c>
      <c r="E1958" s="1">
        <v>81260.675338285044</v>
      </c>
      <c r="F1958" s="1">
        <v>343745.06113506632</v>
      </c>
      <c r="G1958" s="1">
        <v>1.29195536235994</v>
      </c>
      <c r="H1958" s="1">
        <v>164.78107392666081</v>
      </c>
      <c r="I1958" s="1">
        <v>10.543208625000419</v>
      </c>
      <c r="J1958" s="1" t="s">
        <v>10</v>
      </c>
    </row>
    <row r="1959" spans="1:10" x14ac:dyDescent="0.25">
      <c r="A1959" s="1">
        <v>613216.12642182352</v>
      </c>
      <c r="B1959" s="1">
        <v>0.98639378724847571</v>
      </c>
      <c r="C1959" s="1">
        <v>8343.5490787609488</v>
      </c>
      <c r="D1959" s="1">
        <v>-0.32500812056743589</v>
      </c>
      <c r="E1959" s="1">
        <v>81278.742208645868</v>
      </c>
      <c r="F1959" s="1">
        <v>347162.8065957384</v>
      </c>
      <c r="G1959" s="1">
        <v>1.2830881666002369</v>
      </c>
      <c r="H1959" s="1">
        <v>164.88300361374181</v>
      </c>
      <c r="I1959" s="1">
        <v>10.513560950530721</v>
      </c>
      <c r="J1959" s="1" t="s">
        <v>10</v>
      </c>
    </row>
    <row r="1960" spans="1:10" x14ac:dyDescent="0.25">
      <c r="A1960" s="1">
        <v>613213.92691198806</v>
      </c>
      <c r="B1960" s="1">
        <v>0.98638755886127261</v>
      </c>
      <c r="C1960" s="1">
        <v>8347.3384855373188</v>
      </c>
      <c r="D1960" s="1">
        <v>-0.32500928632464787</v>
      </c>
      <c r="E1960" s="1">
        <v>81297.069925054602</v>
      </c>
      <c r="F1960" s="1">
        <v>350557.5632377268</v>
      </c>
      <c r="G1960" s="1">
        <v>1.2743922151460001</v>
      </c>
      <c r="H1960" s="1">
        <v>164.98288668063651</v>
      </c>
      <c r="I1960" s="1">
        <v>10.484836581249009</v>
      </c>
      <c r="J1960" s="1" t="s">
        <v>10</v>
      </c>
    </row>
    <row r="1961" spans="1:10" x14ac:dyDescent="0.25">
      <c r="A1961" s="1">
        <v>613211.15994539438</v>
      </c>
      <c r="B1961" s="1">
        <v>0.98638122889649005</v>
      </c>
      <c r="C1961" s="1">
        <v>8351.1824254141557</v>
      </c>
      <c r="D1961" s="1">
        <v>-0.32501075285020492</v>
      </c>
      <c r="E1961" s="1">
        <v>81315.656811230001</v>
      </c>
      <c r="F1961" s="1">
        <v>353929.76250815991</v>
      </c>
      <c r="G1961" s="1">
        <v>1.265861483741499</v>
      </c>
      <c r="H1961" s="1">
        <v>165.080795370799</v>
      </c>
      <c r="I1961" s="1">
        <v>10.457003348211879</v>
      </c>
      <c r="J1961" s="1" t="s">
        <v>10</v>
      </c>
    </row>
    <row r="1962" spans="1:10" x14ac:dyDescent="0.25">
      <c r="A1962" s="1">
        <v>613207.81912403181</v>
      </c>
      <c r="B1962" s="1">
        <v>0.98637479769930536</v>
      </c>
      <c r="C1962" s="1">
        <v>8355.0805879326999</v>
      </c>
      <c r="D1962" s="1">
        <v>-0.32501252354332438</v>
      </c>
      <c r="E1962" s="1">
        <v>81334.501180033476</v>
      </c>
      <c r="F1962" s="1">
        <v>357279.82101665298</v>
      </c>
      <c r="G1962" s="1">
        <v>1.257490247175314</v>
      </c>
      <c r="H1962" s="1">
        <v>165.17679834290661</v>
      </c>
      <c r="I1962" s="1">
        <v>10.430030723133211</v>
      </c>
      <c r="J1962" s="1" t="s">
        <v>10</v>
      </c>
    </row>
    <row r="1963" spans="1:10" x14ac:dyDescent="0.25">
      <c r="A1963" s="1">
        <v>613203.89841955353</v>
      </c>
      <c r="B1963" s="1">
        <v>0.98636826562576496</v>
      </c>
      <c r="C1963" s="1">
        <v>8359.0326605007594</v>
      </c>
      <c r="D1963" s="1">
        <v>-0.32501460160913548</v>
      </c>
      <c r="E1963" s="1">
        <v>81353.601333227038</v>
      </c>
      <c r="F1963" s="1">
        <v>360608.14125618449</v>
      </c>
      <c r="G1963" s="1">
        <v>1.249273060219249</v>
      </c>
      <c r="H1963" s="1">
        <v>165.27096090013239</v>
      </c>
      <c r="I1963" s="1">
        <v>10.403889711977049</v>
      </c>
      <c r="J1963" s="1" t="s">
        <v>10</v>
      </c>
    </row>
    <row r="1964" spans="1:10" x14ac:dyDescent="0.25">
      <c r="A1964" s="1">
        <v>613199.39215432259</v>
      </c>
      <c r="B1964" s="1">
        <v>0.98636163304247559</v>
      </c>
      <c r="C1964" s="1">
        <v>8363.0383283315641</v>
      </c>
      <c r="D1964" s="1">
        <v>-0.32501699006877449</v>
      </c>
      <c r="E1964" s="1">
        <v>81372.955561238181</v>
      </c>
      <c r="F1964" s="1">
        <v>363915.11227894871</v>
      </c>
      <c r="G1964" s="1">
        <v>1.241204740042168</v>
      </c>
      <c r="H1964" s="1">
        <v>165.36334520161611</v>
      </c>
      <c r="I1964" s="1">
        <v>10.37855275688845</v>
      </c>
      <c r="J1964" s="1" t="s">
        <v>10</v>
      </c>
    </row>
    <row r="1965" spans="1:10" x14ac:dyDescent="0.25">
      <c r="A1965" s="1">
        <v>613194.29498363228</v>
      </c>
      <c r="B1965" s="1">
        <v>0.98635490032631967</v>
      </c>
      <c r="C1965" s="1">
        <v>8367.0972743837992</v>
      </c>
      <c r="D1965" s="1">
        <v>-0.3250196917688542</v>
      </c>
      <c r="E1965" s="1">
        <v>81392.562142931376</v>
      </c>
      <c r="F1965" s="1">
        <v>367201.11033060309</v>
      </c>
      <c r="G1965" s="1">
        <v>1.233280349965119</v>
      </c>
      <c r="H1965" s="1">
        <v>165.45401045775171</v>
      </c>
      <c r="I1965" s="1">
        <v>10.35399364569956</v>
      </c>
      <c r="J1965" s="1" t="s">
        <v>10</v>
      </c>
    </row>
    <row r="1966" spans="1:10" x14ac:dyDescent="0.25">
      <c r="A1966" s="1">
        <v>613188.60187899682</v>
      </c>
      <c r="B1966" s="1">
        <v>0.98634806786419249</v>
      </c>
      <c r="C1966" s="1">
        <v>8371.2091793027539</v>
      </c>
      <c r="D1966" s="1">
        <v>-0.32502270939036271</v>
      </c>
      <c r="E1966" s="1">
        <v>81412.419345386748</v>
      </c>
      <c r="F1966" s="1">
        <v>370466.49944602139</v>
      </c>
      <c r="G1966" s="1">
        <v>1.2254951844379289</v>
      </c>
      <c r="H1966" s="1">
        <v>165.54301311074391</v>
      </c>
      <c r="I1966" s="1">
        <v>10.330187428326861</v>
      </c>
      <c r="J1966" s="1" t="s">
        <v>10</v>
      </c>
    </row>
    <row r="1967" spans="1:10" x14ac:dyDescent="0.25">
      <c r="A1967" s="1">
        <v>613182.30811245448</v>
      </c>
      <c r="B1967" s="1">
        <v>0.98634113605275664</v>
      </c>
      <c r="C1967" s="1">
        <v>8375.3737213646746</v>
      </c>
      <c r="D1967" s="1">
        <v>-0.32502604545702152</v>
      </c>
      <c r="E1967" s="1">
        <v>81432.525423686704</v>
      </c>
      <c r="F1967" s="1">
        <v>373711.63200939342</v>
      </c>
      <c r="G1967" s="1">
        <v>1.217844755129694</v>
      </c>
      <c r="H1967" s="1">
        <v>165.63040700173181</v>
      </c>
      <c r="I1967" s="1">
        <v>10.30711033944721</v>
      </c>
      <c r="J1967" s="1" t="s">
        <v>10</v>
      </c>
    </row>
    <row r="1968" spans="1:10" x14ac:dyDescent="0.25">
      <c r="A1968" s="1">
        <v>613175.40924179368</v>
      </c>
      <c r="B1968" s="1">
        <v>0.98633410529822085</v>
      </c>
      <c r="C1968" s="1">
        <v>8379.5905764186882</v>
      </c>
      <c r="D1968" s="1">
        <v>-0.32502970234315098</v>
      </c>
      <c r="E1968" s="1">
        <v>81452.878620709176</v>
      </c>
      <c r="F1968" s="1">
        <v>376936.84928126482</v>
      </c>
      <c r="G1968" s="1">
        <v>1.210324778036389</v>
      </c>
      <c r="H1968" s="1">
        <v>165.71624352565311</v>
      </c>
      <c r="I1968" s="1">
        <v>10.28473972690041</v>
      </c>
      <c r="J1968" s="1" t="s">
        <v>10</v>
      </c>
    </row>
    <row r="1969" spans="1:10" x14ac:dyDescent="0.25">
      <c r="A1969" s="1">
        <v>613167.90109665366</v>
      </c>
      <c r="B1969" s="1">
        <v>0.98632697601613173</v>
      </c>
      <c r="C1969" s="1">
        <v>8383.859417832713</v>
      </c>
      <c r="D1969" s="1">
        <v>-0.32503368228106949</v>
      </c>
      <c r="E1969" s="1">
        <v>81473.477166929079</v>
      </c>
      <c r="F1969" s="1">
        <v>380142.48189489148</v>
      </c>
      <c r="G1969" s="1">
        <v>1.202931161518437</v>
      </c>
      <c r="H1969" s="1">
        <v>165.80057177490201</v>
      </c>
      <c r="I1969" s="1">
        <v>10.263053985324159</v>
      </c>
      <c r="J1969" s="1" t="s">
        <v>10</v>
      </c>
    </row>
    <row r="1970" spans="1:10" x14ac:dyDescent="0.25">
      <c r="A1970" s="1">
        <v>613159.7797654334</v>
      </c>
      <c r="B1970" s="1">
        <v>0.98631974863117922</v>
      </c>
      <c r="C1970" s="1">
        <v>8388.1799164419208</v>
      </c>
      <c r="D1970" s="1">
        <v>-0.325037987368061</v>
      </c>
      <c r="E1970" s="1">
        <v>81494.319280227093</v>
      </c>
      <c r="F1970" s="1">
        <v>383328.85032407969</v>
      </c>
      <c r="G1970" s="1">
        <v>1.195659995189617</v>
      </c>
      <c r="H1970" s="1">
        <v>165.88343867272951</v>
      </c>
      <c r="I1970" s="1">
        <v>10.24203249457355</v>
      </c>
      <c r="J1970" s="1" t="s">
        <v>10</v>
      </c>
    </row>
    <row r="1971" spans="1:10" x14ac:dyDescent="0.25">
      <c r="A1971" s="1">
        <v>613151.04158295435</v>
      </c>
      <c r="B1971" s="1">
        <v>0.98631242357702154</v>
      </c>
      <c r="C1971" s="1">
        <v>8392.5517404955335</v>
      </c>
      <c r="D1971" s="1">
        <v>-0.32504261957293978</v>
      </c>
      <c r="E1971" s="1">
        <v>81515.403165706317</v>
      </c>
      <c r="F1971" s="1">
        <v>386496.26532450528</v>
      </c>
      <c r="G1971" s="1">
        <v>1.1885075395862681</v>
      </c>
      <c r="H1971" s="1">
        <v>165.96488909724741</v>
      </c>
      <c r="I1971" s="1">
        <v>10.221655562521381</v>
      </c>
      <c r="J1971" s="1" t="s">
        <v>10</v>
      </c>
    </row>
    <row r="1972" spans="1:10" x14ac:dyDescent="0.25">
      <c r="A1972" s="1">
        <v>613141.68311881961</v>
      </c>
      <c r="B1972" s="1">
        <v>0.98630500129612131</v>
      </c>
      <c r="C1972" s="1">
        <v>8396.9745556062335</v>
      </c>
      <c r="D1972" s="1">
        <v>-0.32504758074224421</v>
      </c>
      <c r="E1972" s="1">
        <v>81536.727015515877</v>
      </c>
      <c r="F1972" s="1">
        <v>389645.02835034282</v>
      </c>
      <c r="G1972" s="1">
        <v>1.181470216552549</v>
      </c>
      <c r="H1972" s="1">
        <v>166.04496599680999</v>
      </c>
      <c r="I1972" s="1">
        <v>10.20190437187582</v>
      </c>
      <c r="J1972" s="1" t="s">
        <v>10</v>
      </c>
    </row>
    <row r="1973" spans="1:10" x14ac:dyDescent="0.25">
      <c r="A1973" s="1">
        <v>613131.70116644434</v>
      </c>
      <c r="B1973" s="1">
        <v>0.98629748223959213</v>
      </c>
      <c r="C1973" s="1">
        <v>8401.4480247022966</v>
      </c>
      <c r="D1973" s="1">
        <v>-0.3250528726060713</v>
      </c>
      <c r="E1973" s="1">
        <v>81558.289008683118</v>
      </c>
      <c r="F1973" s="1">
        <v>392775.43194788351</v>
      </c>
      <c r="G1973" s="1">
        <v>1.17454460028353</v>
      </c>
      <c r="H1973" s="1">
        <v>166.12371049747631</v>
      </c>
      <c r="I1973" s="1">
        <v>10.18276093068517</v>
      </c>
      <c r="J1973" s="1" t="s">
        <v>10</v>
      </c>
    </row>
    <row r="1974" spans="1:10" x14ac:dyDescent="0.25">
      <c r="A1974" s="1">
        <v>613121.09273268364</v>
      </c>
      <c r="B1974" s="1">
        <v>0.98628986686705911</v>
      </c>
      <c r="C1974" s="1">
        <v>8405.9718079792929</v>
      </c>
      <c r="D1974" s="1">
        <v>-0.32505849678359289</v>
      </c>
      <c r="E1974" s="1">
        <v>81580.08731095228</v>
      </c>
      <c r="F1974" s="1">
        <v>395887.76012769103</v>
      </c>
      <c r="G1974" s="1">
        <v>1.167727408973334</v>
      </c>
      <c r="H1974" s="1">
        <v>166.2011620031916</v>
      </c>
      <c r="I1974" s="1">
        <v>10.164208026230231</v>
      </c>
      <c r="J1974" s="1" t="s">
        <v>10</v>
      </c>
    </row>
    <row r="1975" spans="1:10" x14ac:dyDescent="0.25">
      <c r="A1975" s="1">
        <v>613109.85502804478</v>
      </c>
      <c r="B1975" s="1">
        <v>0.98628215564652855</v>
      </c>
      <c r="C1975" s="1">
        <v>8410.5455628541658</v>
      </c>
      <c r="D1975" s="1">
        <v>-0.32506445478825918</v>
      </c>
      <c r="E1975" s="1">
        <v>81602.120074631486</v>
      </c>
      <c r="F1975" s="1">
        <v>398982.28871671727</v>
      </c>
      <c r="G1975" s="1">
        <v>1.1610154970203681</v>
      </c>
      <c r="H1975" s="1">
        <v>166.27735828926669</v>
      </c>
      <c r="I1975" s="1">
        <v>10.14622918203373</v>
      </c>
      <c r="J1975" s="1" t="s">
        <v>10</v>
      </c>
    </row>
    <row r="1976" spans="1:10" x14ac:dyDescent="0.25">
      <c r="A1976" s="1">
        <v>613097.98545743583</v>
      </c>
      <c r="B1976" s="1">
        <v>0.98627434905426592</v>
      </c>
      <c r="C1976" s="1">
        <v>8415.1689439215133</v>
      </c>
      <c r="D1976" s="1">
        <v>-0.32507074803271618</v>
      </c>
      <c r="E1976" s="1">
        <v>81624.385438446683</v>
      </c>
      <c r="F1976" s="1">
        <v>402059.28569169651</v>
      </c>
      <c r="G1976" s="1">
        <v>1.1544058477460459</v>
      </c>
      <c r="H1976" s="1">
        <v>166.3523355896794</v>
      </c>
      <c r="I1976" s="1">
        <v>10.12880861773966</v>
      </c>
      <c r="J1976" s="1" t="s">
        <v>10</v>
      </c>
    </row>
    <row r="1977" spans="1:10" x14ac:dyDescent="0.25">
      <c r="A1977" s="1">
        <v>613085.48161140468</v>
      </c>
      <c r="B1977" s="1">
        <v>0.98626644757468807</v>
      </c>
      <c r="C1977" s="1">
        <v>8419.8416029078417</v>
      </c>
      <c r="D1977" s="1">
        <v>-0.32507737783346102</v>
      </c>
      <c r="E1977" s="1">
        <v>81646.881527402773</v>
      </c>
      <c r="F1977" s="1">
        <v>405119.01149502478</v>
      </c>
      <c r="G1977" s="1">
        <v>1.147895566587295</v>
      </c>
      <c r="H1977" s="1">
        <v>166.42612867867939</v>
      </c>
      <c r="I1977" s="1">
        <v>10.11193121163882</v>
      </c>
      <c r="J1977" s="1" t="s">
        <v>10</v>
      </c>
    </row>
    <row r="1978" spans="1:10" x14ac:dyDescent="0.25">
      <c r="A1978" s="1">
        <v>613072.34125786799</v>
      </c>
      <c r="B1978" s="1">
        <v>0.98625845170025372</v>
      </c>
      <c r="C1978" s="1">
        <v>8424.563188633525</v>
      </c>
      <c r="D1978" s="1">
        <v>-0.32508434541523568</v>
      </c>
      <c r="E1978" s="1">
        <v>81669.606452652559</v>
      </c>
      <c r="F1978" s="1">
        <v>408161.7193342502</v>
      </c>
      <c r="G1978" s="1">
        <v>1.1414818747266751</v>
      </c>
      <c r="H1978" s="1">
        <v>166.49877094713099</v>
      </c>
      <c r="I1978" s="1">
        <v>10.09558246563626</v>
      </c>
      <c r="J1978" s="1" t="s">
        <v>10</v>
      </c>
    </row>
    <row r="1979" spans="1:10" x14ac:dyDescent="0.25">
      <c r="A1979" s="1">
        <v>613058.56233425939</v>
      </c>
      <c r="B1979" s="1">
        <v>0.9862503619313765</v>
      </c>
      <c r="C1979" s="1">
        <v>8429.3333469667286</v>
      </c>
      <c r="D1979" s="1">
        <v>-0.32509165191519668</v>
      </c>
      <c r="E1979" s="1">
        <v>81692.558311372195</v>
      </c>
      <c r="F1979" s="1">
        <v>411187.65546620637</v>
      </c>
      <c r="G1979" s="1">
        <v>1.135162103127058</v>
      </c>
      <c r="H1979" s="1">
        <v>166.57029447399341</v>
      </c>
      <c r="I1979" s="1">
        <v>10.07974847247352</v>
      </c>
      <c r="J1979" s="1" t="s">
        <v>10</v>
      </c>
    </row>
    <row r="1980" spans="1:10" x14ac:dyDescent="0.25">
      <c r="A1980" s="1">
        <v>613044.14294011414</v>
      </c>
      <c r="B1980" s="1">
        <v>0.98624217877632547</v>
      </c>
      <c r="C1980" s="1">
        <v>8434.1517207908619</v>
      </c>
      <c r="D1980" s="1">
        <v>-0.32509929838685181</v>
      </c>
      <c r="E1980" s="1">
        <v>81715.735186643855</v>
      </c>
      <c r="F1980" s="1">
        <v>414197.05946675199</v>
      </c>
      <c r="G1980" s="1">
        <v>1.128933686940734</v>
      </c>
      <c r="H1980" s="1">
        <v>166.6407300933007</v>
      </c>
      <c r="I1980" s="1">
        <v>10.064415885038001</v>
      </c>
      <c r="J1980" s="1" t="s">
        <v>10</v>
      </c>
    </row>
    <row r="1981" spans="1:10" x14ac:dyDescent="0.25">
      <c r="A1981" s="1">
        <v>613029.08133002091</v>
      </c>
      <c r="B1981" s="1">
        <v>0.98623390275115308</v>
      </c>
      <c r="C1981" s="1">
        <v>8439.0179499603564</v>
      </c>
      <c r="D1981" s="1">
        <v>-0.32510728580379988</v>
      </c>
      <c r="E1981" s="1">
        <v>81739.135147345834</v>
      </c>
      <c r="F1981" s="1">
        <v>417190.16448700149</v>
      </c>
      <c r="G1981" s="1">
        <v>1.1227941602653051</v>
      </c>
      <c r="H1981" s="1">
        <v>166.71010745697541</v>
      </c>
      <c r="I1981" s="1">
        <v>10.04957188760018</v>
      </c>
      <c r="J1981" s="1" t="s">
        <v>10</v>
      </c>
    </row>
    <row r="1982" spans="1:10" x14ac:dyDescent="0.25">
      <c r="A1982" s="1">
        <v>613013.37590695475</v>
      </c>
      <c r="B1982" s="1">
        <v>0.98622553437961225</v>
      </c>
      <c r="C1982" s="1">
        <v>8443.931671268183</v>
      </c>
      <c r="D1982" s="1">
        <v>-0.32511561506326808</v>
      </c>
      <c r="E1982" s="1">
        <v>81762.756248048536</v>
      </c>
      <c r="F1982" s="1">
        <v>420167.19749687472</v>
      </c>
      <c r="G1982" s="1">
        <v>1.116741151221136</v>
      </c>
      <c r="H1982" s="1">
        <v>166.7784550937796</v>
      </c>
      <c r="I1982" s="1">
        <v>10.035204168841741</v>
      </c>
      <c r="J1982" s="1" t="s">
        <v>10</v>
      </c>
    </row>
    <row r="1983" spans="1:10" x14ac:dyDescent="0.25">
      <c r="A1983" s="1">
        <v>612997.02521594113</v>
      </c>
      <c r="B1983" s="1">
        <v>0.98621707419308846</v>
      </c>
      <c r="C1983" s="1">
        <v>8448.8925184087984</v>
      </c>
      <c r="D1983" s="1">
        <v>-0.3251242869894716</v>
      </c>
      <c r="E1983" s="1">
        <v>81786.596528918031</v>
      </c>
      <c r="F1983" s="1">
        <v>423128.37951672851</v>
      </c>
      <c r="G1983" s="1">
        <v>1.1107723773271769</v>
      </c>
      <c r="H1983" s="1">
        <v>166.8458004646813</v>
      </c>
      <c r="I1983" s="1">
        <v>10.021300896539231</v>
      </c>
      <c r="J1983" s="1" t="s">
        <v>10</v>
      </c>
    </row>
    <row r="1984" spans="1:10" x14ac:dyDescent="0.25">
      <c r="A1984" s="1">
        <v>612980.02793804801</v>
      </c>
      <c r="B1984" s="1">
        <v>0.98620852273053372</v>
      </c>
      <c r="C1984" s="1">
        <v>8453.9001219443944</v>
      </c>
      <c r="D1984" s="1">
        <v>-0.3251333023367976</v>
      </c>
      <c r="E1984" s="1">
        <v>81810.654015625754</v>
      </c>
      <c r="F1984" s="1">
        <v>426073.92583778239</v>
      </c>
      <c r="G1984" s="1">
        <v>1.104885641153919</v>
      </c>
      <c r="H1984" s="1">
        <v>166.91217001489451</v>
      </c>
      <c r="I1984" s="1">
        <v>10.00785069378766</v>
      </c>
      <c r="J1984" s="1" t="s">
        <v>10</v>
      </c>
    </row>
    <row r="1985" spans="1:10" x14ac:dyDescent="0.25">
      <c r="A1985" s="1">
        <v>612962.38288468099</v>
      </c>
      <c r="B1985" s="1">
        <v>0.98619988053840424</v>
      </c>
      <c r="C1985" s="1">
        <v>8458.9541092729978</v>
      </c>
      <c r="D1985" s="1">
        <v>-0.32514266179282841</v>
      </c>
      <c r="E1985" s="1">
        <v>81834.926719264913</v>
      </c>
      <c r="F1985" s="1">
        <v>429004.04623199912</v>
      </c>
      <c r="G1985" s="1">
        <v>1.099078826233973</v>
      </c>
      <c r="H1985" s="1">
        <v>166.97758922282469</v>
      </c>
      <c r="I1985" s="1">
        <v>9.9948426166529565</v>
      </c>
      <c r="J1985" s="1" t="s">
        <v>10</v>
      </c>
    </row>
    <row r="1986" spans="1:10" x14ac:dyDescent="0.25">
      <c r="A1986" s="1">
        <v>612944.088992159</v>
      </c>
      <c r="B1986" s="1">
        <v>0.98619114817060516</v>
      </c>
      <c r="C1986" s="1">
        <v>8464.054104596129</v>
      </c>
      <c r="D1986" s="1">
        <v>-0.32515236598121361</v>
      </c>
      <c r="E1986" s="1">
        <v>81859.412636273191</v>
      </c>
      <c r="F1986" s="1">
        <v>431918.9451520344</v>
      </c>
      <c r="G1986" s="1">
        <v>1.093349893212312</v>
      </c>
      <c r="H1986" s="1">
        <v>167.04208264613979</v>
      </c>
      <c r="I1986" s="1">
        <v>9.9822661331526383</v>
      </c>
      <c r="J1986" s="1" t="s">
        <v>10</v>
      </c>
    </row>
    <row r="1987" spans="1:10" x14ac:dyDescent="0.25">
      <c r="A1987" s="1">
        <v>612925.14531656494</v>
      </c>
      <c r="B1987" s="1">
        <v>0.98618232618843904</v>
      </c>
      <c r="C1987" s="1">
        <v>8469.1997288878956</v>
      </c>
      <c r="D1987" s="1">
        <v>-0.32516241546439573</v>
      </c>
      <c r="E1987" s="1">
        <v>81884.109748361996</v>
      </c>
      <c r="F1987" s="1">
        <v>434818.82192183193</v>
      </c>
      <c r="G1987" s="1">
        <v>1.0876968762196879</v>
      </c>
      <c r="H1987" s="1">
        <v>167.10567396515961</v>
      </c>
      <c r="I1987" s="1">
        <v>9.9701111034726075</v>
      </c>
      <c r="J1987" s="1" t="s">
        <v>10</v>
      </c>
    </row>
    <row r="1988" spans="1:10" x14ac:dyDescent="0.25">
      <c r="A1988" s="1">
        <v>612905.55102884374</v>
      </c>
      <c r="B1988" s="1">
        <v>0.9861734151605539</v>
      </c>
      <c r="C1988" s="1">
        <v>8474.3905998677674</v>
      </c>
      <c r="D1988" s="1">
        <v>-0.32517281074620391</v>
      </c>
      <c r="E1988" s="1">
        <v>81909.016022451615</v>
      </c>
      <c r="F1988" s="1">
        <v>437703.87091839319</v>
      </c>
      <c r="G1988" s="1">
        <v>1.0821178794539981</v>
      </c>
      <c r="H1988" s="1">
        <v>167.1683860237533</v>
      </c>
      <c r="I1988" s="1">
        <v>9.9583677613351718</v>
      </c>
      <c r="J1988" s="1" t="s">
        <v>10</v>
      </c>
    </row>
    <row r="1989" spans="1:10" x14ac:dyDescent="0.25">
      <c r="A1989" s="1">
        <v>612885.30541014462</v>
      </c>
      <c r="B1989" s="1">
        <v>0.98616441566289881</v>
      </c>
      <c r="C1989" s="1">
        <v>8479.6263319720783</v>
      </c>
      <c r="D1989" s="1">
        <v>-0.32518355227431622</v>
      </c>
      <c r="E1989" s="1">
        <v>81934.12941061279</v>
      </c>
      <c r="F1989" s="1">
        <v>440574.2817452249</v>
      </c>
      <c r="G1989" s="1">
        <v>1.076611073955591</v>
      </c>
      <c r="H1989" s="1">
        <v>167.23024086790781</v>
      </c>
      <c r="I1989" s="1">
        <v>9.9470266964390035</v>
      </c>
      <c r="J1989" s="1" t="s">
        <v>10</v>
      </c>
    </row>
    <row r="1990" spans="1:10" x14ac:dyDescent="0.25">
      <c r="A1990" s="1">
        <v>612864.4078473798</v>
      </c>
      <c r="B1990" s="1">
        <v>0.98615532827868424</v>
      </c>
      <c r="C1990" s="1">
        <v>8484.9065363255468</v>
      </c>
      <c r="D1990" s="1">
        <v>-0.32519464044260721</v>
      </c>
      <c r="E1990" s="1">
        <v>81959.447850014054</v>
      </c>
      <c r="F1990" s="1">
        <v>443430.23939792608</v>
      </c>
      <c r="G1990" s="1">
        <v>1.0711746945635741</v>
      </c>
      <c r="H1990" s="1">
        <v>167.29125978212619</v>
      </c>
      <c r="I1990" s="1">
        <v>9.9360788378993004</v>
      </c>
      <c r="J1990" s="1" t="s">
        <v>10</v>
      </c>
    </row>
    <row r="1991" spans="1:10" x14ac:dyDescent="0.25">
      <c r="A1991" s="1">
        <v>612842.85782900674</v>
      </c>
      <c r="B1991" s="1">
        <v>0.98614615359833646</v>
      </c>
      <c r="C1991" s="1">
        <v>8490.2308207195838</v>
      </c>
      <c r="D1991" s="1">
        <v>-0.32520607559337511</v>
      </c>
      <c r="E1991" s="1">
        <v>81984.969262875064</v>
      </c>
      <c r="F1991" s="1">
        <v>446271.92442235141</v>
      </c>
      <c r="G1991" s="1">
        <v>1.0658070370411781</v>
      </c>
      <c r="H1991" s="1">
        <v>167.35146332379841</v>
      </c>
      <c r="I1991" s="1">
        <v>9.9255154386221509</v>
      </c>
      <c r="J1991" s="1" t="s">
        <v>10</v>
      </c>
    </row>
    <row r="1992" spans="1:10" x14ac:dyDescent="0.25">
      <c r="A1992" s="1">
        <v>612820.65494099981</v>
      </c>
      <c r="B1992" s="1">
        <v>0.98613689221946554</v>
      </c>
      <c r="C1992" s="1">
        <v>8495.5987895847957</v>
      </c>
      <c r="D1992" s="1">
        <v>-0.3252178580194689</v>
      </c>
      <c r="E1992" s="1">
        <v>82010.691556426042</v>
      </c>
      <c r="F1992" s="1">
        <v>449099.51306575531</v>
      </c>
      <c r="G1992" s="1">
        <v>1.0605064553591219</v>
      </c>
      <c r="H1992" s="1">
        <v>167.4108713556771</v>
      </c>
      <c r="I1992" s="1">
        <v>9.9153280605492764</v>
      </c>
      <c r="J1992" s="1" t="s">
        <v>10</v>
      </c>
    </row>
    <row r="1993" spans="1:10" x14ac:dyDescent="0.25">
      <c r="A1993" s="1">
        <v>612797.79886301921</v>
      </c>
      <c r="B1993" s="1">
        <v>0.9861275447468284</v>
      </c>
      <c r="C1993" s="1">
        <v>8501.0100439692851</v>
      </c>
      <c r="D1993" s="1">
        <v>-0.32522998796630842</v>
      </c>
      <c r="E1993" s="1">
        <v>82036.61262287249</v>
      </c>
      <c r="F1993" s="1">
        <v>451913.17742129922</v>
      </c>
      <c r="G1993" s="1">
        <v>1.055271359126787</v>
      </c>
      <c r="H1993" s="1">
        <v>167.46950307658159</v>
      </c>
      <c r="I1993" s="1">
        <v>9.9055085607188627</v>
      </c>
      <c r="J1993" s="1" t="s">
        <v>10</v>
      </c>
    </row>
    <row r="1994" spans="1:10" x14ac:dyDescent="0.25">
      <c r="A1994" s="1">
        <v>612774.28936475364</v>
      </c>
      <c r="B1994" s="1">
        <v>0.9861181117922988</v>
      </c>
      <c r="C1994" s="1">
        <v>8506.4641815150553</v>
      </c>
      <c r="D1994" s="1">
        <v>-0.32524246563381293</v>
      </c>
      <c r="E1994" s="1">
        <v>82062.730339366244</v>
      </c>
      <c r="F1994" s="1">
        <v>454713.08556627581</v>
      </c>
      <c r="G1994" s="1">
        <v>1.0501002111617139</v>
      </c>
      <c r="H1994" s="1">
        <v>167.5273770504439</v>
      </c>
      <c r="I1994" s="1">
        <v>9.8960490780873638</v>
      </c>
      <c r="J1994" s="1" t="s">
        <v>10</v>
      </c>
    </row>
    <row r="1995" spans="1:10" x14ac:dyDescent="0.25">
      <c r="A1995" s="1">
        <v>612750.1263024396</v>
      </c>
      <c r="B1995" s="1">
        <v>0.9861085939748292</v>
      </c>
      <c r="C1995" s="1">
        <v>8511.960796441881</v>
      </c>
      <c r="D1995" s="1">
        <v>-0.3252552911782346</v>
      </c>
      <c r="E1995" s="1">
        <v>82089.042567981363</v>
      </c>
      <c r="F1995" s="1">
        <v>457499.40169438499</v>
      </c>
      <c r="G1995" s="1">
        <v>1.0449915251886761</v>
      </c>
      <c r="H1995" s="1">
        <v>167.5845112338009</v>
      </c>
      <c r="I1995" s="1">
        <v>9.8869420210663339</v>
      </c>
      <c r="J1995" s="1" t="s">
        <v>10</v>
      </c>
    </row>
    <row r="1996" spans="1:10" x14ac:dyDescent="0.25">
      <c r="A1996" s="1">
        <v>612725.30961552984</v>
      </c>
      <c r="B1996" s="1">
        <v>0.98609899192043282</v>
      </c>
      <c r="C1996" s="1">
        <v>8517.4994795207822</v>
      </c>
      <c r="D1996" s="1">
        <v>-0.32526846471391241</v>
      </c>
      <c r="E1996" s="1">
        <v>82115.547155696331</v>
      </c>
      <c r="F1996" s="1">
        <v>460272.28624237352</v>
      </c>
      <c r="G1996" s="1">
        <v>1.039943863660199</v>
      </c>
      <c r="H1996" s="1">
        <v>167.64092300183211</v>
      </c>
      <c r="I1996" s="1">
        <v>9.8781800557246253</v>
      </c>
      <c r="J1996" s="1" t="s">
        <v>10</v>
      </c>
    </row>
    <row r="1997" spans="1:10" x14ac:dyDescent="0.25">
      <c r="A1997" s="1">
        <v>612699.83932352217</v>
      </c>
      <c r="B1997" s="1">
        <v>0.9860893062621463</v>
      </c>
      <c r="C1997" s="1">
        <v>8523.0798180616857</v>
      </c>
      <c r="D1997" s="1">
        <v>-0.32528198631494021</v>
      </c>
      <c r="E1997" s="1">
        <v>82142.241934381003</v>
      </c>
      <c r="F1997" s="1">
        <v>463031.89601133188</v>
      </c>
      <c r="G1997" s="1">
        <v>1.03495583569097</v>
      </c>
      <c r="H1997" s="1">
        <v>167.69662917303211</v>
      </c>
      <c r="I1997" s="1">
        <v>9.8697560946194809</v>
      </c>
      <c r="J1997" s="1" t="s">
        <v>10</v>
      </c>
    </row>
    <row r="1998" spans="1:10" x14ac:dyDescent="0.25">
      <c r="A1998" s="1">
        <v>612673.71552292781</v>
      </c>
      <c r="B1998" s="1">
        <v>0.98607953764001055</v>
      </c>
      <c r="C1998" s="1">
        <v>8528.7013958917996</v>
      </c>
      <c r="D1998" s="1">
        <v>-0.32529585601676048</v>
      </c>
      <c r="E1998" s="1">
        <v>82169.124720789579</v>
      </c>
      <c r="F1998" s="1">
        <v>465778.38428292482</v>
      </c>
      <c r="G1998" s="1">
        <v>1.03002609509916</v>
      </c>
      <c r="H1998" s="1">
        <v>167.75164603260251</v>
      </c>
      <c r="I1998" s="1">
        <v>9.8616632862128348</v>
      </c>
      <c r="J1998" s="1" t="s">
        <v>10</v>
      </c>
    </row>
    <row r="1999" spans="1:10" x14ac:dyDescent="0.25">
      <c r="A1999" s="1">
        <v>612646.93838437425</v>
      </c>
      <c r="B1999" s="1">
        <v>0.98606968670104322</v>
      </c>
      <c r="C1999" s="1">
        <v>8534.3637933410009</v>
      </c>
      <c r="D1999" s="1">
        <v>-0.32531007381768579</v>
      </c>
      <c r="E1999" s="1">
        <v>82196.193316558347</v>
      </c>
      <c r="F1999" s="1">
        <v>468511.90093081072</v>
      </c>
      <c r="G1999" s="1">
        <v>1.0251533385481051</v>
      </c>
      <c r="H1999" s="1">
        <v>167.8059893546415</v>
      </c>
      <c r="I1999" s="1">
        <v>9.8538950048394085</v>
      </c>
      <c r="J1999" s="1" t="s">
        <v>10</v>
      </c>
    </row>
    <row r="2000" spans="1:10" x14ac:dyDescent="0.25">
      <c r="A2000" s="1">
        <v>612619.50814984553</v>
      </c>
      <c r="B2000" s="1">
        <v>0.98605975409921376</v>
      </c>
      <c r="C2000" s="1">
        <v>8540.0665872275677</v>
      </c>
      <c r="D2000" s="1">
        <v>-0.32532463968034719</v>
      </c>
      <c r="E2000" s="1">
        <v>82223.445508209232</v>
      </c>
      <c r="F2000" s="1">
        <v>471232.59252749803</v>
      </c>
      <c r="G2000" s="1">
        <v>1.020336303782339</v>
      </c>
      <c r="H2000" s="1">
        <v>167.85967442320339</v>
      </c>
      <c r="I2000" s="1">
        <v>9.8464448411925627</v>
      </c>
      <c r="J2000" s="1" t="s">
        <v>10</v>
      </c>
    </row>
    <row r="2001" spans="1:10" x14ac:dyDescent="0.25">
      <c r="A2001" s="1">
        <v>612591.42513003212</v>
      </c>
      <c r="B2001" s="1">
        <v>0.98604974049542304</v>
      </c>
      <c r="C2001" s="1">
        <v>8545.8093508425736</v>
      </c>
      <c r="D2001" s="1">
        <v>-0.32533955353308353</v>
      </c>
      <c r="E2001" s="1">
        <v>82250.879067158239</v>
      </c>
      <c r="F2001" s="1">
        <v>473940.60244686238</v>
      </c>
      <c r="G2001" s="1">
        <v>1.0155737679523049</v>
      </c>
      <c r="H2001" s="1">
        <v>167.91271605229579</v>
      </c>
      <c r="I2001" s="1">
        <v>9.8393065932956638</v>
      </c>
      <c r="J2001" s="1" t="s">
        <v>10</v>
      </c>
    </row>
    <row r="2002" spans="1:10" x14ac:dyDescent="0.25">
      <c r="A2002" s="1">
        <v>612562.68970180547</v>
      </c>
      <c r="B2002" s="1">
        <v>0.986039646557483</v>
      </c>
      <c r="C2002" s="1">
        <v>8551.5916539360751</v>
      </c>
      <c r="D2002" s="1">
        <v>-0.32535481527126481</v>
      </c>
      <c r="E2002" s="1">
        <v>82278.491749729132</v>
      </c>
      <c r="F2002" s="1">
        <v>476636.07096254308</v>
      </c>
      <c r="G2002" s="1">
        <v>1.010864546022501</v>
      </c>
      <c r="H2002" s="1">
        <v>167.9651286048788</v>
      </c>
      <c r="I2002" s="1">
        <v>9.8324742579301372</v>
      </c>
      <c r="J2002" s="1" t="s">
        <v>10</v>
      </c>
    </row>
    <row r="2003" spans="1:10" x14ac:dyDescent="0.25">
      <c r="A2003" s="1">
        <v>612533.30230579595</v>
      </c>
      <c r="B2003" s="1">
        <v>0.98602947296009191</v>
      </c>
      <c r="C2003" s="1">
        <v>8557.4130627073173</v>
      </c>
      <c r="D2003" s="1">
        <v>-0.3253704247585596</v>
      </c>
      <c r="E2003" s="1">
        <v>82306.281297172216</v>
      </c>
      <c r="F2003" s="1">
        <v>479319.13534241851</v>
      </c>
      <c r="G2003" s="1">
        <v>1.0062074892581869</v>
      </c>
      <c r="H2003" s="1">
        <v>168.0169260109223</v>
      </c>
      <c r="I2003" s="1">
        <v>9.825942022495143</v>
      </c>
      <c r="J2003" s="1" t="s">
        <v>10</v>
      </c>
    </row>
    <row r="2004" spans="1:10" x14ac:dyDescent="0.25">
      <c r="A2004" s="1">
        <v>612503.26344408421</v>
      </c>
      <c r="B2004" s="1">
        <v>0.98601922038481482</v>
      </c>
      <c r="C2004" s="1">
        <v>8563.2731397934494</v>
      </c>
      <c r="D2004" s="1">
        <v>-0.32538638182814228</v>
      </c>
      <c r="E2004" s="1">
        <v>82334.245435688339</v>
      </c>
      <c r="F2004" s="1">
        <v>481989.929939355</v>
      </c>
      <c r="G2004" s="1">
        <v>1.0016014837860621</v>
      </c>
      <c r="H2004" s="1">
        <v>168.06812178457821</v>
      </c>
      <c r="I2004" s="1">
        <v>9.8197042572703612</v>
      </c>
      <c r="J2004" s="1" t="s">
        <v>10</v>
      </c>
    </row>
    <row r="2005" spans="1:10" x14ac:dyDescent="0.25">
      <c r="A2005" s="1">
        <v>612472.57367798232</v>
      </c>
      <c r="B2005" s="1">
        <v>0.98600888952006638</v>
      </c>
      <c r="C2005" s="1">
        <v>8569.1714442579359</v>
      </c>
      <c r="D2005" s="1">
        <v>-0.32540268628385222</v>
      </c>
      <c r="E2005" s="1">
        <v>82362.381876457701</v>
      </c>
      <c r="F2005" s="1">
        <v>484648.58627840522</v>
      </c>
      <c r="G2005" s="1">
        <v>0.99704544922467186</v>
      </c>
      <c r="H2005" s="1">
        <v>168.11872904051859</v>
      </c>
      <c r="I2005" s="1">
        <v>9.8137555080606074</v>
      </c>
      <c r="J2005" s="1" t="s">
        <v>10</v>
      </c>
    </row>
    <row r="2006" spans="1:10" x14ac:dyDescent="0.25">
      <c r="A2006" s="1">
        <v>612441.2336259142</v>
      </c>
      <c r="B2006" s="1">
        <v>0.98599848106108723</v>
      </c>
      <c r="C2006" s="1">
        <v>8575.1075315843391</v>
      </c>
      <c r="D2006" s="1">
        <v>-0.3254193379012994</v>
      </c>
      <c r="E2006" s="1">
        <v>82390.688315674008</v>
      </c>
      <c r="F2006" s="1">
        <v>487295.23314062832</v>
      </c>
      <c r="G2006" s="1">
        <v>0.99253833738055319</v>
      </c>
      <c r="H2006" s="1">
        <v>168.1687605094863</v>
      </c>
      <c r="I2006" s="1">
        <v>9.8080904891994773</v>
      </c>
      <c r="J2006" s="1" t="s">
        <v>10</v>
      </c>
    </row>
    <row r="2007" spans="1:10" x14ac:dyDescent="0.25">
      <c r="A2007" s="1">
        <v>612409.24396138231</v>
      </c>
      <c r="B2007" s="1">
        <v>0.98598799570992823</v>
      </c>
      <c r="C2007" s="1">
        <v>8581.0809536664965</v>
      </c>
      <c r="D2007" s="1">
        <v>-0.325436336428925</v>
      </c>
      <c r="E2007" s="1">
        <v>82419.162434583151</v>
      </c>
      <c r="F2007" s="1">
        <v>489929.99664368993</v>
      </c>
      <c r="G2007" s="1">
        <v>0.98807913100641276</v>
      </c>
      <c r="H2007" s="1">
        <v>168.21822855310319</v>
      </c>
      <c r="I2007" s="1">
        <v>9.8027040768918017</v>
      </c>
      <c r="J2007" s="1" t="s">
        <v>10</v>
      </c>
    </row>
    <row r="2008" spans="1:10" x14ac:dyDescent="0.25">
      <c r="A2008" s="1">
        <v>612376.6054110257</v>
      </c>
      <c r="B2008" s="1">
        <v>0.98597743417542849</v>
      </c>
      <c r="C2008" s="1">
        <v>8587.0912588037609</v>
      </c>
      <c r="D2008" s="1">
        <v>-0.325453681589012</v>
      </c>
      <c r="E2008" s="1">
        <v>82447.80189952736</v>
      </c>
      <c r="F2008" s="1">
        <v>492553.00031939661</v>
      </c>
      <c r="G2008" s="1">
        <v>0.98366684261785209</v>
      </c>
      <c r="H2008" s="1">
        <v>168.26714517797839</v>
      </c>
      <c r="I2008" s="1">
        <v>9.7975913028754551</v>
      </c>
      <c r="J2008" s="1" t="s">
        <v>10</v>
      </c>
    </row>
    <row r="2009" spans="1:10" x14ac:dyDescent="0.25">
      <c r="A2009" s="1">
        <v>612343.31875275297</v>
      </c>
      <c r="B2009" s="1">
        <v>0.98596679717319746</v>
      </c>
      <c r="C2009" s="1">
        <v>8593.1379916947808</v>
      </c>
      <c r="D2009" s="1">
        <v>-0.32547137307865659</v>
      </c>
      <c r="E2009" s="1">
        <v>82476.604361993901</v>
      </c>
      <c r="F2009" s="1">
        <v>495164.36518830259</v>
      </c>
      <c r="G2009" s="1">
        <v>0.97930051336539214</v>
      </c>
      <c r="H2009" s="1">
        <v>168.31552204915451</v>
      </c>
      <c r="I2009" s="1">
        <v>9.7927473483847471</v>
      </c>
      <c r="J2009" s="1" t="s">
        <v>10</v>
      </c>
    </row>
    <row r="2010" spans="1:10" x14ac:dyDescent="0.25">
      <c r="A2010" s="1">
        <v>612309.38481395191</v>
      </c>
      <c r="B2010" s="1">
        <v>0.98595608542559687</v>
      </c>
      <c r="C2010" s="1">
        <v>8599.2206934324713</v>
      </c>
      <c r="D2010" s="1">
        <v>-0.32548941057069808</v>
      </c>
      <c r="E2010" s="1">
        <v>82505.567458668636</v>
      </c>
      <c r="F2010" s="1">
        <v>497764.2098315279</v>
      </c>
      <c r="G2010" s="1">
        <v>0.97497921195874915</v>
      </c>
      <c r="H2010" s="1">
        <v>168.36337050292821</v>
      </c>
      <c r="I2010" s="1">
        <v>9.7881675383984579</v>
      </c>
      <c r="J2010" s="1" t="s">
        <v>10</v>
      </c>
    </row>
    <row r="2011" spans="1:10" x14ac:dyDescent="0.25">
      <c r="A2011" s="1">
        <v>612274.80446977844</v>
      </c>
      <c r="B2011" s="1">
        <v>0.98594529966171829</v>
      </c>
      <c r="C2011" s="1">
        <v>8605.3389015027642</v>
      </c>
      <c r="D2011" s="1">
        <v>-0.32550779371460697</v>
      </c>
      <c r="E2011" s="1">
        <v>82534.688811494852</v>
      </c>
      <c r="F2011" s="1">
        <v>500352.65045991348</v>
      </c>
      <c r="G2011" s="1">
        <v>0.97070203364051433</v>
      </c>
      <c r="H2011" s="1">
        <v>168.41070155908099</v>
      </c>
      <c r="I2011" s="1">
        <v>9.7838473361573239</v>
      </c>
      <c r="J2011" s="1" t="s">
        <v>10</v>
      </c>
    </row>
    <row r="2012" spans="1:10" x14ac:dyDescent="0.25">
      <c r="A2012" s="1">
        <v>612239.57864150964</v>
      </c>
      <c r="B2012" s="1">
        <v>0.9859344406173669</v>
      </c>
      <c r="C2012" s="1">
        <v>8611.4921497804189</v>
      </c>
      <c r="D2012" s="1">
        <v>-0.32552652213733818</v>
      </c>
      <c r="E2012" s="1">
        <v>82563.966027736606</v>
      </c>
      <c r="F2012" s="1">
        <v>502929.8009806347</v>
      </c>
      <c r="G2012" s="1">
        <v>0.9664680992065583</v>
      </c>
      <c r="H2012" s="1">
        <v>168.45752593254991</v>
      </c>
      <c r="I2012" s="1">
        <v>9.7797823379353161</v>
      </c>
      <c r="J2012" s="1" t="s">
        <v>10</v>
      </c>
    </row>
    <row r="2013" spans="1:10" x14ac:dyDescent="0.25">
      <c r="A2013" s="1">
        <v>612203.70829496905</v>
      </c>
      <c r="B2013" s="1">
        <v>0.98592350903504022</v>
      </c>
      <c r="C2013" s="1">
        <v>8617.6799685290025</v>
      </c>
      <c r="D2013" s="1">
        <v>-0.32554559544414607</v>
      </c>
      <c r="E2013" s="1">
        <v>82593.396700047029</v>
      </c>
      <c r="F2013" s="1">
        <v>505495.77306138747</v>
      </c>
      <c r="G2013" s="1">
        <v>0.96227655407065626</v>
      </c>
      <c r="H2013" s="1">
        <v>168.50385404457029</v>
      </c>
      <c r="I2013" s="1">
        <v>9.7759682680516704</v>
      </c>
      <c r="J2013" s="1" t="s">
        <v>10</v>
      </c>
    </row>
    <row r="2014" spans="1:10" x14ac:dyDescent="0.25">
      <c r="A2014" s="1">
        <v>612167.19443900767</v>
      </c>
      <c r="B2014" s="1">
        <v>0.98591250566390887</v>
      </c>
      <c r="C2014" s="1">
        <v>8623.9018844003203</v>
      </c>
      <c r="D2014" s="1">
        <v>-0.3255650132193697</v>
      </c>
      <c r="E2014" s="1">
        <v>82622.97840654153</v>
      </c>
      <c r="F2014" s="1">
        <v>508050.67619225482</v>
      </c>
      <c r="G2014" s="1">
        <v>0.95812656737097923</v>
      </c>
      <c r="H2014" s="1">
        <v>168.54969603331679</v>
      </c>
      <c r="I2014" s="1">
        <v>9.7724009741109388</v>
      </c>
      <c r="J2014" s="1" t="s">
        <v>10</v>
      </c>
    </row>
    <row r="2015" spans="1:10" x14ac:dyDescent="0.25">
      <c r="A2015" s="1">
        <v>612130.03812405595</v>
      </c>
      <c r="B2015" s="1">
        <v>0.98590143125979446</v>
      </c>
      <c r="C2015" s="1">
        <v>8630.1574204366425</v>
      </c>
      <c r="D2015" s="1">
        <v>-0.3255847750271802</v>
      </c>
      <c r="E2015" s="1">
        <v>82652.708710875915</v>
      </c>
      <c r="F2015" s="1">
        <v>510594.61774535681</v>
      </c>
      <c r="G2015" s="1">
        <v>0.95401733111624532</v>
      </c>
      <c r="H2015" s="1">
        <v>168.59506176407109</v>
      </c>
      <c r="I2015" s="1">
        <v>9.7690764224580029</v>
      </c>
      <c r="J2015" s="1" t="s">
        <v>10</v>
      </c>
    </row>
    <row r="2016" spans="1:10" x14ac:dyDescent="0.25">
      <c r="A2016" s="1">
        <v>612092.24044072477</v>
      </c>
      <c r="B2016" s="1">
        <v>0.98589028658515054</v>
      </c>
      <c r="C2016" s="1">
        <v>8636.4460960717533</v>
      </c>
      <c r="D2016" s="1">
        <v>-0.32560488041230168</v>
      </c>
      <c r="E2016" s="1">
        <v>82682.585162328978</v>
      </c>
      <c r="F2016" s="1">
        <v>513127.70303238131</v>
      </c>
      <c r="G2016" s="1">
        <v>0.94994805936945148</v>
      </c>
      <c r="H2016" s="1">
        <v>168.6399608389396</v>
      </c>
      <c r="I2016" s="1">
        <v>9.765990693837324</v>
      </c>
      <c r="J2016" s="1" t="s">
        <v>10</v>
      </c>
    </row>
    <row r="2017" spans="1:10" x14ac:dyDescent="0.25">
      <c r="A2017" s="1">
        <v>612053.80251846719</v>
      </c>
      <c r="B2017" s="1">
        <v>0.98587907240904027</v>
      </c>
      <c r="C2017" s="1">
        <v>8642.7674271348424</v>
      </c>
      <c r="D2017" s="1">
        <v>-0.32562532890070012</v>
      </c>
      <c r="E2017" s="1">
        <v>82712.605295890608</v>
      </c>
      <c r="F2017" s="1">
        <v>515650.03536008671</v>
      </c>
      <c r="G2017" s="1">
        <v>0.94591798746724054</v>
      </c>
      <c r="H2017" s="1">
        <v>168.68440260614551</v>
      </c>
      <c r="I2017" s="1">
        <v>9.7631399792460218</v>
      </c>
      <c r="J2017" s="1" t="s">
        <v>10</v>
      </c>
    </row>
    <row r="2018" spans="1:10" x14ac:dyDescent="0.25">
      <c r="A2018" s="1">
        <v>612014.72552428965</v>
      </c>
      <c r="B2018" s="1">
        <v>0.98586778950711329</v>
      </c>
      <c r="C2018" s="1">
        <v>8649.1209258555464</v>
      </c>
      <c r="D2018" s="1">
        <v>-0.32564612000024529</v>
      </c>
      <c r="E2018" s="1">
        <v>82742.766632354076</v>
      </c>
      <c r="F2018" s="1">
        <v>518161.71608386462</v>
      </c>
      <c r="G2018" s="1">
        <v>0.94192637127306467</v>
      </c>
      <c r="H2018" s="1">
        <v>168.7283961689163</v>
      </c>
      <c r="I2018" s="1">
        <v>9.7605205759696272</v>
      </c>
      <c r="J2018" s="1" t="s">
        <v>10</v>
      </c>
    </row>
    <row r="2019" spans="1:10" x14ac:dyDescent="0.25">
      <c r="A2019" s="1">
        <v>611975.01066151727</v>
      </c>
      <c r="B2019" s="1">
        <v>0.98585643866158434</v>
      </c>
      <c r="C2019" s="1">
        <v>8655.5061008687444</v>
      </c>
      <c r="D2019" s="1">
        <v>-0.32566725320134482</v>
      </c>
      <c r="E2019" s="1">
        <v>82773.06667841367</v>
      </c>
      <c r="F2019" s="1">
        <v>520662.84465944651</v>
      </c>
      <c r="G2019" s="1">
        <v>0.93797248646242426</v>
      </c>
      <c r="H2019" s="1">
        <v>168.77195039398839</v>
      </c>
      <c r="I2019" s="1">
        <v>9.7581288837924181</v>
      </c>
      <c r="J2019" s="1" t="s">
        <v>10</v>
      </c>
    </row>
    <row r="2020" spans="1:10" x14ac:dyDescent="0.25">
      <c r="A2020" s="1">
        <v>611934.65916860488</v>
      </c>
      <c r="B2020" s="1">
        <v>0.9858450206612086</v>
      </c>
      <c r="C2020" s="1">
        <v>8661.9224572219573</v>
      </c>
      <c r="D2020" s="1">
        <v>-0.32568872797755238</v>
      </c>
      <c r="E2020" s="1">
        <v>82803.502926766872</v>
      </c>
      <c r="F2020" s="1">
        <v>523153.51869283151</v>
      </c>
      <c r="G2020" s="1">
        <v>0.934055627838554</v>
      </c>
      <c r="H2020" s="1">
        <v>168.81507391974699</v>
      </c>
      <c r="I2020" s="1">
        <v>9.7559614013721081</v>
      </c>
      <c r="J2020" s="1" t="s">
        <v>10</v>
      </c>
    </row>
    <row r="2021" spans="1:10" x14ac:dyDescent="0.25">
      <c r="A2021" s="1">
        <v>611893.67231799476</v>
      </c>
      <c r="B2021" s="1">
        <v>0.98583353630125792</v>
      </c>
      <c r="C2021" s="1">
        <v>8668.3694963828548</v>
      </c>
      <c r="D2021" s="1">
        <v>-0.32571054378615272</v>
      </c>
      <c r="E2021" s="1">
        <v>82834.072856221683</v>
      </c>
      <c r="F2021" s="1">
        <v>525633.83398851089</v>
      </c>
      <c r="G2021" s="1">
        <v>0.93017510867702891</v>
      </c>
      <c r="H2021" s="1">
        <v>168.85777516402101</v>
      </c>
      <c r="I2021" s="1">
        <v>9.754014722772288</v>
      </c>
      <c r="J2021" s="1" t="s">
        <v>10</v>
      </c>
    </row>
    <row r="2022" spans="1:10" x14ac:dyDescent="0.25">
      <c r="A2022" s="1">
        <v>611852.05141502211</v>
      </c>
      <c r="B2022" s="1">
        <v>0.98582198638349361</v>
      </c>
      <c r="C2022" s="1">
        <v>8674.8467162495526</v>
      </c>
      <c r="D2022" s="1">
        <v>-0.32573270006871929</v>
      </c>
      <c r="E2022" s="1">
        <v>82864.773931808799</v>
      </c>
      <c r="F2022" s="1">
        <v>528103.88459606038</v>
      </c>
      <c r="G2022" s="1">
        <v>0.92633026009785058</v>
      </c>
      <c r="H2022" s="1">
        <v>168.90006233154949</v>
      </c>
      <c r="I2022" s="1">
        <v>9.7522855341419792</v>
      </c>
      <c r="J2022" s="1" t="s">
        <v>10</v>
      </c>
    </row>
    <row r="2023" spans="1:10" x14ac:dyDescent="0.25">
      <c r="A2023" s="1">
        <v>611809.79779685475</v>
      </c>
      <c r="B2023" s="1">
        <v>0.98581037171614372</v>
      </c>
      <c r="C2023" s="1">
        <v>8681.3536111586418</v>
      </c>
      <c r="D2023" s="1">
        <v>-0.32575519625165539</v>
      </c>
      <c r="E2023" s="1">
        <v>82895.603604898482</v>
      </c>
      <c r="F2023" s="1">
        <v>530563.7628551682</v>
      </c>
      <c r="G2023" s="1">
        <v>0.92252043046364751</v>
      </c>
      <c r="H2023" s="1">
        <v>168.94194342113491</v>
      </c>
      <c r="I2023" s="1">
        <v>9.7507706105382024</v>
      </c>
      <c r="J2023" s="1" t="s">
        <v>10</v>
      </c>
    </row>
    <row r="2024" spans="1:10" x14ac:dyDescent="0.25">
      <c r="A2024" s="1">
        <v>611766.91283148457</v>
      </c>
      <c r="B2024" s="1">
        <v>0.98579869311387058</v>
      </c>
      <c r="C2024" s="1">
        <v>8687.8896718998967</v>
      </c>
      <c r="D2024" s="1">
        <v>-0.3257780317467065</v>
      </c>
      <c r="E2024" s="1">
        <v>82926.559313322912</v>
      </c>
      <c r="F2024" s="1">
        <v>533013.55943916237</v>
      </c>
      <c r="G2024" s="1">
        <v>0.91874498480271904</v>
      </c>
      <c r="H2024" s="1">
        <v>168.9834262325007</v>
      </c>
      <c r="I2024" s="1">
        <v>9.7494668128823356</v>
      </c>
      <c r="J2024" s="1" t="s">
        <v>10</v>
      </c>
    </row>
    <row r="2025" spans="1:10" x14ac:dyDescent="0.25">
      <c r="A2025" s="1">
        <v>611723.39791674935</v>
      </c>
      <c r="B2025" s="1">
        <v>0.98578695139774752</v>
      </c>
      <c r="C2025" s="1">
        <v>8694.4543857257904</v>
      </c>
      <c r="D2025" s="1">
        <v>-0.32580120595145712</v>
      </c>
      <c r="E2025" s="1">
        <v>82957.638481502858</v>
      </c>
      <c r="F2025" s="1">
        <v>535453.36339709989</v>
      </c>
      <c r="G2025" s="1">
        <v>0.91500330425570375</v>
      </c>
      <c r="H2025" s="1">
        <v>169.024518372866</v>
      </c>
      <c r="I2025" s="1">
        <v>9.7483710850434342</v>
      </c>
      <c r="J2025" s="1" t="s">
        <v>10</v>
      </c>
    </row>
    <row r="2026" spans="1:10" x14ac:dyDescent="0.25">
      <c r="A2026" s="1">
        <v>611679.25447939592</v>
      </c>
      <c r="B2026" s="1">
        <v>0.98577514739522498</v>
      </c>
      <c r="C2026" s="1">
        <v>8701.0472363680765</v>
      </c>
      <c r="D2026" s="1">
        <v>-0.32582471824980508</v>
      </c>
      <c r="E2026" s="1">
        <v>82988.838520580044</v>
      </c>
      <c r="F2026" s="1">
        <v>537883.26219447341</v>
      </c>
      <c r="G2026" s="1">
        <v>0.9112947855447372</v>
      </c>
      <c r="H2026" s="1">
        <v>169.0652272632517</v>
      </c>
      <c r="I2026" s="1">
        <v>9.7474804510444439</v>
      </c>
      <c r="J2026" s="1" t="s">
        <v>10</v>
      </c>
    </row>
    <row r="2027" spans="1:10" x14ac:dyDescent="0.25">
      <c r="A2027" s="1">
        <v>611634.48397418077</v>
      </c>
      <c r="B2027" s="1">
        <v>0.98576328194010188</v>
      </c>
      <c r="C2027" s="1">
        <v>8707.6677040516879</v>
      </c>
      <c r="D2027" s="1">
        <v>-0.32584856801241641</v>
      </c>
      <c r="E2027" s="1">
        <v>83020.156828554056</v>
      </c>
      <c r="F2027" s="1">
        <v>540303.34175259538</v>
      </c>
      <c r="G2027" s="1">
        <v>0.90761884046401753</v>
      </c>
      <c r="H2027" s="1">
        <v>169.1055601445299</v>
      </c>
      <c r="I2027" s="1">
        <v>9.7467920123834215</v>
      </c>
      <c r="J2027" s="1" t="s">
        <v>10</v>
      </c>
    </row>
    <row r="2028" spans="1:10" x14ac:dyDescent="0.25">
      <c r="A2028" s="1">
        <v>611589.08788299933</v>
      </c>
      <c r="B2028" s="1">
        <v>0.98575135587249441</v>
      </c>
      <c r="C2028" s="1">
        <v>8714.3152655106005</v>
      </c>
      <c r="D2028" s="1">
        <v>-0.32587275459716403</v>
      </c>
      <c r="E2028" s="1">
        <v>83051.590790424641</v>
      </c>
      <c r="F2028" s="1">
        <v>542713.68648670625</v>
      </c>
      <c r="G2028" s="1">
        <v>0.90397489539076148</v>
      </c>
      <c r="H2028" s="1">
        <v>169.14552408323149</v>
      </c>
      <c r="I2028" s="1">
        <v>9.7463029454645316</v>
      </c>
      <c r="J2028" s="1" t="s">
        <v>10</v>
      </c>
    </row>
    <row r="2029" spans="1:10" x14ac:dyDescent="0.25">
      <c r="A2029" s="1">
        <v>611543.0677140574</v>
      </c>
      <c r="B2029" s="1">
        <v>0.98573937003880019</v>
      </c>
      <c r="C2029" s="1">
        <v>8720.9893940071324</v>
      </c>
      <c r="D2029" s="1">
        <v>-0.32589727734954538</v>
      </c>
      <c r="E2029" s="1">
        <v>83083.137778338947</v>
      </c>
      <c r="F2029" s="1">
        <v>545114.37934286369</v>
      </c>
      <c r="G2029" s="1">
        <v>0.90036239081558911</v>
      </c>
      <c r="H2029" s="1">
        <v>169.1851259771193</v>
      </c>
      <c r="I2029" s="1">
        <v>9.7460104991350693</v>
      </c>
      <c r="J2029" s="1" t="s">
        <v>10</v>
      </c>
    </row>
    <row r="2030" spans="1:10" x14ac:dyDescent="0.25">
      <c r="A2030" s="1">
        <v>611496.42500106525</v>
      </c>
      <c r="B2030" s="1">
        <v>0.98572732529166507</v>
      </c>
      <c r="C2030" s="1">
        <v>8727.6895593499321</v>
      </c>
      <c r="D2030" s="1">
        <v>-0.32592213560308692</v>
      </c>
      <c r="E2030" s="1">
        <v>83114.795151743965</v>
      </c>
      <c r="F2030" s="1">
        <v>547505.5018336561</v>
      </c>
      <c r="G2030" s="1">
        <v>0.89678078089142244</v>
      </c>
      <c r="H2030" s="1">
        <v>169.22437256054181</v>
      </c>
      <c r="I2030" s="1">
        <v>9.7459119923212736</v>
      </c>
      <c r="J2030" s="1" t="s">
        <v>10</v>
      </c>
    </row>
    <row r="2031" spans="1:10" x14ac:dyDescent="0.25">
      <c r="A2031" s="1">
        <v>611449.16130247095</v>
      </c>
      <c r="B2031" s="1">
        <v>0.98571522248994692</v>
      </c>
      <c r="C2031" s="1">
        <v>8734.4152279143564</v>
      </c>
      <c r="D2031" s="1">
        <v>-0.32594732867972709</v>
      </c>
      <c r="E2031" s="1">
        <v>83146.560257544465</v>
      </c>
      <c r="F2031" s="1">
        <v>549887.13407278783</v>
      </c>
      <c r="G2031" s="1">
        <v>0.89322953300004371</v>
      </c>
      <c r="H2031" s="1">
        <v>169.263270409575</v>
      </c>
      <c r="I2031" s="1">
        <v>9.7460048117597555</v>
      </c>
      <c r="J2031" s="1" t="s">
        <v>10</v>
      </c>
    </row>
    <row r="2032" spans="1:10" x14ac:dyDescent="0.25">
      <c r="A2032" s="1">
        <v>611401.27820071822</v>
      </c>
      <c r="B2032" s="1">
        <v>0.9857030624986769</v>
      </c>
      <c r="C2032" s="1">
        <v>8741.1658626647277</v>
      </c>
      <c r="D2032" s="1">
        <v>-0.32597285589018887</v>
      </c>
      <c r="E2032" s="1">
        <v>83178.430430265726</v>
      </c>
      <c r="F2032" s="1">
        <v>552259.35480858048</v>
      </c>
      <c r="G2032" s="1">
        <v>0.88970812733549043</v>
      </c>
      <c r="H2032" s="1">
        <v>169.30182594696299</v>
      </c>
      <c r="I2032" s="1">
        <v>9.7462864098206996</v>
      </c>
      <c r="J2032" s="1" t="s">
        <v>10</v>
      </c>
    </row>
    <row r="2033" spans="1:10" x14ac:dyDescent="0.25">
      <c r="A2033" s="1">
        <v>611352.77730153559</v>
      </c>
      <c r="B2033" s="1">
        <v>0.98569084618902258</v>
      </c>
      <c r="C2033" s="1">
        <v>8747.9409231758946</v>
      </c>
      <c r="D2033" s="1">
        <v>-0.32599871653433221</v>
      </c>
      <c r="E2033" s="1">
        <v>83210.40299222208</v>
      </c>
      <c r="F2033" s="1">
        <v>554622.24145643041</v>
      </c>
      <c r="G2033" s="1">
        <v>0.88621605650352031</v>
      </c>
      <c r="H2033" s="1">
        <v>169.34004544686741</v>
      </c>
      <c r="I2033" s="1">
        <v>9.7467543024161216</v>
      </c>
      <c r="J2033" s="1" t="s">
        <v>10</v>
      </c>
    </row>
    <row r="2034" spans="1:10" x14ac:dyDescent="0.25">
      <c r="A2034" s="1">
        <v>611303.6602332514</v>
      </c>
      <c r="B2034" s="1">
        <v>0.98567857443824447</v>
      </c>
      <c r="C2034" s="1">
        <v>8754.7398656592031</v>
      </c>
      <c r="D2034" s="1">
        <v>-0.32602490990149519</v>
      </c>
      <c r="E2034" s="1">
        <v>83242.475253690296</v>
      </c>
      <c r="F2034" s="1">
        <v>556975.87013026385</v>
      </c>
      <c r="G2034" s="1">
        <v>0.88275282513641118</v>
      </c>
      <c r="H2034" s="1">
        <v>169.37793503943209</v>
      </c>
      <c r="I2034" s="1">
        <v>9.7474060669924238</v>
      </c>
      <c r="J2034" s="1" t="s">
        <v>10</v>
      </c>
    </row>
    <row r="2035" spans="1:10" x14ac:dyDescent="0.25">
      <c r="A2035" s="1">
        <v>611253.92864613654</v>
      </c>
      <c r="B2035" s="1">
        <v>0.9856662481296562</v>
      </c>
      <c r="C2035" s="1">
        <v>8761.5621429865569</v>
      </c>
      <c r="D2035" s="1">
        <v>-0.32605143527081959</v>
      </c>
      <c r="E2035" s="1">
        <v>83274.644513088962</v>
      </c>
      <c r="F2035" s="1">
        <v>559320.31567302556</v>
      </c>
      <c r="G2035" s="1">
        <v>0.87931794952240705</v>
      </c>
      <c r="H2035" s="1">
        <v>169.4155007151744</v>
      </c>
      <c r="I2035" s="1">
        <v>9.7482393406005006</v>
      </c>
      <c r="J2035" s="1" t="s">
        <v>10</v>
      </c>
    </row>
    <row r="2036" spans="1:10" x14ac:dyDescent="0.25">
      <c r="A2036" s="1">
        <v>611203.58421177708</v>
      </c>
      <c r="B2036" s="1">
        <v>0.98565386815257638</v>
      </c>
      <c r="C2036" s="1">
        <v>8768.407204720037</v>
      </c>
      <c r="D2036" s="1">
        <v>-0.32607829191156068</v>
      </c>
      <c r="E2036" s="1">
        <v>83306.908057162887</v>
      </c>
      <c r="F2036" s="1">
        <v>561655.6516862408</v>
      </c>
      <c r="G2036" s="1">
        <v>0.87591095724914958</v>
      </c>
      <c r="H2036" s="1">
        <v>169.45274832920799</v>
      </c>
      <c r="I2036" s="1">
        <v>9.7492518180429233</v>
      </c>
      <c r="J2036" s="1" t="s">
        <v>10</v>
      </c>
    </row>
    <row r="2037" spans="1:10" x14ac:dyDescent="0.25">
      <c r="A2037" s="1">
        <v>611152.62862246111</v>
      </c>
      <c r="B2037" s="1">
        <v>0.98564143540228999</v>
      </c>
      <c r="C2037" s="1">
        <v>8775.2744971358843</v>
      </c>
      <c r="D2037" s="1">
        <v>-0.32610547908338872</v>
      </c>
      <c r="E2037" s="1">
        <v>83339.263161173294</v>
      </c>
      <c r="F2037" s="1">
        <v>563981.95055868023</v>
      </c>
      <c r="G2037" s="1">
        <v>0.87253138686047227</v>
      </c>
      <c r="H2037" s="1">
        <v>169.48968360530719</v>
      </c>
      <c r="I2037" s="1">
        <v>9.7504412500909403</v>
      </c>
      <c r="J2037" s="1" t="s">
        <v>10</v>
      </c>
    </row>
    <row r="2038" spans="1:10" x14ac:dyDescent="0.25">
      <c r="A2038" s="1">
        <v>611101.06359060493</v>
      </c>
      <c r="B2038" s="1">
        <v>0.98562895077999102</v>
      </c>
      <c r="C2038" s="1">
        <v>8782.1634632604218</v>
      </c>
      <c r="D2038" s="1">
        <v>-0.32613299603667067</v>
      </c>
      <c r="E2038" s="1">
        <v>83371.70708909363</v>
      </c>
      <c r="F2038" s="1">
        <v>566299.2834941661</v>
      </c>
      <c r="G2038" s="1">
        <v>0.86917878752597133</v>
      </c>
      <c r="H2038" s="1">
        <v>169.52631213981721</v>
      </c>
      <c r="I2038" s="1">
        <v>9.7518054417729907</v>
      </c>
      <c r="J2038" s="1" t="s">
        <v>10</v>
      </c>
    </row>
    <row r="2039" spans="1:10" x14ac:dyDescent="0.25">
      <c r="A2039" s="1">
        <v>611048.89084818983</v>
      </c>
      <c r="B2039" s="1">
        <v>0.98561641519274212</v>
      </c>
      <c r="C2039" s="1">
        <v>8789.0735428957996</v>
      </c>
      <c r="D2039" s="1">
        <v>-0.32616084201274581</v>
      </c>
      <c r="E2039" s="1">
        <v>83404.237093810909</v>
      </c>
      <c r="F2039" s="1">
        <v>568607.72053854819</v>
      </c>
      <c r="G2039" s="1">
        <v>0.86585271872278313</v>
      </c>
      <c r="H2039" s="1">
        <v>169.56263940542041</v>
      </c>
      <c r="I2039" s="1">
        <v>9.753342250726309</v>
      </c>
      <c r="J2039" s="1" t="s">
        <v>10</v>
      </c>
    </row>
    <row r="2040" spans="1:10" x14ac:dyDescent="0.25">
      <c r="A2040" s="1">
        <v>610996.11214622762</v>
      </c>
      <c r="B2040" s="1">
        <v>0.9856038295534183</v>
      </c>
      <c r="C2040" s="1">
        <v>8796.0041726558411</v>
      </c>
      <c r="D2040" s="1">
        <v>-0.32618901624418539</v>
      </c>
      <c r="E2040" s="1">
        <v>83436.850417332942</v>
      </c>
      <c r="F2040" s="1">
        <v>570907.33060587978</v>
      </c>
      <c r="G2040" s="1">
        <v>0.86255274992904518</v>
      </c>
      <c r="H2040" s="1">
        <v>169.5986707547606</v>
      </c>
      <c r="I2040" s="1">
        <v>9.7550495856136212</v>
      </c>
      <c r="J2040" s="1" t="s">
        <v>10</v>
      </c>
    </row>
    <row r="2041" spans="1:10" x14ac:dyDescent="0.25">
      <c r="A2041" s="1">
        <v>610942.72925425204</v>
      </c>
      <c r="B2041" s="1">
        <v>0.98559119478065338</v>
      </c>
      <c r="C2041" s="1">
        <v>8802.9547860005368</v>
      </c>
      <c r="D2041" s="1">
        <v>-0.32621751795503978</v>
      </c>
      <c r="E2041" s="1">
        <v>83469.544291001279</v>
      </c>
      <c r="F2041" s="1">
        <v>573198.18150382617</v>
      </c>
      <c r="G2041" s="1">
        <v>0.85927846032852928</v>
      </c>
      <c r="H2041" s="1">
        <v>169.6344114239364</v>
      </c>
      <c r="I2041" s="1">
        <v>9.7569254045993947</v>
      </c>
      <c r="J2041" s="1" t="s">
        <v>10</v>
      </c>
    </row>
    <row r="2042" spans="1:10" x14ac:dyDescent="0.25">
      <c r="A2042" s="1">
        <v>610888.74395982001</v>
      </c>
      <c r="B2042" s="1">
        <v>0.98557851179878753</v>
      </c>
      <c r="C2042" s="1">
        <v>8809.9248132700523</v>
      </c>
      <c r="D2042" s="1">
        <v>-0.32624634636107908</v>
      </c>
      <c r="E2042" s="1">
        <v>83502.315935710198</v>
      </c>
      <c r="F2042" s="1">
        <v>575480.33995832701</v>
      </c>
      <c r="G2042" s="1">
        <v>0.85602943852596536</v>
      </c>
      <c r="H2042" s="1">
        <v>169.66986653586409</v>
      </c>
      <c r="I2042" s="1">
        <v>9.758967713882754</v>
      </c>
      <c r="J2042" s="1" t="s">
        <v>10</v>
      </c>
    </row>
    <row r="2043" spans="1:10" x14ac:dyDescent="0.25">
      <c r="A2043" s="1">
        <v>610834.1580680504</v>
      </c>
      <c r="B2043" s="1">
        <v>0.98556578153780605</v>
      </c>
      <c r="C2043" s="1">
        <v>8816.913681724549</v>
      </c>
      <c r="D2043" s="1">
        <v>-0.32627550067001471</v>
      </c>
      <c r="E2043" s="1">
        <v>83535.162562131532</v>
      </c>
      <c r="F2043" s="1">
        <v>577753.87163754785</v>
      </c>
      <c r="G2043" s="1">
        <v>0.8528052822726051</v>
      </c>
      <c r="H2043" s="1">
        <v>169.70504110352039</v>
      </c>
      <c r="I2043" s="1">
        <v>9.7611745662875418</v>
      </c>
      <c r="J2043" s="1" t="s">
        <v>10</v>
      </c>
    </row>
    <row r="2044" spans="1:10" x14ac:dyDescent="0.25">
      <c r="A2044" s="1">
        <v>610778.9734011672</v>
      </c>
      <c r="B2044" s="1">
        <v>0.98555300493328368</v>
      </c>
      <c r="C2044" s="1">
        <v>8823.9208155807191</v>
      </c>
      <c r="D2044" s="1">
        <v>-0.32630498008171799</v>
      </c>
      <c r="E2044" s="1">
        <v>83568.081370945554</v>
      </c>
      <c r="F2044" s="1">
        <v>580018.84117513627</v>
      </c>
      <c r="G2044" s="1">
        <v>0.84960559820158466</v>
      </c>
      <c r="H2044" s="1">
        <v>169.73994003306711</v>
      </c>
      <c r="I2044" s="1">
        <v>9.763544059903154</v>
      </c>
      <c r="J2044" s="1" t="s">
        <v>10</v>
      </c>
    </row>
    <row r="2045" spans="1:10" x14ac:dyDescent="0.25">
      <c r="A2045" s="1">
        <v>610723.1917980758</v>
      </c>
      <c r="B2045" s="1">
        <v>0.98554018292632006</v>
      </c>
      <c r="C2045" s="1">
        <v>8830.9456360541226</v>
      </c>
      <c r="D2045" s="1">
        <v>-0.32633478378842201</v>
      </c>
      <c r="E2045" s="1">
        <v>83601.069553078094</v>
      </c>
      <c r="F2045" s="1">
        <v>582275.3121928171</v>
      </c>
      <c r="G2045" s="1">
        <v>0.84643000157267645</v>
      </c>
      <c r="H2045" s="1">
        <v>169.77456812686279</v>
      </c>
      <c r="I2045" s="1">
        <v>9.7660743367776028</v>
      </c>
      <c r="J2045" s="1" t="s">
        <v>10</v>
      </c>
    </row>
    <row r="2046" spans="1:10" x14ac:dyDescent="0.25">
      <c r="A2046" s="1">
        <v>610666.81511394959</v>
      </c>
      <c r="B2046" s="1">
        <v>0.98552731646347547</v>
      </c>
      <c r="C2046" s="1">
        <v>8837.9875614015291</v>
      </c>
      <c r="D2046" s="1">
        <v>-0.3263649109749166</v>
      </c>
      <c r="E2046" s="1">
        <v>83634.124289943706</v>
      </c>
      <c r="F2046" s="1">
        <v>584523.34732234105</v>
      </c>
      <c r="G2046" s="1">
        <v>0.84327811602603775</v>
      </c>
      <c r="H2046" s="1">
        <v>169.8089300863688</v>
      </c>
      <c r="I2046" s="1">
        <v>9.768763581658563</v>
      </c>
      <c r="J2046" s="1" t="s">
        <v>10</v>
      </c>
    </row>
    <row r="2047" spans="1:10" x14ac:dyDescent="0.25">
      <c r="A2047" s="1">
        <v>610609.84521983995</v>
      </c>
      <c r="B2047" s="1">
        <v>0.98551440649670863</v>
      </c>
      <c r="C2047" s="1">
        <v>8845.0460069622641</v>
      </c>
      <c r="D2047" s="1">
        <v>-0.32639536081873238</v>
      </c>
      <c r="E2047" s="1">
        <v>83667.242753695362</v>
      </c>
      <c r="F2047" s="1">
        <v>586763.00822681608</v>
      </c>
      <c r="G2047" s="1">
        <v>0.84014957334457929</v>
      </c>
      <c r="H2047" s="1">
        <v>169.84303051495041</v>
      </c>
      <c r="I2047" s="1">
        <v>9.7716100207800096</v>
      </c>
      <c r="J2047" s="1" t="s">
        <v>10</v>
      </c>
    </row>
    <row r="2048" spans="1:10" x14ac:dyDescent="0.25">
      <c r="A2048" s="1">
        <v>610552.28400230594</v>
      </c>
      <c r="B2048" s="1">
        <v>0.98550145398330313</v>
      </c>
      <c r="C2048" s="1">
        <v>8852.1203852068065</v>
      </c>
      <c r="D2048" s="1">
        <v>-0.3264261324903131</v>
      </c>
      <c r="E2048" s="1">
        <v>83700.422107480306</v>
      </c>
      <c r="F2048" s="1">
        <v>588994.3556214394</v>
      </c>
      <c r="G2048" s="1">
        <v>0.83704401322460087</v>
      </c>
      <c r="H2048" s="1">
        <v>169.87687392057981</v>
      </c>
      <c r="I2048" s="1">
        <v>9.7746119206955164</v>
      </c>
      <c r="J2048" s="1" t="s">
        <v>10</v>
      </c>
    </row>
    <row r="2049" spans="1:10" x14ac:dyDescent="0.25">
      <c r="A2049" s="1">
        <v>610494.1333630617</v>
      </c>
      <c r="B2049" s="1">
        <v>0.98548845988579825</v>
      </c>
      <c r="C2049" s="1">
        <v>8859.2101057829022</v>
      </c>
      <c r="D2049" s="1">
        <v>-0.32645722515317921</v>
      </c>
      <c r="E2049" s="1">
        <v>83733.659505702555</v>
      </c>
      <c r="F2049" s="1">
        <v>591217.44929365104</v>
      </c>
      <c r="G2049" s="1">
        <v>0.83396108305435379</v>
      </c>
      <c r="H2049" s="1">
        <v>169.91046471844439</v>
      </c>
      <c r="I2049" s="1">
        <v>9.7777675871524483</v>
      </c>
      <c r="J2049" s="1" t="s">
        <v>10</v>
      </c>
    </row>
    <row r="2050" spans="1:10" x14ac:dyDescent="0.25">
      <c r="A2050" s="1">
        <v>610435.3952186387</v>
      </c>
      <c r="B2050" s="1">
        <v>0.98547542517191689</v>
      </c>
      <c r="C2050" s="1">
        <v>8866.3145755636069</v>
      </c>
      <c r="D2050" s="1">
        <v>-0.32648863796408301</v>
      </c>
      <c r="E2050" s="1">
        <v>83766.952094291802</v>
      </c>
      <c r="F2050" s="1">
        <v>593432.34812272992</v>
      </c>
      <c r="G2050" s="1">
        <v>0.83090043770020405</v>
      </c>
      <c r="H2050" s="1">
        <v>169.9438072334643</v>
      </c>
      <c r="I2050" s="1">
        <v>9.7810753640082737</v>
      </c>
      <c r="J2050" s="1" t="s">
        <v>10</v>
      </c>
    </row>
    <row r="2051" spans="1:10" x14ac:dyDescent="0.25">
      <c r="A2051" s="1">
        <v>610376.07150006946</v>
      </c>
      <c r="B2051" s="1">
        <v>0.98546235081448785</v>
      </c>
      <c r="C2051" s="1">
        <v>8873.4331986990892</v>
      </c>
      <c r="D2051" s="1">
        <v>-0.32652037007315299</v>
      </c>
      <c r="E2051" s="1">
        <v>83800.297010979208</v>
      </c>
      <c r="F2051" s="1">
        <v>595639.11009884987</v>
      </c>
      <c r="G2051" s="1">
        <v>0.82786173930009443</v>
      </c>
      <c r="H2051" s="1">
        <v>169.97690570272229</v>
      </c>
      <c r="I2051" s="1">
        <v>9.7845336321857808</v>
      </c>
      <c r="J2051" s="1" t="s">
        <v>10</v>
      </c>
    </row>
    <row r="2052" spans="1:10" x14ac:dyDescent="0.25">
      <c r="A2052" s="1">
        <v>610316.16415258893</v>
      </c>
      <c r="B2052" s="1">
        <v>0.98544923779136828</v>
      </c>
      <c r="C2052" s="1">
        <v>8880.5653766685627</v>
      </c>
      <c r="D2052" s="1">
        <v>-0.32655242062402878</v>
      </c>
      <c r="E2052" s="1">
        <v>83833.691385579645</v>
      </c>
      <c r="F2052" s="1">
        <v>597837.79234161624</v>
      </c>
      <c r="G2052" s="1">
        <v>0.82484465706400578</v>
      </c>
      <c r="H2052" s="1">
        <v>170.0097642778093</v>
      </c>
      <c r="I2052" s="1">
        <v>9.7881408086667765</v>
      </c>
      <c r="J2052" s="1" t="s">
        <v>10</v>
      </c>
    </row>
    <row r="2053" spans="1:10" x14ac:dyDescent="0.25">
      <c r="A2053" s="1">
        <v>610255.67513534881</v>
      </c>
      <c r="B2053" s="1">
        <v>0.98543608708536234</v>
      </c>
      <c r="C2053" s="1">
        <v>8887.7105083346287</v>
      </c>
      <c r="D2053" s="1">
        <v>-0.32658478875398772</v>
      </c>
      <c r="E2053" s="1">
        <v>83867.132340281183</v>
      </c>
      <c r="F2053" s="1">
        <v>600028.45111809659</v>
      </c>
      <c r="G2053" s="1">
        <v>0.82184886708114269</v>
      </c>
      <c r="H2053" s="1">
        <v>170.04238702709131</v>
      </c>
      <c r="I2053" s="1">
        <v>9.7918953455215298</v>
      </c>
      <c r="J2053" s="1" t="s">
        <v>10</v>
      </c>
    </row>
    <row r="2054" spans="1:10" x14ac:dyDescent="0.25">
      <c r="A2054" s="1">
        <v>610194.60642115783</v>
      </c>
      <c r="B2054" s="1">
        <v>0.98542289968413577</v>
      </c>
      <c r="C2054" s="1">
        <v>8894.8679900005118</v>
      </c>
      <c r="D2054" s="1">
        <v>-0.32661747359405952</v>
      </c>
      <c r="E2054" s="1">
        <v>83900.616989941103</v>
      </c>
      <c r="F2054" s="1">
        <v>602211.14186036855</v>
      </c>
      <c r="G2054" s="1">
        <v>0.81887405213357234</v>
      </c>
      <c r="H2054" s="1">
        <v>170.07477793789721</v>
      </c>
      <c r="I2054" s="1">
        <v>9.7957957289737152</v>
      </c>
      <c r="J2054" s="1" t="s">
        <v>10</v>
      </c>
    </row>
    <row r="2055" spans="1:10" x14ac:dyDescent="0.25">
      <c r="A2055" s="1">
        <v>610132.9599962224</v>
      </c>
      <c r="B2055" s="1">
        <v>0.98540967658013401</v>
      </c>
      <c r="C2055" s="1">
        <v>8902.0372154650431</v>
      </c>
      <c r="D2055" s="1">
        <v>-0.32665047426913962</v>
      </c>
      <c r="E2055" s="1">
        <v>83934.142442389115</v>
      </c>
      <c r="F2055" s="1">
        <v>604385.91918259033</v>
      </c>
      <c r="G2055" s="1">
        <v>0.81591990151606475</v>
      </c>
      <c r="H2055" s="1">
        <v>170.10694091863351</v>
      </c>
      <c r="I2055" s="1">
        <v>9.7998404784980409</v>
      </c>
      <c r="J2055" s="1" t="s">
        <v>10</v>
      </c>
    </row>
    <row r="2056" spans="1:10" x14ac:dyDescent="0.25">
      <c r="A2056" s="1">
        <v>610070.73785992619</v>
      </c>
      <c r="B2056" s="1">
        <v>0.98539641877048645</v>
      </c>
      <c r="C2056" s="1">
        <v>8909.2175760867012</v>
      </c>
      <c r="D2056" s="1">
        <v>-0.32668378989808211</v>
      </c>
      <c r="E2056" s="1">
        <v>83967.705798738069</v>
      </c>
      <c r="F2056" s="1">
        <v>606552.83689762536</v>
      </c>
      <c r="G2056" s="1">
        <v>0.81298611086189099</v>
      </c>
      <c r="H2056" s="1">
        <v>170.1388798008268</v>
      </c>
      <c r="I2056" s="1">
        <v>9.8040281459522305</v>
      </c>
      <c r="J2056" s="1" t="s">
        <v>10</v>
      </c>
    </row>
    <row r="2057" spans="1:10" x14ac:dyDescent="0.25">
      <c r="A2057" s="1">
        <v>610007.94202460663</v>
      </c>
      <c r="B2057" s="1">
        <v>0.9853831272569209</v>
      </c>
      <c r="C2057" s="1">
        <v>8916.4084608412486</v>
      </c>
      <c r="D2057" s="1">
        <v>-0.32671741959379369</v>
      </c>
      <c r="E2057" s="1">
        <v>84001.304153701261</v>
      </c>
      <c r="F2057" s="1">
        <v>608711.94803321862</v>
      </c>
      <c r="G2057" s="1">
        <v>0.81007238197434583</v>
      </c>
      <c r="H2057" s="1">
        <v>170.17059834109889</v>
      </c>
      <c r="I2057" s="1">
        <v>9.8083573147369787</v>
      </c>
      <c r="J2057" s="1" t="s">
        <v>10</v>
      </c>
    </row>
    <row r="2058" spans="1:10" x14ac:dyDescent="0.25">
      <c r="A2058" s="1">
        <v>609944.57451535726</v>
      </c>
      <c r="B2058" s="1">
        <v>0.98536980304566302</v>
      </c>
      <c r="C2058" s="1">
        <v>8923.609256388947</v>
      </c>
      <c r="D2058" s="1">
        <v>-0.3267513624633151</v>
      </c>
      <c r="E2058" s="1">
        <v>84034.934595917657</v>
      </c>
      <c r="F2058" s="1">
        <v>610863.30484775058</v>
      </c>
      <c r="G2058" s="1">
        <v>0.80717842266377482</v>
      </c>
      <c r="H2058" s="1">
        <v>170.20210022307509</v>
      </c>
      <c r="I2058" s="1">
        <v>9.8128265989891279</v>
      </c>
      <c r="J2058" s="1" t="s">
        <v>10</v>
      </c>
    </row>
    <row r="2059" spans="1:10" x14ac:dyDescent="0.25">
      <c r="A2059" s="1">
        <v>609880.63736984611</v>
      </c>
      <c r="B2059" s="1">
        <v>0.98535644714734216</v>
      </c>
      <c r="C2059" s="1">
        <v>8930.8193471379909</v>
      </c>
      <c r="D2059" s="1">
        <v>-0.32678561760789199</v>
      </c>
      <c r="E2059" s="1">
        <v>84068.594208284252</v>
      </c>
      <c r="F2059" s="1">
        <v>613006.95884558046</v>
      </c>
      <c r="G2059" s="1">
        <v>0.80430394658989179</v>
      </c>
      <c r="H2059" s="1">
        <v>170.23338905922969</v>
      </c>
      <c r="I2059" s="1">
        <v>9.8174346428011532</v>
      </c>
      <c r="J2059" s="1" t="s">
        <v>10</v>
      </c>
    </row>
    <row r="2060" spans="1:10" x14ac:dyDescent="0.25">
      <c r="A2060" s="1">
        <v>609816.13263814372</v>
      </c>
      <c r="B2060" s="1">
        <v>0.98534306057688903</v>
      </c>
      <c r="C2060" s="1">
        <v>8938.0381153130766</v>
      </c>
      <c r="D2060" s="1">
        <v>-0.32682018412304281</v>
      </c>
      <c r="E2060" s="1">
        <v>84102.280068296095</v>
      </c>
      <c r="F2060" s="1">
        <v>615142.96079198667</v>
      </c>
      <c r="G2060" s="1">
        <v>0.80144867310918777</v>
      </c>
      <c r="H2060" s="1">
        <v>170.26446839266961</v>
      </c>
      <c r="I2060" s="1">
        <v>9.8221801194697083</v>
      </c>
      <c r="J2060" s="1" t="s">
        <v>10</v>
      </c>
    </row>
    <row r="2061" spans="1:10" x14ac:dyDescent="0.25">
      <c r="A2061" s="1">
        <v>609751.06238257629</v>
      </c>
      <c r="B2061" s="1">
        <v>0.98532964435343262</v>
      </c>
      <c r="C2061" s="1">
        <v>8945.2649410246868</v>
      </c>
      <c r="D2061" s="1">
        <v>-0.32685506109861112</v>
      </c>
      <c r="E2061" s="1">
        <v>84135.989248393991</v>
      </c>
      <c r="F2061" s="1">
        <v>617271.36072772474</v>
      </c>
      <c r="G2061" s="1">
        <v>0.79861232712723607</v>
      </c>
      <c r="H2061" s="1">
        <v>170.2953416988608</v>
      </c>
      <c r="I2061" s="1">
        <v>9.8270617307700991</v>
      </c>
      <c r="J2061" s="1" t="s">
        <v>10</v>
      </c>
    </row>
    <row r="2062" spans="1:10" x14ac:dyDescent="0.25">
      <c r="A2062" s="1">
        <v>609685.42867758917</v>
      </c>
      <c r="B2062" s="1">
        <v>0.98531619950019067</v>
      </c>
      <c r="C2062" s="1">
        <v>8952.4992023424493</v>
      </c>
      <c r="D2062" s="1">
        <v>-0.32689024761881419</v>
      </c>
      <c r="E2062" s="1">
        <v>84169.718816319903</v>
      </c>
      <c r="F2062" s="1">
        <v>619392.20798321068</v>
      </c>
      <c r="G2062" s="1">
        <v>0.79579463895570779</v>
      </c>
      <c r="H2062" s="1">
        <v>170.3260123872964</v>
      </c>
      <c r="I2062" s="1">
        <v>9.8320782062578562</v>
      </c>
      <c r="J2062" s="1" t="s">
        <v>10</v>
      </c>
    </row>
    <row r="2063" spans="1:10" x14ac:dyDescent="0.25">
      <c r="A2063" s="1">
        <v>609619.23360962525</v>
      </c>
      <c r="B2063" s="1">
        <v>0.98530272704436372</v>
      </c>
      <c r="C2063" s="1">
        <v>8959.7402753664574</v>
      </c>
      <c r="D2063" s="1">
        <v>-0.32692574276228231</v>
      </c>
      <c r="E2063" s="1">
        <v>84203.465835480281</v>
      </c>
      <c r="F2063" s="1">
        <v>621505.55119234032</v>
      </c>
      <c r="G2063" s="1">
        <v>0.79299534417392292</v>
      </c>
      <c r="H2063" s="1">
        <v>170.3564838031123</v>
      </c>
      <c r="I2063" s="1">
        <v>9.837228302592564</v>
      </c>
      <c r="J2063" s="1" t="s">
        <v>10</v>
      </c>
    </row>
    <row r="2064" spans="1:10" x14ac:dyDescent="0.25">
      <c r="A2064" s="1">
        <v>609552.47927702288</v>
      </c>
      <c r="B2064" s="1">
        <v>0.98528922801701657</v>
      </c>
      <c r="C2064" s="1">
        <v>8966.9875343065141</v>
      </c>
      <c r="D2064" s="1">
        <v>-0.32696154560208779</v>
      </c>
      <c r="E2064" s="1">
        <v>84237.227365317303</v>
      </c>
      <c r="F2064" s="1">
        <v>623611.4383059598</v>
      </c>
      <c r="G2064" s="1">
        <v>0.79021418349476769</v>
      </c>
      <c r="H2064" s="1">
        <v>170.38675922864959</v>
      </c>
      <c r="I2064" s="1">
        <v>9.8425108028885884</v>
      </c>
      <c r="J2064" s="1" t="s">
        <v>10</v>
      </c>
    </row>
    <row r="2065" spans="1:10" x14ac:dyDescent="0.25">
      <c r="A2065" s="1">
        <v>609485.16778992442</v>
      </c>
      <c r="B2065" s="1">
        <v>0.98527570345296778</v>
      </c>
      <c r="C2065" s="1">
        <v>8974.2403515565384</v>
      </c>
      <c r="D2065" s="1">
        <v>-0.32699765520576912</v>
      </c>
      <c r="E2065" s="1">
        <v>84271.000461688265</v>
      </c>
      <c r="F2065" s="1">
        <v>625709.91660499654</v>
      </c>
      <c r="G2065" s="1">
        <v>0.78745090263481321</v>
      </c>
      <c r="H2065" s="1">
        <v>170.41684188496569</v>
      </c>
      <c r="I2065" s="1">
        <v>9.8479245160867723</v>
      </c>
      <c r="J2065" s="1" t="s">
        <v>10</v>
      </c>
    </row>
    <row r="2066" spans="1:10" x14ac:dyDescent="0.25">
      <c r="A2066" s="1">
        <v>609417.30127020983</v>
      </c>
      <c r="B2066" s="1">
        <v>0.98526215439066456</v>
      </c>
      <c r="C2066" s="1">
        <v>8981.4980977782161</v>
      </c>
      <c r="D2066" s="1">
        <v>-0.3270340706353399</v>
      </c>
      <c r="E2066" s="1">
        <v>84304.782177253102</v>
      </c>
      <c r="F2066" s="1">
        <v>627801.03271326027</v>
      </c>
      <c r="G2066" s="1">
        <v>0.78470525218848808</v>
      </c>
      <c r="H2066" s="1">
        <v>170.44673493329881</v>
      </c>
      <c r="I2066" s="1">
        <v>9.8534682763488828</v>
      </c>
      <c r="J2066" s="1" t="s">
        <v>10</v>
      </c>
    </row>
    <row r="2067" spans="1:10" x14ac:dyDescent="0.25">
      <c r="A2067" s="1">
        <v>609348.88185143366</v>
      </c>
      <c r="B2067" s="1">
        <v>0.98524858187206177</v>
      </c>
      <c r="C2067" s="1">
        <v>8988.7601419821294</v>
      </c>
      <c r="D2067" s="1">
        <v>-0.32707079094729802</v>
      </c>
      <c r="E2067" s="1">
        <v>84338.569561870172</v>
      </c>
      <c r="F2067" s="1">
        <v>629884.83260992484</v>
      </c>
      <c r="G2067" s="1">
        <v>0.78197698750614675</v>
      </c>
      <c r="H2067" s="1">
        <v>170.47644147648359</v>
      </c>
      <c r="I2067" s="1">
        <v>9.859140942474248</v>
      </c>
      <c r="J2067" s="1" t="s">
        <v>10</v>
      </c>
    </row>
    <row r="2068" spans="1:10" x14ac:dyDescent="0.25">
      <c r="A2068" s="1">
        <v>609279.91167878977</v>
      </c>
      <c r="B2068" s="1">
        <v>0.98523498694249467</v>
      </c>
      <c r="C2068" s="1">
        <v>8996.0258516130234</v>
      </c>
      <c r="D2068" s="1">
        <v>-0.32710781519261772</v>
      </c>
      <c r="E2068" s="1">
        <v>84372.359663000563</v>
      </c>
      <c r="F2068" s="1">
        <v>631961.36164170154</v>
      </c>
      <c r="G2068" s="1">
        <v>0.77926586857590152</v>
      </c>
      <c r="H2068" s="1">
        <v>170.5059645603244</v>
      </c>
      <c r="I2068" s="1">
        <v>9.8649413973360591</v>
      </c>
      <c r="J2068" s="1" t="s">
        <v>10</v>
      </c>
    </row>
    <row r="2069" spans="1:10" x14ac:dyDescent="0.25">
      <c r="A2069" s="1">
        <v>609210.39290908026</v>
      </c>
      <c r="B2069" s="1">
        <v>0.98522137065055015</v>
      </c>
      <c r="C2069" s="1">
        <v>9003.2945926360062</v>
      </c>
      <c r="D2069" s="1">
        <v>-0.32714514241674142</v>
      </c>
      <c r="E2069" s="1">
        <v>84406.149526120513</v>
      </c>
      <c r="F2069" s="1">
        <v>634030.66453471244</v>
      </c>
      <c r="G2069" s="1">
        <v>0.77657165990907284</v>
      </c>
      <c r="H2069" s="1">
        <v>170.53530717492069</v>
      </c>
      <c r="I2069" s="1">
        <v>9.8708685473385813</v>
      </c>
      <c r="J2069" s="1" t="s">
        <v>10</v>
      </c>
    </row>
    <row r="2070" spans="1:10" x14ac:dyDescent="0.25">
      <c r="A2070" s="1">
        <v>609140.3277107114</v>
      </c>
      <c r="B2070" s="1">
        <v>0.98520773404793238</v>
      </c>
      <c r="C2070" s="1">
        <v>9010.5657296264671</v>
      </c>
      <c r="D2070" s="1">
        <v>-0.32718277165955473</v>
      </c>
      <c r="E2070" s="1">
        <v>84439.93619514296</v>
      </c>
      <c r="F2070" s="1">
        <v>636092.78540607274</v>
      </c>
      <c r="G2070" s="1">
        <v>0.77389413042913802</v>
      </c>
      <c r="H2070" s="1">
        <v>170.5644722559561</v>
      </c>
      <c r="I2070" s="1">
        <v>9.8769213218926577</v>
      </c>
      <c r="J2070" s="1" t="s">
        <v>10</v>
      </c>
    </row>
    <row r="2071" spans="1:10" x14ac:dyDescent="0.25">
      <c r="A2071" s="1">
        <v>609069.71826369979</v>
      </c>
      <c r="B2071" s="1">
        <v>0.98519407818932359</v>
      </c>
      <c r="C2071" s="1">
        <v>9017.8386258630508</v>
      </c>
      <c r="D2071" s="1">
        <v>-0.32722070195535807</v>
      </c>
      <c r="E2071" s="1">
        <v>84473.716712847265</v>
      </c>
      <c r="F2071" s="1">
        <v>638147.76777519216</v>
      </c>
      <c r="G2071" s="1">
        <v>0.77123305336404402</v>
      </c>
      <c r="H2071" s="1">
        <v>170.59346268594149</v>
      </c>
      <c r="I2071" s="1">
        <v>9.8830986729115793</v>
      </c>
      <c r="J2071" s="1" t="s">
        <v>10</v>
      </c>
    </row>
    <row r="2072" spans="1:10" x14ac:dyDescent="0.25">
      <c r="A2072" s="1">
        <v>608998.56675969157</v>
      </c>
      <c r="B2072" s="1">
        <v>0.98518040413224717</v>
      </c>
      <c r="C2072" s="1">
        <v>9025.1126434193229</v>
      </c>
      <c r="D2072" s="1">
        <v>-0.32725893233282938</v>
      </c>
      <c r="E2072" s="1">
        <v>84507.48812131802</v>
      </c>
      <c r="F2072" s="1">
        <v>640195.65457480098</v>
      </c>
      <c r="G2072" s="1">
        <v>0.76858820614177115</v>
      </c>
      <c r="H2072" s="1">
        <v>170.62228129542359</v>
      </c>
      <c r="I2072" s="1">
        <v>9.8893995743229404</v>
      </c>
      <c r="J2072" s="1" t="s">
        <v>10</v>
      </c>
    </row>
    <row r="2073" spans="1:10" x14ac:dyDescent="0.25">
      <c r="A2073" s="1">
        <v>608926.87540200597</v>
      </c>
      <c r="B2073" s="1">
        <v>0.98516671293692082</v>
      </c>
      <c r="C2073" s="1">
        <v>9032.3871432618034</v>
      </c>
      <c r="D2073" s="1">
        <v>-0.32729746181497488</v>
      </c>
      <c r="E2073" s="1">
        <v>84541.247462392595</v>
      </c>
      <c r="F2073" s="1">
        <v>642236.488161713</v>
      </c>
      <c r="G2073" s="1">
        <v>0.76595937028903038</v>
      </c>
      <c r="H2073" s="1">
        <v>170.6509308641528</v>
      </c>
      <c r="I2073" s="1">
        <v>9.8958230215996004</v>
      </c>
      <c r="J2073" s="1" t="s">
        <v>10</v>
      </c>
    </row>
    <row r="2074" spans="1:10" x14ac:dyDescent="0.25">
      <c r="A2074" s="1">
        <v>608854.64640568744</v>
      </c>
      <c r="B2074" s="1">
        <v>0.98515300566610986</v>
      </c>
      <c r="C2074" s="1">
        <v>9039.6614853479259</v>
      </c>
      <c r="D2074" s="1">
        <v>-0.32733628941907389</v>
      </c>
      <c r="E2074" s="1">
        <v>84574.991778117503</v>
      </c>
      <c r="F2074" s="1">
        <v>644270.31032733049</v>
      </c>
      <c r="G2074" s="1">
        <v>0.7633463313329838</v>
      </c>
      <c r="H2074" s="1">
        <v>170.67941412221609</v>
      </c>
      <c r="I2074" s="1">
        <v>9.902368031306608</v>
      </c>
      <c r="J2074" s="1" t="s">
        <v>10</v>
      </c>
    </row>
    <row r="2075" spans="1:10" x14ac:dyDescent="0.25">
      <c r="A2075" s="1">
        <v>608781.88199757924</v>
      </c>
      <c r="B2075" s="1">
        <v>0.98513928338497414</v>
      </c>
      <c r="C2075" s="1">
        <v>9046.9350287281377</v>
      </c>
      <c r="D2075" s="1">
        <v>-0.32737541415661331</v>
      </c>
      <c r="E2075" s="1">
        <v>84608.718111214141</v>
      </c>
      <c r="F2075" s="1">
        <v>646297.16230789805</v>
      </c>
      <c r="G2075" s="1">
        <v>0.76074887870588648</v>
      </c>
      <c r="H2075" s="1">
        <v>170.70773375113541</v>
      </c>
      <c r="I2075" s="1">
        <v>9.9090336406649584</v>
      </c>
      <c r="J2075" s="1" t="s">
        <v>10</v>
      </c>
    </row>
    <row r="2076" spans="1:10" x14ac:dyDescent="0.25">
      <c r="A2076" s="1">
        <v>608708.58441640937</v>
      </c>
      <c r="B2076" s="1">
        <v>0.98512554716091394</v>
      </c>
      <c r="C2076" s="1">
        <v>9054.2071316487181</v>
      </c>
      <c r="D2076" s="1">
        <v>-0.32741483503321422</v>
      </c>
      <c r="E2076" s="1">
        <v>84642.423505553292</v>
      </c>
      <c r="F2076" s="1">
        <v>648317.08479451586</v>
      </c>
      <c r="G2076" s="1">
        <v>0.75816680565254324</v>
      </c>
      <c r="H2076" s="1">
        <v>170.73589238493031</v>
      </c>
      <c r="I2076" s="1">
        <v>9.9158189071306904</v>
      </c>
      <c r="J2076" s="1" t="s">
        <v>10</v>
      </c>
    </row>
    <row r="2077" spans="1:10" x14ac:dyDescent="0.25">
      <c r="A2077" s="1">
        <v>608634.75591289718</v>
      </c>
      <c r="B2077" s="1">
        <v>0.98511179806340998</v>
      </c>
      <c r="C2077" s="1">
        <v>9061.4771516583878</v>
      </c>
      <c r="D2077" s="1">
        <v>-0.32745455104854743</v>
      </c>
      <c r="E2077" s="1">
        <v>84676.105006639002</v>
      </c>
      <c r="F2077" s="1">
        <v>650330.1179429167</v>
      </c>
      <c r="G2077" s="1">
        <v>0.75559990914048836</v>
      </c>
      <c r="H2077" s="1">
        <v>170.76389261114909</v>
      </c>
      <c r="I2077" s="1">
        <v>9.9227229079900621</v>
      </c>
      <c r="J2077" s="1" t="s">
        <v>10</v>
      </c>
    </row>
    <row r="2078" spans="1:10" x14ac:dyDescent="0.25">
      <c r="A2078" s="1">
        <v>608560.39874987362</v>
      </c>
      <c r="B2078" s="1">
        <v>0.98509803716386091</v>
      </c>
      <c r="C2078" s="1">
        <v>9068.7444457166039</v>
      </c>
      <c r="D2078" s="1">
        <v>-0.32749456119624221</v>
      </c>
      <c r="E2078" s="1">
        <v>84709.7596621017</v>
      </c>
      <c r="F2078" s="1">
        <v>652336.30138301477</v>
      </c>
      <c r="G2078" s="1">
        <v>0.75304798977279142</v>
      </c>
      <c r="H2078" s="1">
        <v>170.79173697186911</v>
      </c>
      <c r="I2078" s="1">
        <v>9.9297447399683563</v>
      </c>
      <c r="J2078" s="1" t="s">
        <v>10</v>
      </c>
    </row>
    <row r="2079" spans="1:10" x14ac:dyDescent="0.25">
      <c r="A2079" s="1">
        <v>608485.51520241878</v>
      </c>
      <c r="B2079" s="1">
        <v>0.98508426553541595</v>
      </c>
      <c r="C2079" s="1">
        <v>9076.0083703049004</v>
      </c>
      <c r="D2079" s="1">
        <v>-0.32753486446378399</v>
      </c>
      <c r="E2079" s="1">
        <v>84743.384522200518</v>
      </c>
      <c r="F2079" s="1">
        <v>654335.674228232</v>
      </c>
      <c r="G2079" s="1">
        <v>0.75051085170340248</v>
      </c>
      <c r="H2079" s="1">
        <v>170.81942796466441</v>
      </c>
      <c r="I2079" s="1">
        <v>9.936883518854291</v>
      </c>
      <c r="J2079" s="1" t="s">
        <v>10</v>
      </c>
    </row>
    <row r="2080" spans="1:10" x14ac:dyDescent="0.25">
      <c r="A2080" s="1">
        <v>608410.10755801888</v>
      </c>
      <c r="B2080" s="1">
        <v>0.98507048425280475</v>
      </c>
      <c r="C2080" s="1">
        <v>9083.2682815402004</v>
      </c>
      <c r="D2080" s="1">
        <v>-0.32757545983240333</v>
      </c>
      <c r="E2080" s="1">
        <v>84776.97664033527</v>
      </c>
      <c r="F2080" s="1">
        <v>656328.27508460986</v>
      </c>
      <c r="G2080" s="1">
        <v>0.74798830255494964</v>
      </c>
      <c r="H2080" s="1">
        <v>170.8469680435461</v>
      </c>
      <c r="I2080" s="1">
        <v>9.9441383791372306</v>
      </c>
      <c r="J2080" s="1" t="s">
        <v>10</v>
      </c>
    </row>
    <row r="2081" spans="1:10" x14ac:dyDescent="0.25">
      <c r="A2081" s="1">
        <v>608334.17811673612</v>
      </c>
      <c r="B2081" s="1">
        <v>0.98505669439216226</v>
      </c>
      <c r="C2081" s="1">
        <v>9090.5235352911877</v>
      </c>
      <c r="D2081" s="1">
        <v>-0.32761634627695591</v>
      </c>
      <c r="E2081" s="1">
        <v>84810.533073567422</v>
      </c>
      <c r="F2081" s="1">
        <v>658314.14205971151</v>
      </c>
      <c r="G2081" s="1">
        <v>0.74548015333890527</v>
      </c>
      <c r="H2081" s="1">
        <v>170.87435961987271</v>
      </c>
      <c r="I2081" s="1">
        <v>9.9515084736588442</v>
      </c>
      <c r="J2081" s="1" t="s">
        <v>10</v>
      </c>
    </row>
    <row r="2082" spans="1:10" x14ac:dyDescent="0.25">
      <c r="A2082" s="1">
        <v>608257.72919140151</v>
      </c>
      <c r="B2082" s="1">
        <v>0.98504289703084946</v>
      </c>
      <c r="C2082" s="1">
        <v>9097.7734872974743</v>
      </c>
      <c r="D2082" s="1">
        <v>-0.32765752276579108</v>
      </c>
      <c r="E2082" s="1">
        <v>84844.050883151009</v>
      </c>
      <c r="F2082" s="1">
        <v>660293.31277132069</v>
      </c>
      <c r="G2082" s="1">
        <v>0.74298621837804613</v>
      </c>
      <c r="H2082" s="1">
        <v>170.90160506323369</v>
      </c>
      <c r="I2082" s="1">
        <v>9.9589929732771676</v>
      </c>
      <c r="J2082" s="1" t="s">
        <v>10</v>
      </c>
    </row>
    <row r="2083" spans="1:10" x14ac:dyDescent="0.25">
      <c r="A2083" s="1">
        <v>608180.7631078203</v>
      </c>
      <c r="B2083" s="1">
        <v>0.98502909324727317</v>
      </c>
      <c r="C2083" s="1">
        <v>9105.0174932894242</v>
      </c>
      <c r="D2083" s="1">
        <v>-0.32769898826061261</v>
      </c>
      <c r="E2083" s="1">
        <v>84877.527135072887</v>
      </c>
      <c r="F2083" s="1">
        <v>662265.82435594255</v>
      </c>
      <c r="G2083" s="1">
        <v>0.74050631523112564</v>
      </c>
      <c r="H2083" s="1">
        <v>170.9287067023055</v>
      </c>
      <c r="I2083" s="1">
        <v>9.9665910665431596</v>
      </c>
      <c r="J2083" s="1" t="s">
        <v>10</v>
      </c>
    </row>
    <row r="2084" spans="1:10" x14ac:dyDescent="0.25">
      <c r="A2084" s="1">
        <v>608103.28220499505</v>
      </c>
      <c r="B2084" s="1">
        <v>0.98501528412069783</v>
      </c>
      <c r="C2084" s="1">
        <v>9112.2549091129567</v>
      </c>
      <c r="D2084" s="1">
        <v>-0.32774074171633027</v>
      </c>
      <c r="E2084" s="1">
        <v>84910.958900602389</v>
      </c>
      <c r="F2084" s="1">
        <v>664231.71347711293</v>
      </c>
      <c r="G2084" s="1">
        <v>0.73804026461968875</v>
      </c>
      <c r="H2084" s="1">
        <v>170.95566682568409</v>
      </c>
      <c r="I2084" s="1">
        <v>9.9743019593902673</v>
      </c>
      <c r="J2084" s="1" t="s">
        <v>10</v>
      </c>
    </row>
    <row r="2085" spans="1:10" x14ac:dyDescent="0.25">
      <c r="A2085" s="1">
        <v>608025.28883537464</v>
      </c>
      <c r="B2085" s="1">
        <v>0.98500147073105238</v>
      </c>
      <c r="C2085" s="1">
        <v>9119.4850908576991</v>
      </c>
      <c r="D2085" s="1">
        <v>-0.3277827820808969</v>
      </c>
      <c r="E2085" s="1">
        <v>84944.343256850872</v>
      </c>
      <c r="F2085" s="1">
        <v>666191.01633352274</v>
      </c>
      <c r="G2085" s="1">
        <v>0.73558789035696015</v>
      </c>
      <c r="H2085" s="1">
        <v>170.9824876826884</v>
      </c>
      <c r="I2085" s="1">
        <v>9.9821248748357405</v>
      </c>
      <c r="J2085" s="1" t="s">
        <v>10</v>
      </c>
    </row>
    <row r="2086" spans="1:10" x14ac:dyDescent="0.25">
      <c r="A2086" s="1">
        <v>607946.78536510747</v>
      </c>
      <c r="B2086" s="1">
        <v>0.98498765415874268</v>
      </c>
      <c r="C2086" s="1">
        <v>9126.7073949816295</v>
      </c>
      <c r="D2086" s="1">
        <v>-0.32782510829514228</v>
      </c>
      <c r="E2086" s="1">
        <v>84977.677287340528</v>
      </c>
      <c r="F2086" s="1">
        <v>668143.76866695716</v>
      </c>
      <c r="G2086" s="1">
        <v>0.73314901927873399</v>
      </c>
      <c r="H2086" s="1">
        <v>171.0091714841443</v>
      </c>
      <c r="I2086" s="1">
        <v>9.9900590526924447</v>
      </c>
      <c r="J2086" s="1" t="s">
        <v>10</v>
      </c>
    </row>
    <row r="2087" spans="1:10" x14ac:dyDescent="0.25">
      <c r="A2087" s="1">
        <v>607867.77417432645</v>
      </c>
      <c r="B2087" s="1">
        <v>0.9849738354844465</v>
      </c>
      <c r="C2087" s="1">
        <v>9133.9211784467516</v>
      </c>
      <c r="D2087" s="1">
        <v>-0.32786771929259068</v>
      </c>
      <c r="E2087" s="1">
        <v>85010.958082583107</v>
      </c>
      <c r="F2087" s="1">
        <v>670090.00577006221</v>
      </c>
      <c r="G2087" s="1">
        <v>0.73072348117620578</v>
      </c>
      <c r="H2087" s="1">
        <v>171.03572040314239</v>
      </c>
      <c r="I2087" s="1">
        <v>9.9981037492932128</v>
      </c>
      <c r="J2087" s="1" t="s">
        <v>10</v>
      </c>
    </row>
    <row r="2088" spans="1:10" x14ac:dyDescent="0.25">
      <c r="A2088" s="1">
        <v>607788.25765744515</v>
      </c>
      <c r="B2088" s="1">
        <v>0.9849600157889139</v>
      </c>
      <c r="C2088" s="1">
        <v>9141.1257988515044</v>
      </c>
      <c r="D2088" s="1">
        <v>-0.32791061399927113</v>
      </c>
      <c r="E2088" s="1">
        <v>85044.182740667966</v>
      </c>
      <c r="F2088" s="1">
        <v>672029.76249393891</v>
      </c>
      <c r="G2088" s="1">
        <v>0.72831110873067839</v>
      </c>
      <c r="H2088" s="1">
        <v>171.06213657577371</v>
      </c>
      <c r="I2088" s="1">
        <v>10.006258237225451</v>
      </c>
      <c r="J2088" s="1" t="s">
        <v>10</v>
      </c>
    </row>
    <row r="2089" spans="1:10" x14ac:dyDescent="0.25">
      <c r="A2089" s="1">
        <v>607708.23822347273</v>
      </c>
      <c r="B2089" s="1">
        <v>0.98494619615276147</v>
      </c>
      <c r="C2089" s="1">
        <v>9148.3206145670647</v>
      </c>
      <c r="D2089" s="1">
        <v>-0.32795379133351699</v>
      </c>
      <c r="E2089" s="1">
        <v>85077.348367859799</v>
      </c>
      <c r="F2089" s="1">
        <v>673963.07325557002</v>
      </c>
      <c r="G2089" s="1">
        <v>0.72591173745008686</v>
      </c>
      <c r="H2089" s="1">
        <v>171.0884221018442</v>
      </c>
      <c r="I2089" s="1">
        <v>10.01452180507607</v>
      </c>
      <c r="J2089" s="1" t="s">
        <v>10</v>
      </c>
    </row>
    <row r="2090" spans="1:10" x14ac:dyDescent="0.25">
      <c r="A2090" s="1">
        <v>607627.71829635161</v>
      </c>
      <c r="B2090" s="1">
        <v>0.98493237765625941</v>
      </c>
      <c r="C2090" s="1">
        <v>9155.5049848782237</v>
      </c>
      <c r="D2090" s="1">
        <v>-0.32799725020575432</v>
      </c>
      <c r="E2090" s="1">
        <v>85110.452079206007</v>
      </c>
      <c r="F2090" s="1">
        <v>675889.97204508563</v>
      </c>
      <c r="G2090" s="1">
        <v>0.72352520560728206</v>
      </c>
      <c r="H2090" s="1">
        <v>171.11457904556781</v>
      </c>
      <c r="I2090" s="1">
        <v>10.022893757187211</v>
      </c>
      <c r="J2090" s="1" t="s">
        <v>10</v>
      </c>
    </row>
    <row r="2091" spans="1:10" x14ac:dyDescent="0.25">
      <c r="A2091" s="1">
        <v>607546.7003153105</v>
      </c>
      <c r="B2091" s="1">
        <v>0.98491856137911915</v>
      </c>
      <c r="C2091" s="1">
        <v>9162.6782701240463</v>
      </c>
      <c r="D2091" s="1">
        <v>-0.32804098951827942</v>
      </c>
      <c r="E2091" s="1">
        <v>85143.490999153277</v>
      </c>
      <c r="F2091" s="1">
        <v>677810.49243287079</v>
      </c>
      <c r="G2091" s="1">
        <v>0.72115135418001752</v>
      </c>
      <c r="H2091" s="1">
        <v>171.14060943623829</v>
      </c>
      <c r="I2091" s="1">
        <v>10.031373413421729</v>
      </c>
      <c r="J2091" s="1" t="s">
        <v>10</v>
      </c>
    </row>
    <row r="2092" spans="1:10" x14ac:dyDescent="0.25">
      <c r="A2092" s="1">
        <v>607465.18673523865</v>
      </c>
      <c r="B2092" s="1">
        <v>0.98490474840027431</v>
      </c>
      <c r="C2092" s="1">
        <v>9169.8398318427753</v>
      </c>
      <c r="D2092" s="1">
        <v>-0.32808500816502628</v>
      </c>
      <c r="E2092" s="1">
        <v>85176.462262174056</v>
      </c>
      <c r="F2092" s="1">
        <v>679724.66757652012</v>
      </c>
      <c r="G2092" s="1">
        <v>0.71879002679258674</v>
      </c>
      <c r="H2092" s="1">
        <v>171.16651526888319</v>
      </c>
      <c r="I2092" s="1">
        <v>10.039960108937629</v>
      </c>
      <c r="J2092" s="1" t="s">
        <v>10</v>
      </c>
    </row>
    <row r="2093" spans="1:10" x14ac:dyDescent="0.25">
      <c r="A2093" s="1">
        <v>607383.18002707837</v>
      </c>
      <c r="B2093" s="1">
        <v>0.98489093979765774</v>
      </c>
      <c r="C2093" s="1">
        <v>9176.9890329192149</v>
      </c>
      <c r="D2093" s="1">
        <v>-0.3281293050313227</v>
      </c>
      <c r="E2093" s="1">
        <v>85209.363013401846</v>
      </c>
      <c r="F2093" s="1">
        <v>681632.53022764309</v>
      </c>
      <c r="G2093" s="1">
        <v>0.71644106965905852</v>
      </c>
      <c r="H2093" s="1">
        <v>171.1922985048962</v>
      </c>
      <c r="I2093" s="1">
        <v>10.048653193973051</v>
      </c>
      <c r="J2093" s="1" t="s">
        <v>10</v>
      </c>
    </row>
    <row r="2094" spans="1:10" x14ac:dyDescent="0.25">
      <c r="A2094" s="1">
        <v>607300.68267823837</v>
      </c>
      <c r="B2094" s="1">
        <v>0.9848771366479776</v>
      </c>
      <c r="C2094" s="1">
        <v>9184.1252377329147</v>
      </c>
      <c r="D2094" s="1">
        <v>-0.32817387899363482</v>
      </c>
      <c r="E2094" s="1">
        <v>85242.190409276198</v>
      </c>
      <c r="F2094" s="1">
        <v>683534.11273852468</v>
      </c>
      <c r="G2094" s="1">
        <v>0.7141043315280623</v>
      </c>
      <c r="H2094" s="1">
        <v>171.21796107265291</v>
      </c>
      <c r="I2094" s="1">
        <v>10.057452033638951</v>
      </c>
      <c r="J2094" s="1" t="s">
        <v>10</v>
      </c>
    </row>
    <row r="2095" spans="1:10" x14ac:dyDescent="0.25">
      <c r="A2095" s="1">
        <v>607217.69719302643</v>
      </c>
      <c r="B2095" s="1">
        <v>0.98486334002648379</v>
      </c>
      <c r="C2095" s="1">
        <v>9191.2478123123692</v>
      </c>
      <c r="D2095" s="1">
        <v>-0.32821872891930082</v>
      </c>
      <c r="E2095" s="1">
        <v>85274.941618196724</v>
      </c>
      <c r="F2095" s="1">
        <v>685429.44706864434</v>
      </c>
      <c r="G2095" s="1">
        <v>0.71177966362907508</v>
      </c>
      <c r="H2095" s="1">
        <v>171.24350486810729</v>
      </c>
      <c r="I2095" s="1">
        <v>10.06635600772251</v>
      </c>
      <c r="J2095" s="1" t="s">
        <v>10</v>
      </c>
    </row>
    <row r="2096" spans="1:10" x14ac:dyDescent="0.25">
      <c r="A2096" s="1">
        <v>607134.22609310376</v>
      </c>
      <c r="B2096" s="1">
        <v>0.98484955100673566</v>
      </c>
      <c r="C2096" s="1">
        <v>9198.3561244885896</v>
      </c>
      <c r="D2096" s="1">
        <v>-0.32826385366625238</v>
      </c>
      <c r="E2096" s="1">
        <v>85307.613821186169</v>
      </c>
      <c r="F2096" s="1">
        <v>687318.56479105842</v>
      </c>
      <c r="G2096" s="1">
        <v>0.70946691962016295</v>
      </c>
      <c r="H2096" s="1">
        <v>171.26893175537199</v>
      </c>
      <c r="I2096" s="1">
        <v>10.07536451049673</v>
      </c>
      <c r="J2096" s="1" t="s">
        <v>10</v>
      </c>
    </row>
    <row r="2097" spans="1:10" x14ac:dyDescent="0.25">
      <c r="A2097" s="1">
        <v>607050.27191795374</v>
      </c>
      <c r="B2097" s="1">
        <v>0.98483577066036643</v>
      </c>
      <c r="C2097" s="1">
        <v>9205.4495440507726</v>
      </c>
      <c r="D2097" s="1">
        <v>-0.32830925208272788</v>
      </c>
      <c r="E2097" s="1">
        <v>85340.204212562341</v>
      </c>
      <c r="F2097" s="1">
        <v>689201.49709864741</v>
      </c>
      <c r="G2097" s="1">
        <v>0.70716595553713413</v>
      </c>
      <c r="H2097" s="1">
        <v>171.29424356728049</v>
      </c>
      <c r="I2097" s="1">
        <v>10.084476950540211</v>
      </c>
      <c r="J2097" s="1" t="s">
        <v>10</v>
      </c>
    </row>
    <row r="2098" spans="1:10" x14ac:dyDescent="0.25">
      <c r="A2098" s="1">
        <v>606965.83722538082</v>
      </c>
      <c r="B2098" s="1">
        <v>0.98482200005683751</v>
      </c>
      <c r="C2098" s="1">
        <v>9212.5274429084038</v>
      </c>
      <c r="D2098" s="1">
        <v>-0.32835492300696828</v>
      </c>
      <c r="E2098" s="1">
        <v>85372.710000618987</v>
      </c>
      <c r="F2098" s="1">
        <v>691078.27481023571</v>
      </c>
      <c r="G2098" s="1">
        <v>0.70487662974406184</v>
      </c>
      <c r="H2098" s="1">
        <v>171.31944210593369</v>
      </c>
      <c r="I2098" s="1">
        <v>10.093692750563999</v>
      </c>
      <c r="J2098" s="1" t="s">
        <v>10</v>
      </c>
    </row>
    <row r="2099" spans="1:10" x14ac:dyDescent="0.25">
      <c r="A2099" s="1">
        <v>606880.92459202046</v>
      </c>
      <c r="B2099" s="1">
        <v>0.98480824026319724</v>
      </c>
      <c r="C2099" s="1">
        <v>9219.5891952506863</v>
      </c>
      <c r="D2099" s="1">
        <v>-0.32840086526690693</v>
      </c>
      <c r="E2099" s="1">
        <v>85405.128408314937</v>
      </c>
      <c r="F2099" s="1">
        <v>692948.92837658187</v>
      </c>
      <c r="G2099" s="1">
        <v>0.70259880288513255</v>
      </c>
      <c r="H2099" s="1">
        <v>171.344529143231</v>
      </c>
      <c r="I2099" s="1">
        <v>10.103011347246611</v>
      </c>
      <c r="J2099" s="1" t="s">
        <v>10</v>
      </c>
    </row>
    <row r="2100" spans="1:10" x14ac:dyDescent="0.25">
      <c r="A2100" s="1">
        <v>606795.53661387588</v>
      </c>
      <c r="B2100" s="1">
        <v>0.9847944923438301</v>
      </c>
      <c r="C2100" s="1">
        <v>9226.6341777120142</v>
      </c>
      <c r="D2100" s="1">
        <v>-0.32844707767984349</v>
      </c>
      <c r="E2100" s="1">
        <v>85437.456673972003</v>
      </c>
      <c r="F2100" s="1">
        <v>694813.48788624804</v>
      </c>
      <c r="G2100" s="1">
        <v>0.70033233783778459</v>
      </c>
      <c r="H2100" s="1">
        <v>171.3695064213853</v>
      </c>
      <c r="I2100" s="1">
        <v>10.112432191076911</v>
      </c>
      <c r="J2100" s="1" t="s">
        <v>10</v>
      </c>
    </row>
    <row r="2101" spans="1:10" x14ac:dyDescent="0.25">
      <c r="A2101" s="1">
        <v>606709.67590687296</v>
      </c>
      <c r="B2101" s="1">
        <v>0.98478075736020443</v>
      </c>
      <c r="C2101" s="1">
        <v>9233.6617695384321</v>
      </c>
      <c r="D2101" s="1">
        <v>-0.32849355905210847</v>
      </c>
      <c r="E2101" s="1">
        <v>85469.692051980572</v>
      </c>
      <c r="F2101" s="1">
        <v>696671.9830713477</v>
      </c>
      <c r="G2101" s="1">
        <v>0.69807709966709441</v>
      </c>
      <c r="H2101" s="1">
        <v>171.3943756534232</v>
      </c>
      <c r="I2101" s="1">
        <v>10.121954746203301</v>
      </c>
      <c r="J2101" s="1" t="s">
        <v>10</v>
      </c>
    </row>
    <row r="2102" spans="1:10" x14ac:dyDescent="0.25">
      <c r="A2102" s="1">
        <v>606623.34510743769</v>
      </c>
      <c r="B2102" s="1">
        <v>0.9847670363706188</v>
      </c>
      <c r="C2102" s="1">
        <v>9240.6713527551601</v>
      </c>
      <c r="D2102" s="1">
        <v>-0.3285403081787141</v>
      </c>
      <c r="E2102" s="1">
        <v>85501.831813513607</v>
      </c>
      <c r="F2102" s="1">
        <v>698524.44331317791</v>
      </c>
      <c r="G2102" s="1">
        <v>0.69583295558137748</v>
      </c>
      <c r="H2102" s="1">
        <v>171.4191385236719</v>
      </c>
      <c r="I2102" s="1">
        <v>10.131578490291069</v>
      </c>
      <c r="J2102" s="1" t="s">
        <v>10</v>
      </c>
    </row>
    <row r="2103" spans="1:10" x14ac:dyDescent="0.25">
      <c r="A2103" s="1">
        <v>606536.54687309416</v>
      </c>
      <c r="B2103" s="1">
        <v>0.98475333042994029</v>
      </c>
      <c r="C2103" s="1">
        <v>9247.6623123391018</v>
      </c>
      <c r="D2103" s="1">
        <v>-0.32858732384299277</v>
      </c>
      <c r="E2103" s="1">
        <v>85533.873247247844</v>
      </c>
      <c r="F2103" s="1">
        <v>700370.89764773706</v>
      </c>
      <c r="G2103" s="1">
        <v>0.6935997748889664</v>
      </c>
      <c r="H2103" s="1">
        <v>171.4437966882308</v>
      </c>
      <c r="I2103" s="1">
        <v>10.141302914386451</v>
      </c>
      <c r="J2103" s="1" t="s">
        <v>10</v>
      </c>
    </row>
    <row r="2104" spans="1:10" x14ac:dyDescent="0.25">
      <c r="A2104" s="1">
        <v>606449.28388308152</v>
      </c>
      <c r="B2104" s="1">
        <v>0.98473964058934571</v>
      </c>
      <c r="C2104" s="1">
        <v>9254.634036389738</v>
      </c>
      <c r="D2104" s="1">
        <v>-0.32863460481622642</v>
      </c>
      <c r="E2104" s="1">
        <v>85565.813660092521</v>
      </c>
      <c r="F2104" s="1">
        <v>702211.37477113155</v>
      </c>
      <c r="G2104" s="1">
        <v>0.69137742895613108</v>
      </c>
      <c r="H2104" s="1">
        <v>171.46835177543139</v>
      </c>
      <c r="I2104" s="1">
        <v>10.15112752278649</v>
      </c>
      <c r="J2104" s="1" t="s">
        <v>10</v>
      </c>
    </row>
    <row r="2105" spans="1:10" x14ac:dyDescent="0.25">
      <c r="A2105" s="1">
        <v>606361.55883899867</v>
      </c>
      <c r="B2105" s="1">
        <v>0.98472596789605327</v>
      </c>
      <c r="C2105" s="1">
        <v>9261.5859163060522</v>
      </c>
      <c r="D2105" s="1">
        <v>-0.32868214985725752</v>
      </c>
      <c r="E2105" s="1">
        <v>85597.650377925136</v>
      </c>
      <c r="F2105" s="1">
        <v>704045.90304487676</v>
      </c>
      <c r="G2105" s="1">
        <v>0.68916579116611099</v>
      </c>
      <c r="H2105" s="1">
        <v>171.49280538628159</v>
      </c>
      <c r="I2105" s="1">
        <v>10.16105183291663</v>
      </c>
      <c r="J2105" s="1" t="s">
        <v>10</v>
      </c>
    </row>
    <row r="2106" spans="1:10" x14ac:dyDescent="0.25">
      <c r="A2106" s="1">
        <v>606273.37446546147</v>
      </c>
      <c r="B2106" s="1">
        <v>0.98471231339305598</v>
      </c>
      <c r="C2106" s="1">
        <v>9268.5173469623896</v>
      </c>
      <c r="D2106" s="1">
        <v>-0.32872995771209462</v>
      </c>
      <c r="E2106" s="1">
        <v>85629.380746333743</v>
      </c>
      <c r="F2106" s="1">
        <v>705874.51050108916</v>
      </c>
      <c r="G2106" s="1">
        <v>0.68696473687922432</v>
      </c>
      <c r="H2106" s="1">
        <v>171.51715909490059</v>
      </c>
      <c r="I2106" s="1">
        <v>10.17107537521342</v>
      </c>
      <c r="J2106" s="1" t="s">
        <v>10</v>
      </c>
    </row>
    <row r="2107" spans="1:10" x14ac:dyDescent="0.25">
      <c r="A2107" s="1">
        <v>606184.73351079156</v>
      </c>
      <c r="B2107" s="1">
        <v>0.98469867811885181</v>
      </c>
      <c r="C2107" s="1">
        <v>9275.427726886659</v>
      </c>
      <c r="D2107" s="1">
        <v>-0.32877802711349868</v>
      </c>
      <c r="E2107" s="1">
        <v>85661.002131365691</v>
      </c>
      <c r="F2107" s="1">
        <v>707697.22484758124</v>
      </c>
      <c r="G2107" s="1">
        <v>0.68477414339402676</v>
      </c>
      <c r="H2107" s="1">
        <v>171.5414144489385</v>
      </c>
      <c r="I2107" s="1">
        <v>10.18119769301399</v>
      </c>
      <c r="J2107" s="1" t="s">
        <v>10</v>
      </c>
    </row>
    <row r="2108" spans="1:10" x14ac:dyDescent="0.25">
      <c r="A2108" s="1">
        <v>606095.63874771632</v>
      </c>
      <c r="B2108" s="1">
        <v>0.98468506310716764</v>
      </c>
      <c r="C2108" s="1">
        <v>9282.3164584421975</v>
      </c>
      <c r="D2108" s="1">
        <v>-0.32882635678056338</v>
      </c>
      <c r="E2108" s="1">
        <v>85692.511920282021</v>
      </c>
      <c r="F2108" s="1">
        <v>709514.07347285107</v>
      </c>
      <c r="G2108" s="1">
        <v>0.68259388990948588</v>
      </c>
      <c r="H2108" s="1">
        <v>171.5655729699865</v>
      </c>
      <c r="I2108" s="1">
        <v>10.19141834245089</v>
      </c>
      <c r="J2108" s="1" t="s">
        <v>10</v>
      </c>
    </row>
    <row r="2109" spans="1:10" x14ac:dyDescent="0.25">
      <c r="A2109" s="1">
        <v>606006.09297409793</v>
      </c>
      <c r="B2109" s="1">
        <v>0.98467146938668548</v>
      </c>
      <c r="C2109" s="1">
        <v>9289.1829480085835</v>
      </c>
      <c r="D2109" s="1">
        <v>-0.32887494541827739</v>
      </c>
      <c r="E2109" s="1">
        <v>85723.907522317313</v>
      </c>
      <c r="F2109" s="1">
        <v>711325.08345098014</v>
      </c>
      <c r="G2109" s="1">
        <v>0.68042385748814593</v>
      </c>
      <c r="H2109" s="1">
        <v>171.58963615397479</v>
      </c>
      <c r="I2109" s="1">
        <v>10.201736892352489</v>
      </c>
      <c r="J2109" s="1" t="s">
        <v>10</v>
      </c>
    </row>
    <row r="2110" spans="1:10" x14ac:dyDescent="0.25">
      <c r="A2110" s="1">
        <v>605916.09901368292</v>
      </c>
      <c r="B2110" s="1">
        <v>0.98465789798076264</v>
      </c>
      <c r="C2110" s="1">
        <v>9296.0266061662478</v>
      </c>
      <c r="D2110" s="1">
        <v>-0.32892379171707631</v>
      </c>
      <c r="E2110" s="1">
        <v>85755.18636944452</v>
      </c>
      <c r="F2110" s="1">
        <v>713130.28154643322</v>
      </c>
      <c r="G2110" s="1">
        <v>0.67826392902025623</v>
      </c>
      <c r="H2110" s="1">
        <v>171.61360547155891</v>
      </c>
      <c r="I2110" s="1">
        <v>10.212152924149249</v>
      </c>
      <c r="J2110" s="1" t="s">
        <v>10</v>
      </c>
    </row>
    <row r="2111" spans="1:10" x14ac:dyDescent="0.25">
      <c r="A2111" s="1">
        <v>605825.65971687075</v>
      </c>
      <c r="B2111" s="1">
        <v>0.98464434990715177</v>
      </c>
      <c r="C2111" s="1">
        <v>9302.8468478812047</v>
      </c>
      <c r="D2111" s="1">
        <v>-0.32897289435238158</v>
      </c>
      <c r="E2111" s="1">
        <v>85786.345917144397</v>
      </c>
      <c r="F2111" s="1">
        <v>714929.69421876862</v>
      </c>
      <c r="G2111" s="1">
        <v>0.6761139891888307</v>
      </c>
      <c r="H2111" s="1">
        <v>171.6374823684956</v>
      </c>
      <c r="I2111" s="1">
        <v>10.222666031784669</v>
      </c>
      <c r="J2111" s="1" t="s">
        <v>10</v>
      </c>
    </row>
    <row r="2112" spans="1:10" x14ac:dyDescent="0.25">
      <c r="A2112" s="1">
        <v>605734.77796150255</v>
      </c>
      <c r="B2112" s="1">
        <v>0.98463082617771924</v>
      </c>
      <c r="C2112" s="1">
        <v>9309.6430926909725</v>
      </c>
      <c r="D2112" s="1">
        <v>-0.32902225198412921</v>
      </c>
      <c r="E2112" s="1">
        <v>85817.383645178241</v>
      </c>
      <c r="F2112" s="1">
        <v>716723.34762725467</v>
      </c>
      <c r="G2112" s="1">
        <v>0.67397392443561954</v>
      </c>
      <c r="H2112" s="1">
        <v>171.6612682660103</v>
      </c>
      <c r="I2112" s="1">
        <v>10.233275821631009</v>
      </c>
      <c r="J2112" s="1" t="s">
        <v>10</v>
      </c>
    </row>
    <row r="2113" spans="1:10" x14ac:dyDescent="0.25">
      <c r="A2113" s="1">
        <v>605643.45665367797</v>
      </c>
      <c r="B2113" s="1">
        <v>0.98461732779815958</v>
      </c>
      <c r="C2113" s="1">
        <v>9316.4147648930757</v>
      </c>
      <c r="D2113" s="1">
        <v>-0.32907186325628018</v>
      </c>
      <c r="E2113" s="1">
        <v>85848.297058364507</v>
      </c>
      <c r="F2113" s="1">
        <v>718511.26763540541</v>
      </c>
      <c r="G2113" s="1">
        <v>0.67184362292796329</v>
      </c>
      <c r="H2113" s="1">
        <v>171.68496456115119</v>
      </c>
      <c r="I2113" s="1">
        <v>10.243981912410829</v>
      </c>
      <c r="J2113" s="1" t="s">
        <v>10</v>
      </c>
    </row>
    <row r="2114" spans="1:10" x14ac:dyDescent="0.25">
      <c r="A2114" s="1">
        <v>605551.69872858562</v>
      </c>
      <c r="B2114" s="1">
        <v>0.98460385576771203</v>
      </c>
      <c r="C2114" s="1">
        <v>9323.1612937322934</v>
      </c>
      <c r="D2114" s="1">
        <v>-0.3291217267963249</v>
      </c>
      <c r="E2114" s="1">
        <v>85879.083687357823</v>
      </c>
      <c r="F2114" s="1">
        <v>720293.47981542419</v>
      </c>
      <c r="G2114" s="1">
        <v>0.66972297452650864</v>
      </c>
      <c r="H2114" s="1">
        <v>171.7085726271369</v>
      </c>
      <c r="I2114" s="1">
        <v>10.254783935121189</v>
      </c>
      <c r="J2114" s="1" t="s">
        <v>10</v>
      </c>
    </row>
    <row r="2115" spans="1:10" x14ac:dyDescent="0.25">
      <c r="A2115" s="1">
        <v>605459.50715136179</v>
      </c>
      <c r="B2115" s="1">
        <v>0.98459041107887169</v>
      </c>
      <c r="C2115" s="1">
        <v>9329.8821135914332</v>
      </c>
      <c r="D2115" s="1">
        <v>-0.32917184121476839</v>
      </c>
      <c r="E2115" s="1">
        <v>85909.741089429925</v>
      </c>
      <c r="F2115" s="1">
        <v>722070.00945257</v>
      </c>
      <c r="G2115" s="1">
        <v>0.66761187075375927</v>
      </c>
      <c r="H2115" s="1">
        <v>171.7320938136931</v>
      </c>
      <c r="I2115" s="1">
        <v>10.265681532964431</v>
      </c>
      <c r="J2115" s="1" t="s">
        <v>10</v>
      </c>
    </row>
    <row r="2116" spans="1:10" x14ac:dyDescent="0.25">
      <c r="A2116" s="1">
        <v>605366.88491796295</v>
      </c>
      <c r="B2116" s="1">
        <v>0.98457699471710247</v>
      </c>
      <c r="C2116" s="1">
        <v>9336.5766641809623</v>
      </c>
      <c r="D2116" s="1">
        <v>-0.32922220510460931</v>
      </c>
      <c r="E2116" s="1">
        <v>85940.266849251871</v>
      </c>
      <c r="F2116" s="1">
        <v>723840.88154943893</v>
      </c>
      <c r="G2116" s="1">
        <v>0.66551020476344114</v>
      </c>
      <c r="H2116" s="1">
        <v>171.75552944738061</v>
      </c>
      <c r="I2116" s="1">
        <v>10.276674361281151</v>
      </c>
      <c r="J2116" s="1" t="s">
        <v>10</v>
      </c>
    </row>
    <row r="2117" spans="1:10" x14ac:dyDescent="0.25">
      <c r="A2117" s="1">
        <v>605273.83505606314</v>
      </c>
      <c r="B2117" s="1">
        <v>0.98456360766054984</v>
      </c>
      <c r="C2117" s="1">
        <v>9343.2443907290308</v>
      </c>
      <c r="D2117" s="1">
        <v>-0.32927281704080258</v>
      </c>
      <c r="E2117" s="1">
        <v>85970.65857967698</v>
      </c>
      <c r="F2117" s="1">
        <v>725606.1208301693</v>
      </c>
      <c r="G2117" s="1">
        <v>0.6634178713106601</v>
      </c>
      <c r="H2117" s="1">
        <v>171.77888083191519</v>
      </c>
      <c r="I2117" s="1">
        <v>10.287762087488179</v>
      </c>
      <c r="J2117" s="1" t="s">
        <v>10</v>
      </c>
    </row>
    <row r="2118" spans="1:10" x14ac:dyDescent="0.25">
      <c r="A2118" s="1">
        <v>605180.36062597332</v>
      </c>
      <c r="B2118" s="1">
        <v>0.98455025087975179</v>
      </c>
      <c r="C2118" s="1">
        <v>9349.8847441726284</v>
      </c>
      <c r="D2118" s="1">
        <v>-0.3293236755797101</v>
      </c>
      <c r="E2118" s="1">
        <v>86000.913922523396</v>
      </c>
      <c r="F2118" s="1">
        <v>727365.75174456974</v>
      </c>
      <c r="G2118" s="1">
        <v>0.66133476672283098</v>
      </c>
      <c r="H2118" s="1">
        <v>171.80214924847891</v>
      </c>
      <c r="I2118" s="1">
        <v>10.298944391019591</v>
      </c>
      <c r="J2118" s="1" t="s">
        <v>10</v>
      </c>
    </row>
    <row r="2119" spans="1:10" x14ac:dyDescent="0.25">
      <c r="A2119" s="1">
        <v>605086.46472157608</v>
      </c>
      <c r="B2119" s="1">
        <v>0.98453692533734916</v>
      </c>
      <c r="C2119" s="1">
        <v>9356.4971813491775</v>
      </c>
      <c r="D2119" s="1">
        <v>-0.32937477925854092</v>
      </c>
      <c r="E2119" s="1">
        <v>86031.030549355404</v>
      </c>
      <c r="F2119" s="1">
        <v>729119.79847217165</v>
      </c>
      <c r="G2119" s="1">
        <v>0.65926078887135675</v>
      </c>
      <c r="H2119" s="1">
        <v>171.82533595602339</v>
      </c>
      <c r="I2119" s="1">
        <v>10.310220963271529</v>
      </c>
      <c r="J2119" s="1" t="s">
        <v>10</v>
      </c>
    </row>
    <row r="2120" spans="1:10" x14ac:dyDescent="0.25">
      <c r="A2120" s="1">
        <v>604992.15047128405</v>
      </c>
      <c r="B2120" s="1">
        <v>0.98452363198779824</v>
      </c>
      <c r="C2120" s="1">
        <v>9363.0811651869335</v>
      </c>
      <c r="D2120" s="1">
        <v>-0.32942612659477771</v>
      </c>
      <c r="E2120" s="1">
        <v>86061.006162262973</v>
      </c>
      <c r="F2120" s="1">
        <v>730868.28492620995</v>
      </c>
      <c r="G2120" s="1">
        <v>0.6571958371440374</v>
      </c>
      <c r="H2120" s="1">
        <v>171.8484421915654</v>
      </c>
      <c r="I2120" s="1">
        <v>10.321591507550419</v>
      </c>
      <c r="J2120" s="1" t="s">
        <v>10</v>
      </c>
    </row>
    <row r="2121" spans="1:10" x14ac:dyDescent="0.25">
      <c r="A2121" s="1">
        <v>604897.42103901634</v>
      </c>
      <c r="B2121" s="1">
        <v>0.98451037177708223</v>
      </c>
      <c r="C2121" s="1">
        <v>9369.6361648961229</v>
      </c>
      <c r="D2121" s="1">
        <v>-0.32947771608559229</v>
      </c>
      <c r="E2121" s="1">
        <v>86090.838494638389</v>
      </c>
      <c r="F2121" s="1">
        <v>732611.23475753213</v>
      </c>
      <c r="G2121" s="1">
        <v>0.65513981241819275</v>
      </c>
      <c r="H2121" s="1">
        <v>171.87146917047531</v>
      </c>
      <c r="I2121" s="1">
        <v>10.33305573902366</v>
      </c>
      <c r="J2121" s="1" t="s">
        <v>10</v>
      </c>
    </row>
    <row r="2122" spans="1:10" x14ac:dyDescent="0.25">
      <c r="A2122" s="1">
        <v>604802.27962519368</v>
      </c>
      <c r="B2122" s="1">
        <v>0.98449714564242496</v>
      </c>
      <c r="C2122" s="1">
        <v>9376.1616561587489</v>
      </c>
      <c r="D2122" s="1">
        <v>-0.32952954620724928</v>
      </c>
      <c r="E2122" s="1">
        <v>86120.525311948877</v>
      </c>
      <c r="F2122" s="1">
        <v>734348.67135843867</v>
      </c>
      <c r="G2122" s="1">
        <v>0.65309261703447585</v>
      </c>
      <c r="H2122" s="1">
        <v>171.89441808675849</v>
      </c>
      <c r="I2122" s="1">
        <v>10.344613384673311</v>
      </c>
      <c r="J2122" s="1" t="s">
        <v>10</v>
      </c>
    </row>
    <row r="2123" spans="1:10" x14ac:dyDescent="0.25">
      <c r="A2123" s="1">
        <v>604706.72946775239</v>
      </c>
      <c r="B2123" s="1">
        <v>0.98448395451200432</v>
      </c>
      <c r="C2123" s="1">
        <v>9382.6571213187417</v>
      </c>
      <c r="D2123" s="1">
        <v>-0.3295816154144986</v>
      </c>
      <c r="E2123" s="1">
        <v>86150.064412504304</v>
      </c>
      <c r="F2123" s="1">
        <v>736080.61786645546</v>
      </c>
      <c r="G2123" s="1">
        <v>0.65105415477136142</v>
      </c>
      <c r="H2123" s="1">
        <v>171.91729011332981</v>
      </c>
      <c r="I2123" s="1">
        <v>10.35626418325279</v>
      </c>
      <c r="J2123" s="1" t="s">
        <v>10</v>
      </c>
    </row>
    <row r="2124" spans="1:10" x14ac:dyDescent="0.25">
      <c r="A2124" s="1">
        <v>604610.77384317503</v>
      </c>
      <c r="B2124" s="1">
        <v>0.98447079930467118</v>
      </c>
      <c r="C2124" s="1">
        <v>9389.1220495687267</v>
      </c>
      <c r="D2124" s="1">
        <v>-0.32963392213995651</v>
      </c>
      <c r="E2124" s="1">
        <v>86179.453628219009</v>
      </c>
      <c r="F2124" s="1">
        <v>737807.09716804151</v>
      </c>
      <c r="G2124" s="1">
        <v>0.64902433082029221</v>
      </c>
      <c r="H2124" s="1">
        <v>171.94008640228151</v>
      </c>
      <c r="I2124" s="1">
        <v>10.36800788524487</v>
      </c>
      <c r="J2124" s="1" t="s">
        <v>10</v>
      </c>
    </row>
    <row r="2125" spans="1:10" x14ac:dyDescent="0.25">
      <c r="A2125" s="1">
        <v>604514.41606754193</v>
      </c>
      <c r="B2125" s="1">
        <v>0.98445768092966501</v>
      </c>
      <c r="C2125" s="1">
        <v>9395.5559371389754</v>
      </c>
      <c r="D2125" s="1">
        <v>-0.32968646479347541</v>
      </c>
      <c r="E2125" s="1">
        <v>86208.69082536659</v>
      </c>
      <c r="F2125" s="1">
        <v>739528.13190223253</v>
      </c>
      <c r="G2125" s="1">
        <v>0.64700305176146489</v>
      </c>
      <c r="H2125" s="1">
        <v>171.96280808514541</v>
      </c>
      <c r="I2125" s="1">
        <v>10.37984425282262</v>
      </c>
      <c r="J2125" s="1" t="s">
        <v>10</v>
      </c>
    </row>
    <row r="2126" spans="1:10" x14ac:dyDescent="0.25">
      <c r="A2126" s="1">
        <v>604417.65949759574</v>
      </c>
      <c r="B2126" s="1">
        <v>0.98444460028633562</v>
      </c>
      <c r="C2126" s="1">
        <v>9401.9582874825919</v>
      </c>
      <c r="D2126" s="1">
        <v>-0.32973924176150382</v>
      </c>
      <c r="E2126" s="1">
        <v>86237.773905326103</v>
      </c>
      <c r="F2126" s="1">
        <v>741243.74446422176</v>
      </c>
      <c r="G2126" s="1">
        <v>0.64499022554023977</v>
      </c>
      <c r="H2126" s="1">
        <v>171.98545627314891</v>
      </c>
      <c r="I2126" s="1">
        <v>10.391773059812429</v>
      </c>
      <c r="J2126" s="1" t="s">
        <v>10</v>
      </c>
    </row>
    <row r="2127" spans="1:10" x14ac:dyDescent="0.25">
      <c r="A2127" s="1">
        <v>604320.50753182173</v>
      </c>
      <c r="B2127" s="1">
        <v>0.98443155826386874</v>
      </c>
      <c r="C2127" s="1">
        <v>9408.3286114584353</v>
      </c>
      <c r="D2127" s="1">
        <v>-0.32979225140643681</v>
      </c>
      <c r="E2127" s="1">
        <v>86266.700805319095</v>
      </c>
      <c r="F2127" s="1">
        <v>742953.9570088801</v>
      </c>
      <c r="G2127" s="1">
        <v>0.6429857614441572</v>
      </c>
      <c r="H2127" s="1">
        <v>172.00803205746541</v>
      </c>
      <c r="I2127" s="1">
        <v>10.40379409165709</v>
      </c>
      <c r="J2127" s="1" t="s">
        <v>10</v>
      </c>
    </row>
    <row r="2128" spans="1:10" x14ac:dyDescent="0.25">
      <c r="A2128" s="1">
        <v>604222.96361154714</v>
      </c>
      <c r="B2128" s="1">
        <v>0.98441855574101256</v>
      </c>
      <c r="C2128" s="1">
        <v>9414.666427513519</v>
      </c>
      <c r="D2128" s="1">
        <v>-0.32984549206595443</v>
      </c>
      <c r="E2128" s="1">
        <v>86295.469499135565</v>
      </c>
      <c r="F2128" s="1">
        <v>744658.79145421844</v>
      </c>
      <c r="G2128" s="1">
        <v>0.64098957008054624</v>
      </c>
      <c r="H2128" s="1">
        <v>172.03053650945901</v>
      </c>
      <c r="I2128" s="1">
        <v>10.415907145381791</v>
      </c>
      <c r="J2128" s="1" t="s">
        <v>10</v>
      </c>
    </row>
    <row r="2129" spans="1:10" x14ac:dyDescent="0.25">
      <c r="A2129" s="1">
        <v>604125.03122205043</v>
      </c>
      <c r="B2129" s="1">
        <v>0.98440559358580926</v>
      </c>
      <c r="C2129" s="1">
        <v>9420.9712618623253</v>
      </c>
      <c r="D2129" s="1">
        <v>-0.32989896205235342</v>
      </c>
      <c r="E2129" s="1">
        <v>86324.077997847926</v>
      </c>
      <c r="F2129" s="1">
        <v>746358.26948479004</v>
      </c>
      <c r="G2129" s="1">
        <v>0.63900156335471026</v>
      </c>
      <c r="H2129" s="1">
        <v>172.0529706809256</v>
      </c>
      <c r="I2129" s="1">
        <v>10.42811202956052</v>
      </c>
      <c r="J2129" s="1" t="s">
        <v>10</v>
      </c>
    </row>
    <row r="2130" spans="1:10" x14ac:dyDescent="0.25">
      <c r="A2130" s="1">
        <v>604026.71389368642</v>
      </c>
      <c r="B2130" s="1">
        <v>0.98439267265533326</v>
      </c>
      <c r="C2130" s="1">
        <v>9427.242648662128</v>
      </c>
      <c r="D2130" s="1">
        <v>-0.32995265965186837</v>
      </c>
      <c r="E2130" s="1">
        <v>86352.524350511536</v>
      </c>
      <c r="F2130" s="1">
        <v>748052.41255503939</v>
      </c>
      <c r="G2130" s="1">
        <v>0.63702165444867298</v>
      </c>
      <c r="H2130" s="1">
        <v>172.0753356043268</v>
      </c>
      <c r="I2130" s="1">
        <v>10.44040856428323</v>
      </c>
      <c r="J2130" s="1" t="s">
        <v>10</v>
      </c>
    </row>
    <row r="2131" spans="1:10" x14ac:dyDescent="0.25">
      <c r="A2131" s="1">
        <v>603928.01520302135</v>
      </c>
      <c r="B2131" s="1">
        <v>0.9843797937954305</v>
      </c>
      <c r="C2131" s="1">
        <v>9433.4801301875759</v>
      </c>
      <c r="D2131" s="1">
        <v>-0.33000658312398651</v>
      </c>
      <c r="E2131" s="1">
        <v>86380.806644849974</v>
      </c>
      <c r="F2131" s="1">
        <v>749741.24189259356</v>
      </c>
      <c r="G2131" s="1">
        <v>0.63504975780047268</v>
      </c>
      <c r="H2131" s="1">
        <v>172.09763229302229</v>
      </c>
      <c r="I2131" s="1">
        <v>10.45279658112381</v>
      </c>
      <c r="J2131" s="1" t="s">
        <v>10</v>
      </c>
    </row>
    <row r="2132" spans="1:10" x14ac:dyDescent="0.25">
      <c r="A2132" s="1">
        <v>603828.93877398525</v>
      </c>
      <c r="B2132" s="1">
        <v>0.98436695784046613</v>
      </c>
      <c r="C2132" s="1">
        <v>9439.683257000308</v>
      </c>
      <c r="D2132" s="1">
        <v>-0.33006073070074998</v>
      </c>
      <c r="E2132" s="1">
        <v>86408.923007924255</v>
      </c>
      <c r="F2132" s="1">
        <v>751424.77850150433</v>
      </c>
      <c r="G2132" s="1">
        <v>0.63308578908398927</v>
      </c>
      <c r="H2132" s="1">
        <v>172.11986174149479</v>
      </c>
      <c r="I2132" s="1">
        <v>10.4652759231082</v>
      </c>
      <c r="J2132" s="1" t="s">
        <v>10</v>
      </c>
    </row>
    <row r="2133" spans="1:10" x14ac:dyDescent="0.25">
      <c r="A2133" s="1">
        <v>603729.48827902507</v>
      </c>
      <c r="B2133" s="1">
        <v>0.98435416561307987</v>
      </c>
      <c r="C2133" s="1">
        <v>9445.8515881136645</v>
      </c>
      <c r="D2133" s="1">
        <v>-0.33011510058605847</v>
      </c>
      <c r="E2133" s="1">
        <v>86436.871606783694</v>
      </c>
      <c r="F2133" s="1">
        <v>753103.04316543369</v>
      </c>
      <c r="G2133" s="1">
        <v>0.63112966518928992</v>
      </c>
      <c r="H2133" s="1">
        <v>172.14202492557411</v>
      </c>
      <c r="I2133" s="1">
        <v>10.477846444682109</v>
      </c>
      <c r="J2133" s="1" t="s">
        <v>10</v>
      </c>
    </row>
    <row r="2134" spans="1:10" x14ac:dyDescent="0.25">
      <c r="A2134" s="1">
        <v>603629.66744027485</v>
      </c>
      <c r="B2134" s="1">
        <v>0.98434141792394292</v>
      </c>
      <c r="C2134" s="1">
        <v>9451.9846911565837</v>
      </c>
      <c r="D2134" s="1">
        <v>-0.33016969095495857</v>
      </c>
      <c r="E2134" s="1">
        <v>86464.650649097443</v>
      </c>
      <c r="F2134" s="1">
        <v>754776.05645079189</v>
      </c>
      <c r="G2134" s="1">
        <v>0.62918130420348184</v>
      </c>
      <c r="H2134" s="1">
        <v>172.16412280265521</v>
      </c>
      <c r="I2134" s="1">
        <v>10.49050801167945</v>
      </c>
      <c r="J2134" s="1" t="s">
        <v>10</v>
      </c>
    </row>
    <row r="2135" spans="1:10" x14ac:dyDescent="0.25">
      <c r="A2135" s="1">
        <v>603529.48003073176</v>
      </c>
      <c r="B2135" s="1">
        <v>0.98432871557152801</v>
      </c>
      <c r="C2135" s="1">
        <v>9458.0821425294016</v>
      </c>
      <c r="D2135" s="1">
        <v>-0.33022449995292957</v>
      </c>
      <c r="E2135" s="1">
        <v>86492.258383764623</v>
      </c>
      <c r="F2135" s="1">
        <v>756443.83870982658</v>
      </c>
      <c r="G2135" s="1">
        <v>0.62724062539205683</v>
      </c>
      <c r="H2135" s="1">
        <v>172.1861563119142</v>
      </c>
      <c r="I2135" s="1">
        <v>10.50326050128918</v>
      </c>
      <c r="J2135" s="1" t="s">
        <v>10</v>
      </c>
    </row>
    <row r="2136" spans="1:10" x14ac:dyDescent="0.25">
      <c r="A2136" s="1">
        <v>603428.92987543333</v>
      </c>
      <c r="B2136" s="1">
        <v>0.98431605934188393</v>
      </c>
      <c r="C2136" s="1">
        <v>9464.1435275567783</v>
      </c>
      <c r="D2136" s="1">
        <v>-0.3302795256951665</v>
      </c>
      <c r="E2136" s="1">
        <v>86519.693101501485</v>
      </c>
      <c r="F2136" s="1">
        <v>758106.41008366121</v>
      </c>
      <c r="G2136" s="1">
        <v>0.62530754918071496</v>
      </c>
      <c r="H2136" s="1">
        <v>172.20812637452039</v>
      </c>
      <c r="I2136" s="1">
        <v>10.516103802021849</v>
      </c>
      <c r="J2136" s="1" t="s">
        <v>10</v>
      </c>
    </row>
    <row r="2137" spans="1:10" x14ac:dyDescent="0.25">
      <c r="A2137" s="1">
        <v>603328.02085264563</v>
      </c>
      <c r="B2137" s="1">
        <v>0.98430345000842134</v>
      </c>
      <c r="C2137" s="1">
        <v>9470.1684406337627</v>
      </c>
      <c r="D2137" s="1">
        <v>-0.33033476626585567</v>
      </c>
      <c r="E2137" s="1">
        <v>86546.953135403848</v>
      </c>
      <c r="F2137" s="1">
        <v>759763.79050528945</v>
      </c>
      <c r="G2137" s="1">
        <v>0.62338199713765641</v>
      </c>
      <c r="H2137" s="1">
        <v>172.23003389384581</v>
      </c>
      <c r="I2137" s="1">
        <v>10.52903781367473</v>
      </c>
      <c r="J2137" s="1" t="s">
        <v>10</v>
      </c>
    </row>
    <row r="2138" spans="1:10" x14ac:dyDescent="0.25">
      <c r="A2138" s="1">
        <v>603226.75689505425</v>
      </c>
      <c r="B2138" s="1">
        <v>0.98429088833170486</v>
      </c>
      <c r="C2138" s="1">
        <v>9476.156485367932</v>
      </c>
      <c r="D2138" s="1">
        <v>-0.33039021971744709</v>
      </c>
      <c r="E2138" s="1">
        <v>86574.036861483342</v>
      </c>
      <c r="F2138" s="1">
        <v>761415.99970252346</v>
      </c>
      <c r="G2138" s="1">
        <v>0.62146389195632912</v>
      </c>
      <c r="H2138" s="1">
        <v>172.25187975567241</v>
      </c>
      <c r="I2138" s="1">
        <v>10.54206244729582</v>
      </c>
      <c r="J2138" s="1" t="s">
        <v>10</v>
      </c>
    </row>
    <row r="2139" spans="1:10" x14ac:dyDescent="0.25">
      <c r="A2139" s="1">
        <v>603125.14199095138</v>
      </c>
      <c r="B2139" s="1">
        <v>0.98427837505925786</v>
      </c>
      <c r="C2139" s="1">
        <v>9482.1072747135859</v>
      </c>
      <c r="D2139" s="1">
        <v>-0.3304458840699267</v>
      </c>
      <c r="E2139" s="1">
        <v>86600.942699174688</v>
      </c>
      <c r="F2139" s="1">
        <v>763063.0572008962</v>
      </c>
      <c r="G2139" s="1">
        <v>0.61955315743861672</v>
      </c>
      <c r="H2139" s="1">
        <v>172.27366482839571</v>
      </c>
      <c r="I2139" s="1">
        <v>10.555177625145861</v>
      </c>
      <c r="J2139" s="1" t="s">
        <v>10</v>
      </c>
    </row>
    <row r="2140" spans="1:10" x14ac:dyDescent="0.25">
      <c r="A2140" s="1">
        <v>603023.18018543022</v>
      </c>
      <c r="B2140" s="1">
        <v>0.98426591092537663</v>
      </c>
      <c r="C2140" s="1">
        <v>9488.020431100218</v>
      </c>
      <c r="D2140" s="1">
        <v>-0.3305017573100838</v>
      </c>
      <c r="E2140" s="1">
        <v>86627.669111813273</v>
      </c>
      <c r="F2140" s="1">
        <v>764704.98232652328</v>
      </c>
      <c r="G2140" s="1">
        <v>0.61764971847845906</v>
      </c>
      <c r="H2140" s="1">
        <v>172.29538996322799</v>
      </c>
      <c r="I2140" s="1">
        <v>10.56838328065813</v>
      </c>
      <c r="J2140" s="1" t="s">
        <v>10</v>
      </c>
    </row>
    <row r="2141" spans="1:10" x14ac:dyDescent="0.25">
      <c r="A2141" s="1">
        <v>602920.87558157137</v>
      </c>
      <c r="B2141" s="1">
        <v>0.9842534966509574</v>
      </c>
      <c r="C2141" s="1">
        <v>9493.8955865529078</v>
      </c>
      <c r="D2141" s="1">
        <v>-0.33055783739078037</v>
      </c>
      <c r="E2141" s="1">
        <v>86654.214607080212</v>
      </c>
      <c r="F2141" s="1">
        <v>766341.79420892033</v>
      </c>
      <c r="G2141" s="1">
        <v>0.61575350104589155</v>
      </c>
      <c r="H2141" s="1">
        <v>172.31705599439829</v>
      </c>
      <c r="I2141" s="1">
        <v>10.58167935839632</v>
      </c>
      <c r="J2141" s="1" t="s">
        <v>10</v>
      </c>
    </row>
    <row r="2142" spans="1:10" x14ac:dyDescent="0.25">
      <c r="A2142" s="1">
        <v>602818.23234162852</v>
      </c>
      <c r="B2142" s="1">
        <v>0.98424113294333415</v>
      </c>
      <c r="C2142" s="1">
        <v>9499.7323828060289</v>
      </c>
      <c r="D2142" s="1">
        <v>-0.33061412223021952</v>
      </c>
      <c r="E2142" s="1">
        <v>86680.577737413128</v>
      </c>
      <c r="F2142" s="1">
        <v>767973.51178378053</v>
      </c>
      <c r="G2142" s="1">
        <v>0.61386443217149145</v>
      </c>
      <c r="H2142" s="1">
        <v>172.3386637393512</v>
      </c>
      <c r="I2142" s="1">
        <v>10.595065814009059</v>
      </c>
      <c r="J2142" s="1" t="s">
        <v>10</v>
      </c>
    </row>
    <row r="2143" spans="1:10" x14ac:dyDescent="0.25">
      <c r="A2143" s="1">
        <v>602715.25468821032</v>
      </c>
      <c r="B2143" s="1">
        <v>0.98422882049612925</v>
      </c>
      <c r="C2143" s="1">
        <v>9505.5304714089398</v>
      </c>
      <c r="D2143" s="1">
        <v>-0.33067060971121381</v>
      </c>
      <c r="E2143" s="1">
        <v>86706.757100381161</v>
      </c>
      <c r="F2143" s="1">
        <v>769600.15379571379</v>
      </c>
      <c r="G2143" s="1">
        <v>0.61198243993122203</v>
      </c>
      <c r="H2143" s="1">
        <v>172.36021399894469</v>
      </c>
      <c r="I2143" s="1">
        <v>10.60854261418241</v>
      </c>
      <c r="J2143" s="1" t="s">
        <v>10</v>
      </c>
    </row>
    <row r="2144" spans="1:10" x14ac:dyDescent="0.25">
      <c r="A2144" s="1">
        <v>602611.94690544799</v>
      </c>
      <c r="B2144" s="1">
        <v>0.98421655998911983</v>
      </c>
      <c r="C2144" s="1">
        <v>9511.2895138218428</v>
      </c>
      <c r="D2144" s="1">
        <v>-0.33072729768046061</v>
      </c>
      <c r="E2144" s="1">
        <v>86732.751339021052</v>
      </c>
      <c r="F2144" s="1">
        <v>771221.73880094348</v>
      </c>
      <c r="G2144" s="1">
        <v>0.61010745343165951</v>
      </c>
      <c r="H2144" s="1">
        <v>172.3817075576458</v>
      </c>
      <c r="I2144" s="1">
        <v>10.622109736587801</v>
      </c>
      <c r="J2144" s="1" t="s">
        <v>10</v>
      </c>
    </row>
    <row r="2145" spans="1:10" x14ac:dyDescent="0.25">
      <c r="A2145" s="1">
        <v>602508.31334015855</v>
      </c>
      <c r="B2145" s="1">
        <v>0.98420435208811685</v>
      </c>
      <c r="C2145" s="1">
        <v>9517.0091815037122</v>
      </c>
      <c r="D2145" s="1">
        <v>-0.33078418394781711</v>
      </c>
      <c r="E2145" s="1">
        <v>86758.559142133177</v>
      </c>
      <c r="F2145" s="1">
        <v>772838.28516996745</v>
      </c>
      <c r="G2145" s="1">
        <v>0.60823940279559652</v>
      </c>
      <c r="H2145" s="1">
        <v>172.40314518372699</v>
      </c>
      <c r="I2145" s="1">
        <v>10.63576716982714</v>
      </c>
      <c r="J2145" s="1" t="s">
        <v>10</v>
      </c>
    </row>
    <row r="2146" spans="1:10" x14ac:dyDescent="0.25">
      <c r="A2146" s="1">
        <v>602404.35840299597</v>
      </c>
      <c r="B2146" s="1">
        <v>0.98419219744485908</v>
      </c>
      <c r="C2146" s="1">
        <v>9522.6891559909036</v>
      </c>
      <c r="D2146" s="1">
        <v>-0.33084126628558069</v>
      </c>
      <c r="E2146" s="1">
        <v>86784.179244535248</v>
      </c>
      <c r="F2146" s="1">
        <v>774449.81109018449</v>
      </c>
      <c r="G2146" s="1">
        <v>0.60637821914800727</v>
      </c>
      <c r="H2146" s="1">
        <v>172.42452762946041</v>
      </c>
      <c r="I2146" s="1">
        <v>10.649514913374009</v>
      </c>
      <c r="J2146" s="1" t="s">
        <v>10</v>
      </c>
    </row>
    <row r="2147" spans="1:10" x14ac:dyDescent="0.25">
      <c r="A2147" s="1">
        <v>602300.08656958293</v>
      </c>
      <c r="B2147" s="1">
        <v>0.98418009669692408</v>
      </c>
      <c r="C2147" s="1">
        <v>9528.3291289650588</v>
      </c>
      <c r="D2147" s="1">
        <v>-0.33089854242777877</v>
      </c>
      <c r="E2147" s="1">
        <v>86809.610427270833</v>
      </c>
      <c r="F2147" s="1">
        <v>776056.33456847945</v>
      </c>
      <c r="G2147" s="1">
        <v>0.60452383460236614</v>
      </c>
      <c r="H2147" s="1">
        <v>172.4458556313125</v>
      </c>
      <c r="I2147" s="1">
        <v>10.663352977509611</v>
      </c>
      <c r="J2147" s="1" t="s">
        <v>10</v>
      </c>
    </row>
    <row r="2148" spans="1:10" x14ac:dyDescent="0.25">
      <c r="A2148" s="1">
        <v>602195.50238162884</v>
      </c>
      <c r="B2148" s="1">
        <v>0.98416805046765954</v>
      </c>
      <c r="C2148" s="1">
        <v>9533.9288023083573</v>
      </c>
      <c r="D2148" s="1">
        <v>-0.33095601006946351</v>
      </c>
      <c r="E2148" s="1">
        <v>86834.851517771327</v>
      </c>
      <c r="F2148" s="1">
        <v>777657.8734337783</v>
      </c>
      <c r="G2148" s="1">
        <v>0.60267618224730679</v>
      </c>
      <c r="H2148" s="1">
        <v>172.46712991013811</v>
      </c>
      <c r="I2148" s="1">
        <v>10.677281383254851</v>
      </c>
      <c r="J2148" s="1" t="s">
        <v>10</v>
      </c>
    </row>
    <row r="2149" spans="1:10" x14ac:dyDescent="0.25">
      <c r="A2149" s="1">
        <v>602090.61044803075</v>
      </c>
      <c r="B2149" s="1">
        <v>0.98415605936612194</v>
      </c>
      <c r="C2149" s="1">
        <v>9539.4878881540026</v>
      </c>
      <c r="D2149" s="1">
        <v>-0.33101366686601491</v>
      </c>
      <c r="E2149" s="1">
        <v>86859.901389968989</v>
      </c>
      <c r="F2149" s="1">
        <v>779254.44533956761</v>
      </c>
      <c r="G2149" s="1">
        <v>0.60083519613361491</v>
      </c>
      <c r="H2149" s="1">
        <v>172.48835117137531</v>
      </c>
      <c r="I2149" s="1">
        <v>10.69130016229736</v>
      </c>
      <c r="J2149" s="1" t="s">
        <v>10</v>
      </c>
    </row>
    <row r="2150" spans="1:10" x14ac:dyDescent="0.25">
      <c r="A2150" s="1">
        <v>601985.41544594348</v>
      </c>
      <c r="B2150" s="1">
        <v>0.98414412398704731</v>
      </c>
      <c r="C2150" s="1">
        <v>9545.006108916692</v>
      </c>
      <c r="D2150" s="1">
        <v>-0.33107151043245919</v>
      </c>
      <c r="E2150" s="1">
        <v>86884.758964358203</v>
      </c>
      <c r="F2150" s="1">
        <v>780846.06776637875</v>
      </c>
      <c r="G2150" s="1">
        <v>0.59900081126153926</v>
      </c>
      <c r="H2150" s="1">
        <v>172.50952010524011</v>
      </c>
      <c r="I2150" s="1">
        <v>10.70540935691287</v>
      </c>
      <c r="J2150" s="1" t="s">
        <v>10</v>
      </c>
    </row>
    <row r="2151" spans="1:10" x14ac:dyDescent="0.25">
      <c r="A2151" s="1">
        <v>601879.92212183448</v>
      </c>
      <c r="B2151" s="1">
        <v>0.9841322449108304</v>
      </c>
      <c r="C2151" s="1">
        <v>9550.4831973177406</v>
      </c>
      <c r="D2151" s="1">
        <v>-0.33112953834279418</v>
      </c>
      <c r="E2151" s="1">
        <v>86909.423208003776</v>
      </c>
      <c r="F2151" s="1">
        <v>782432.75802424282</v>
      </c>
      <c r="G2151" s="1">
        <v>0.59717296356841498</v>
      </c>
      <c r="H2151" s="1">
        <v>172.53063738692109</v>
      </c>
      <c r="I2151" s="1">
        <v>10.71960901988075</v>
      </c>
      <c r="J2151" s="1" t="s">
        <v>10</v>
      </c>
    </row>
    <row r="2152" spans="1:10" x14ac:dyDescent="0.25">
      <c r="A2152" s="1">
        <v>601774.13529250608</v>
      </c>
      <c r="B2152" s="1">
        <v>0.98412042270352851</v>
      </c>
      <c r="C2152" s="1">
        <v>9555.9188963946435</v>
      </c>
      <c r="D2152" s="1">
        <v>-0.33118774812933027</v>
      </c>
      <c r="E2152" s="1">
        <v>86933.893134493133</v>
      </c>
      <c r="F2152" s="1">
        <v>784014.53325511317</v>
      </c>
      <c r="G2152" s="1">
        <v>0.59535158991658677</v>
      </c>
      <c r="H2152" s="1">
        <v>172.5517036767765</v>
      </c>
      <c r="I2152" s="1">
        <v>10.733899214394199</v>
      </c>
      <c r="J2152" s="1" t="s">
        <v>10</v>
      </c>
    </row>
    <row r="2153" spans="1:10" x14ac:dyDescent="0.25">
      <c r="A2153" s="1">
        <v>601668.05984608596</v>
      </c>
      <c r="B2153" s="1">
        <v>0.98410865791688806</v>
      </c>
      <c r="C2153" s="1">
        <v>9561.3129594964175</v>
      </c>
      <c r="D2153" s="1">
        <v>-0.33124613728204788</v>
      </c>
      <c r="E2153" s="1">
        <v>86958.167803830729</v>
      </c>
      <c r="F2153" s="1">
        <v>785591.41043525538</v>
      </c>
      <c r="G2153" s="1">
        <v>0.59353662808162178</v>
      </c>
      <c r="H2153" s="1">
        <v>172.57271962052991</v>
      </c>
      <c r="I2153" s="1">
        <v>10.74828001396323</v>
      </c>
      <c r="J2153" s="1" t="s">
        <v>10</v>
      </c>
    </row>
    <row r="2154" spans="1:10" x14ac:dyDescent="0.25">
      <c r="A2154" s="1">
        <v>601561.70074298605</v>
      </c>
      <c r="B2154" s="1">
        <v>0.98409695108838857</v>
      </c>
      <c r="C2154" s="1">
        <v>9566.6651502678633</v>
      </c>
      <c r="D2154" s="1">
        <v>-0.33130470324797151</v>
      </c>
      <c r="E2154" s="1">
        <v>86982.2463222722</v>
      </c>
      <c r="F2154" s="1">
        <v>787163.4063776104</v>
      </c>
      <c r="G2154" s="1">
        <v>0.59172801674080211</v>
      </c>
      <c r="H2154" s="1">
        <v>172.59368584947009</v>
      </c>
      <c r="I2154" s="1">
        <v>10.762751502311501</v>
      </c>
      <c r="J2154" s="1" t="s">
        <v>10</v>
      </c>
    </row>
    <row r="2155" spans="1:10" x14ac:dyDescent="0.25">
      <c r="A2155" s="1">
        <v>601455.06301682559</v>
      </c>
      <c r="B2155" s="1">
        <v>0.98408530274131178</v>
      </c>
      <c r="C2155" s="1">
        <v>9571.9752426180221</v>
      </c>
      <c r="D2155" s="1">
        <v>-0.33136344343056029</v>
      </c>
      <c r="E2155" s="1">
        <v>87006.127842096364</v>
      </c>
      <c r="F2155" s="1">
        <v>788730.53773412586</v>
      </c>
      <c r="G2155" s="1">
        <v>0.58992569546188844</v>
      </c>
      <c r="H2155" s="1">
        <v>172.6146029806491</v>
      </c>
      <c r="I2155" s="1">
        <v>10.777313773266149</v>
      </c>
      <c r="J2155" s="1" t="s">
        <v>10</v>
      </c>
    </row>
    <row r="2156" spans="1:10" x14ac:dyDescent="0.25">
      <c r="A2156" s="1">
        <v>601348.15177531133</v>
      </c>
      <c r="B2156" s="1">
        <v>0.98407371338483318</v>
      </c>
      <c r="C2156" s="1">
        <v>9577.2430206744448</v>
      </c>
      <c r="D2156" s="1">
        <v>-0.33142235518912322</v>
      </c>
      <c r="E2156" s="1">
        <v>87029.811561312206</v>
      </c>
      <c r="F2156" s="1">
        <v>790292.82099806005</v>
      </c>
      <c r="G2156" s="1">
        <v>0.58812960469214182</v>
      </c>
      <c r="H2156" s="1">
        <v>172.63547161708439</v>
      </c>
      <c r="I2156" s="1">
        <v>10.79196693063983</v>
      </c>
      <c r="J2156" s="1" t="s">
        <v>10</v>
      </c>
    </row>
    <row r="2157" spans="1:10" x14ac:dyDescent="0.25">
      <c r="A2157" s="1">
        <v>601240.97220107669</v>
      </c>
      <c r="B2157" s="1">
        <v>0.98406218351413888</v>
      </c>
      <c r="C2157" s="1">
        <v>9582.4682787214897</v>
      </c>
      <c r="D2157" s="1">
        <v>-0.3314814358382529</v>
      </c>
      <c r="E2157" s="1">
        <v>87053.29672329982</v>
      </c>
      <c r="F2157" s="1">
        <v>791850.27250625833</v>
      </c>
      <c r="G2157" s="1">
        <v>0.58633968574759621</v>
      </c>
      <c r="H2157" s="1">
        <v>172.6562923479618</v>
      </c>
      <c r="I2157" s="1">
        <v>10.806711088105409</v>
      </c>
      <c r="J2157" s="1" t="s">
        <v>10</v>
      </c>
    </row>
    <row r="2158" spans="1:10" x14ac:dyDescent="0.25">
      <c r="A2158" s="1">
        <v>601133.5295524745</v>
      </c>
      <c r="B2158" s="1">
        <v>0.98405071361056684</v>
      </c>
      <c r="C2158" s="1">
        <v>9587.6508211231976</v>
      </c>
      <c r="D2158" s="1">
        <v>-0.33154068264728631</v>
      </c>
      <c r="E2158" s="1">
        <v>87076.582616381929</v>
      </c>
      <c r="F2158" s="1">
        <v>793402.90844140202</v>
      </c>
      <c r="G2158" s="1">
        <v>0.58455588080256982</v>
      </c>
      <c r="H2158" s="1">
        <v>172.6770657488405</v>
      </c>
      <c r="I2158" s="1">
        <v>10.8215463690623</v>
      </c>
      <c r="J2158" s="1" t="s">
        <v>10</v>
      </c>
    </row>
    <row r="2159" spans="1:10" x14ac:dyDescent="0.25">
      <c r="A2159" s="1">
        <v>601025.82916432014</v>
      </c>
      <c r="B2159" s="1">
        <v>0.98403930414177199</v>
      </c>
      <c r="C2159" s="1">
        <v>9592.7904622310216</v>
      </c>
      <c r="D2159" s="1">
        <v>-0.33160009283978947</v>
      </c>
      <c r="E2159" s="1">
        <v>87099.668573324918</v>
      </c>
      <c r="F2159" s="1">
        <v>794950.74483423075</v>
      </c>
      <c r="G2159" s="1">
        <v>0.5827781328794075</v>
      </c>
      <c r="H2159" s="1">
        <v>172.6977923818601</v>
      </c>
      <c r="I2159" s="1">
        <v>10.836472906495191</v>
      </c>
      <c r="J2159" s="1" t="s">
        <v>10</v>
      </c>
    </row>
    <row r="2160" spans="1:10" x14ac:dyDescent="0.25">
      <c r="A2160" s="1">
        <v>600917.87644857937</v>
      </c>
      <c r="B2160" s="1">
        <v>0.98402795556192091</v>
      </c>
      <c r="C2160" s="1">
        <v>9597.8870262728306</v>
      </c>
      <c r="D2160" s="1">
        <v>-0.33165966359307358</v>
      </c>
      <c r="E2160" s="1">
        <v>87122.553970766967</v>
      </c>
      <c r="F2160" s="1">
        <v>796493.79756573972</v>
      </c>
      <c r="G2160" s="1">
        <v>0.58100638583844078</v>
      </c>
      <c r="H2160" s="1">
        <v>172.71847279595059</v>
      </c>
      <c r="I2160" s="1">
        <v>10.85149084282331</v>
      </c>
      <c r="J2160" s="1" t="s">
        <v>10</v>
      </c>
    </row>
    <row r="2161" spans="1:10" x14ac:dyDescent="0.25">
      <c r="A2161" s="1">
        <v>600809.67689500481</v>
      </c>
      <c r="B2161" s="1">
        <v>0.98401666831190915</v>
      </c>
      <c r="C2161" s="1">
        <v>9602.9403472275571</v>
      </c>
      <c r="D2161" s="1">
        <v>-0.3317193920377367</v>
      </c>
      <c r="E2161" s="1">
        <v>87145.238228571267</v>
      </c>
      <c r="F2161" s="1">
        <v>798032.08236935071</v>
      </c>
      <c r="G2161" s="1">
        <v>0.57924058436816173</v>
      </c>
      <c r="H2161" s="1">
        <v>172.73910752704381</v>
      </c>
      <c r="I2161" s="1">
        <v>10.86660032974145</v>
      </c>
      <c r="J2161" s="1" t="s">
        <v>10</v>
      </c>
    </row>
    <row r="2162" spans="1:10" x14ac:dyDescent="0.25">
      <c r="A2162" s="1">
        <v>600701.23607170593</v>
      </c>
      <c r="B2162" s="1">
        <v>0.98400544281961211</v>
      </c>
      <c r="C2162" s="1">
        <v>9607.9502686785854</v>
      </c>
      <c r="D2162" s="1">
        <v>-0.33177927525724188</v>
      </c>
      <c r="E2162" s="1">
        <v>87167.720809102626</v>
      </c>
      <c r="F2162" s="1">
        <v>799565.61483305914</v>
      </c>
      <c r="G2162" s="1">
        <v>0.57748067397559255</v>
      </c>
      <c r="H2162" s="1">
        <v>172.75969709828911</v>
      </c>
      <c r="I2162" s="1">
        <v>10.88180152805125</v>
      </c>
      <c r="J2162" s="1" t="s">
        <v>10</v>
      </c>
    </row>
    <row r="2163" spans="1:10" x14ac:dyDescent="0.25">
      <c r="A2163" s="1">
        <v>600592.55962566216</v>
      </c>
      <c r="B2163" s="1">
        <v>0.98399427950015927</v>
      </c>
      <c r="C2163" s="1">
        <v>9612.9166436522737</v>
      </c>
      <c r="D2163" s="1">
        <v>-0.33183931028752672</v>
      </c>
      <c r="E2163" s="1">
        <v>87190.001216425604</v>
      </c>
      <c r="F2163" s="1">
        <v>801094.41040155781</v>
      </c>
      <c r="G2163" s="1">
        <v>0.5757266009768478</v>
      </c>
      <c r="H2163" s="1">
        <v>172.78024202027029</v>
      </c>
      <c r="I2163" s="1">
        <v>10.897094607483091</v>
      </c>
      <c r="J2163" s="1" t="s">
        <v>10</v>
      </c>
    </row>
    <row r="2164" spans="1:10" x14ac:dyDescent="0.25">
      <c r="A2164" s="1">
        <v>600483.65328316297</v>
      </c>
      <c r="B2164" s="1">
        <v>0.9839831787562392</v>
      </c>
      <c r="C2164" s="1">
        <v>9617.8393344368615</v>
      </c>
      <c r="D2164" s="1">
        <v>-0.3318994941166506</v>
      </c>
      <c r="E2164" s="1">
        <v>87212.078995422416</v>
      </c>
      <c r="F2164" s="1">
        <v>802618.48437833437</v>
      </c>
      <c r="G2164" s="1">
        <v>0.57397831248787723</v>
      </c>
      <c r="H2164" s="1">
        <v>172.80074279122641</v>
      </c>
      <c r="I2164" s="1">
        <v>10.912479746508991</v>
      </c>
      <c r="J2164" s="1" t="s">
        <v>10</v>
      </c>
    </row>
    <row r="2165" spans="1:10" x14ac:dyDescent="0.25">
      <c r="A2165" s="1">
        <v>600374.52285018202</v>
      </c>
      <c r="B2165" s="1">
        <v>0.98397214097843444</v>
      </c>
      <c r="C2165" s="1">
        <v>9622.7182123824077</v>
      </c>
      <c r="D2165" s="1">
        <v>-0.33195982368447963</v>
      </c>
      <c r="E2165" s="1">
        <v>87233.953730829206</v>
      </c>
      <c r="F2165" s="1">
        <v>804137.85192774888</v>
      </c>
      <c r="G2165" s="1">
        <v>0.57223575641537816</v>
      </c>
      <c r="H2165" s="1">
        <v>172.82119989727519</v>
      </c>
      <c r="I2165" s="1">
        <v>10.92795713214448</v>
      </c>
      <c r="J2165" s="1" t="s">
        <v>10</v>
      </c>
    </row>
    <row r="2166" spans="1:10" x14ac:dyDescent="0.25">
      <c r="A2166" s="1">
        <v>600265.17421267577</v>
      </c>
      <c r="B2166" s="1">
        <v>0.9839611665455873</v>
      </c>
      <c r="C2166" s="1">
        <v>9627.5531576811336</v>
      </c>
      <c r="D2166" s="1">
        <v>-0.33202029588241172</v>
      </c>
      <c r="E2166" s="1">
        <v>87255.625046189161</v>
      </c>
      <c r="F2166" s="1">
        <v>805652.52807708713</v>
      </c>
      <c r="G2166" s="1">
        <v>0.57049888144787042</v>
      </c>
      <c r="H2166" s="1">
        <v>172.84161381264059</v>
      </c>
      <c r="I2166" s="1">
        <v>10.94352695974068</v>
      </c>
      <c r="J2166" s="1" t="s">
        <v>10</v>
      </c>
    </row>
    <row r="2167" spans="1:10" x14ac:dyDescent="0.25">
      <c r="A2167" s="1">
        <v>600155.61333680258</v>
      </c>
      <c r="B2167" s="1">
        <v>0.98395025582519302</v>
      </c>
      <c r="C2167" s="1">
        <v>9632.3440591300568</v>
      </c>
      <c r="D2167" s="1">
        <v>-0.3320809075531454</v>
      </c>
      <c r="E2167" s="1">
        <v>87277.092602720732</v>
      </c>
      <c r="F2167" s="1">
        <v>807162.52771859174</v>
      </c>
      <c r="G2167" s="1">
        <v>0.56876763704691968</v>
      </c>
      <c r="H2167" s="1">
        <v>172.8619849998822</v>
      </c>
      <c r="I2167" s="1">
        <v>10.9591894327663</v>
      </c>
      <c r="J2167" s="1" t="s">
        <v>10</v>
      </c>
    </row>
    <row r="2168" spans="1:10" x14ac:dyDescent="0.25">
      <c r="A2168" s="1">
        <v>600045.84626906435</v>
      </c>
      <c r="B2168" s="1">
        <v>0.9839394091738265</v>
      </c>
      <c r="C2168" s="1">
        <v>9637.0908138724517</v>
      </c>
      <c r="D2168" s="1">
        <v>-0.33214165549049152</v>
      </c>
      <c r="E2168" s="1">
        <v>87298.356098100325</v>
      </c>
      <c r="F2168" s="1">
        <v>808667.86561147205</v>
      </c>
      <c r="G2168" s="1">
        <v>0.56704197343850626</v>
      </c>
      <c r="H2168" s="1">
        <v>172.88231391012911</v>
      </c>
      <c r="I2168" s="1">
        <v>10.974944762578669</v>
      </c>
      <c r="J2168" s="1" t="s">
        <v>10</v>
      </c>
    </row>
    <row r="2169" spans="1:10" x14ac:dyDescent="0.25">
      <c r="A2169" s="1">
        <v>599935.87913636002</v>
      </c>
      <c r="B2169" s="1">
        <v>0.98392862693760141</v>
      </c>
      <c r="C2169" s="1">
        <v>9641.7933271185102</v>
      </c>
      <c r="D2169" s="1">
        <v>-0.33220253643923309</v>
      </c>
      <c r="E2169" s="1">
        <v>87319.415265158095</v>
      </c>
      <c r="F2169" s="1">
        <v>810168.55638389243</v>
      </c>
      <c r="G2169" s="1">
        <v>0.56532184160452226</v>
      </c>
      <c r="H2169" s="1">
        <v>172.90260098331649</v>
      </c>
      <c r="I2169" s="1">
        <v>10.990793168184011</v>
      </c>
      <c r="J2169" s="1" t="s">
        <v>10</v>
      </c>
    </row>
    <row r="2170" spans="1:10" x14ac:dyDescent="0.25">
      <c r="A2170" s="1">
        <v>599825.71814595303</v>
      </c>
      <c r="B2170" s="1">
        <v>0.98391790945265811</v>
      </c>
      <c r="C2170" s="1">
        <v>9646.4515118475902</v>
      </c>
      <c r="D2170" s="1">
        <v>-0.33226354709503331</v>
      </c>
      <c r="E2170" s="1">
        <v>87340.26987048579</v>
      </c>
      <c r="F2170" s="1">
        <v>811664.61453494057</v>
      </c>
      <c r="G2170" s="1">
        <v>0.56360719327439268</v>
      </c>
      <c r="H2170" s="1">
        <v>172.92284664842711</v>
      </c>
      <c r="I2170" s="1">
        <v>11.006734875986529</v>
      </c>
      <c r="J2170" s="1" t="s">
        <v>10</v>
      </c>
    </row>
    <row r="2171" spans="1:10" x14ac:dyDescent="0.25">
      <c r="A2171" s="1">
        <v>599715.36958534666</v>
      </c>
      <c r="B2171" s="1">
        <v>0.98390725704568305</v>
      </c>
      <c r="C2171" s="1">
        <v>9651.0652884901738</v>
      </c>
      <c r="D2171" s="1">
        <v>-0.33232468410439359</v>
      </c>
      <c r="E2171" s="1">
        <v>87360.919712956093</v>
      </c>
      <c r="F2171" s="1">
        <v>813156.05443657259</v>
      </c>
      <c r="G2171" s="1">
        <v>0.56189798091680987</v>
      </c>
      <c r="H2171" s="1">
        <v>172.94305132373489</v>
      </c>
      <c r="I2171" s="1">
        <v>11.02277011952725</v>
      </c>
      <c r="J2171" s="1" t="s">
        <v>10</v>
      </c>
    </row>
    <row r="2172" spans="1:10" x14ac:dyDescent="0.25">
      <c r="A2172" s="1">
        <v>599604.83982206369</v>
      </c>
      <c r="B2172" s="1">
        <v>0.98389667003446679</v>
      </c>
      <c r="C2172" s="1">
        <v>9655.6345845853775</v>
      </c>
      <c r="D2172" s="1">
        <v>-0.33238594406466693</v>
      </c>
      <c r="E2172" s="1">
        <v>87381.364622153007</v>
      </c>
      <c r="F2172" s="1">
        <v>814642.89033554157</v>
      </c>
      <c r="G2172" s="1">
        <v>0.56019415773156989</v>
      </c>
      <c r="H2172" s="1">
        <v>172.96321541705171</v>
      </c>
      <c r="I2172" s="1">
        <v>11.03889913921034</v>
      </c>
      <c r="J2172" s="1" t="s">
        <v>10</v>
      </c>
    </row>
    <row r="2173" spans="1:10" x14ac:dyDescent="0.25">
      <c r="A2173" s="1">
        <v>599494.13530332875</v>
      </c>
      <c r="B2173" s="1">
        <v>0.98388614872848468</v>
      </c>
      <c r="C2173" s="1">
        <v>9660.1593344235225</v>
      </c>
      <c r="D2173" s="1">
        <v>-0.33244732352412287</v>
      </c>
      <c r="E2173" s="1">
        <v>87401.604456712361</v>
      </c>
      <c r="F2173" s="1">
        <v>816125.13635530241</v>
      </c>
      <c r="G2173" s="1">
        <v>0.55849567764150432</v>
      </c>
      <c r="H2173" s="1">
        <v>172.98333932598069</v>
      </c>
      <c r="I2173" s="1">
        <v>11.055122182019719</v>
      </c>
      <c r="J2173" s="1" t="s">
        <v>10</v>
      </c>
    </row>
    <row r="2174" spans="1:10" x14ac:dyDescent="0.25">
      <c r="A2174" s="1">
        <v>599383.26255564846</v>
      </c>
      <c r="B2174" s="1">
        <v>0.98387569342951786</v>
      </c>
      <c r="C2174" s="1">
        <v>9664.6394786630626</v>
      </c>
      <c r="D2174" s="1">
        <v>-0.33250881898207219</v>
      </c>
      <c r="E2174" s="1">
        <v>87421.639102573041</v>
      </c>
      <c r="F2174" s="1">
        <v>817602.80649790005</v>
      </c>
      <c r="G2174" s="1">
        <v>0.5568024952844951</v>
      </c>
      <c r="H2174" s="1">
        <v>173.00342343816959</v>
      </c>
      <c r="I2174" s="1">
        <v>11.071439501222979</v>
      </c>
      <c r="J2174" s="1" t="s">
        <v>10</v>
      </c>
    </row>
    <row r="2175" spans="1:10" x14ac:dyDescent="0.25">
      <c r="A2175" s="1">
        <v>599272.2281842886</v>
      </c>
      <c r="B2175" s="1">
        <v>0.98386530443229991</v>
      </c>
      <c r="C2175" s="1">
        <v>9669.074963930796</v>
      </c>
      <c r="D2175" s="1">
        <v>-0.33257042688904831</v>
      </c>
      <c r="E2175" s="1">
        <v>87441.468471138083</v>
      </c>
      <c r="F2175" s="1">
        <v>819075.91464583634</v>
      </c>
      <c r="G2175" s="1">
        <v>0.55511456600556741</v>
      </c>
      <c r="H2175" s="1">
        <v>173.02346813157061</v>
      </c>
      <c r="I2175" s="1">
        <v>11.087851356064981</v>
      </c>
      <c r="J2175" s="1" t="s">
        <v>10</v>
      </c>
    </row>
    <row r="2176" spans="1:10" x14ac:dyDescent="0.25">
      <c r="A2176" s="1">
        <v>599161.03887264023</v>
      </c>
      <c r="B2176" s="1">
        <v>0.98385498202520461</v>
      </c>
      <c r="C2176" s="1">
        <v>9673.4657423958579</v>
      </c>
      <c r="D2176" s="1">
        <v>-0.3326321436470504</v>
      </c>
      <c r="E2176" s="1">
        <v>87461.092497346544</v>
      </c>
      <c r="F2176" s="1">
        <v>820544.47456391784</v>
      </c>
      <c r="G2176" s="1">
        <v>0.55343184584904581</v>
      </c>
      <c r="H2176" s="1">
        <v>173.04347377470111</v>
      </c>
      <c r="I2176" s="1">
        <v>11.104358011448999</v>
      </c>
      <c r="J2176" s="1" t="s">
        <v>10</v>
      </c>
    </row>
    <row r="2177" spans="1:10" x14ac:dyDescent="0.25">
      <c r="A2177" s="1">
        <v>599049.70138147974</v>
      </c>
      <c r="B2177" s="1">
        <v>0.98384472649095323</v>
      </c>
      <c r="C2177" s="1">
        <v>9677.8117713306001</v>
      </c>
      <c r="D2177" s="1">
        <v>-0.33269396560984837</v>
      </c>
      <c r="E2177" s="1">
        <v>87480.511137656431</v>
      </c>
      <c r="F2177" s="1">
        <v>822008.49990108632</v>
      </c>
      <c r="G2177" s="1">
        <v>0.55175429155077049</v>
      </c>
      <c r="H2177" s="1">
        <v>173.0634407269103</v>
      </c>
      <c r="I2177" s="1">
        <v>11.120959737608191</v>
      </c>
      <c r="J2177" s="1" t="s">
        <v>10</v>
      </c>
    </row>
    <row r="2178" spans="1:10" x14ac:dyDescent="0.25">
      <c r="A2178" s="1">
        <v>598938.22254811297</v>
      </c>
      <c r="B2178" s="1">
        <v>0.9838345381073661</v>
      </c>
      <c r="C2178" s="1">
        <v>9682.1130126434036</v>
      </c>
      <c r="D2178" s="1">
        <v>-0.33275588908335219</v>
      </c>
      <c r="E2178" s="1">
        <v>87499.724367939212</v>
      </c>
      <c r="F2178" s="1">
        <v>823468.00419222796</v>
      </c>
      <c r="G2178" s="1">
        <v>0.55008186053036112</v>
      </c>
      <c r="H2178" s="1">
        <v>173.08336933864879</v>
      </c>
      <c r="I2178" s="1">
        <v>11.13765680976365</v>
      </c>
      <c r="J2178" s="1" t="s">
        <v>10</v>
      </c>
    </row>
    <row r="2179" spans="1:10" x14ac:dyDescent="0.25">
      <c r="A2179" s="1">
        <v>598826.60928540316</v>
      </c>
      <c r="B2179" s="1">
        <v>0.98382441714813684</v>
      </c>
      <c r="C2179" s="1">
        <v>9686.3694323963264</v>
      </c>
      <c r="D2179" s="1">
        <v>-0.33281791032604691</v>
      </c>
      <c r="E2179" s="1">
        <v>87518.732181287036</v>
      </c>
      <c r="F2179" s="1">
        <v>824923.00085996557</v>
      </c>
      <c r="G2179" s="1">
        <v>0.54841451088352111</v>
      </c>
      <c r="H2179" s="1">
        <v>173.10325995174011</v>
      </c>
      <c r="I2179" s="1">
        <v>11.154449507773471</v>
      </c>
      <c r="J2179" s="1" t="s">
        <v>10</v>
      </c>
    </row>
    <row r="2180" spans="1:10" x14ac:dyDescent="0.25">
      <c r="A2180" s="1">
        <v>598714.8685806822</v>
      </c>
      <c r="B2180" s="1">
        <v>0.98381436388364085</v>
      </c>
      <c r="C2180" s="1">
        <v>9690.58100030071</v>
      </c>
      <c r="D2180" s="1">
        <v>-0.33288002554949497</v>
      </c>
      <c r="E2180" s="1">
        <v>87537.534585733592</v>
      </c>
      <c r="F2180" s="1">
        <v>826373.50321643124</v>
      </c>
      <c r="G2180" s="1">
        <v>0.54675220137437197</v>
      </c>
      <c r="H2180" s="1">
        <v>173.12311289965629</v>
      </c>
      <c r="I2180" s="1">
        <v>11.171338115769441</v>
      </c>
      <c r="J2180" s="1" t="s">
        <v>10</v>
      </c>
    </row>
    <row r="2181" spans="1:10" x14ac:dyDescent="0.25">
      <c r="A2181" s="1">
        <v>598603.00749454286</v>
      </c>
      <c r="B2181" s="1">
        <v>0.98380437858177228</v>
      </c>
      <c r="C2181" s="1">
        <v>9694.7476891941496</v>
      </c>
      <c r="D2181" s="1">
        <v>-0.33294223091890651</v>
      </c>
      <c r="E2181" s="1">
        <v>87556.131601890942</v>
      </c>
      <c r="F2181" s="1">
        <v>827819.52446502203</v>
      </c>
      <c r="G2181" s="1">
        <v>0.54509489142781409</v>
      </c>
      <c r="H2181" s="1">
        <v>173.14292850779839</v>
      </c>
      <c r="I2181" s="1">
        <v>11.188322921783371</v>
      </c>
      <c r="J2181" s="1" t="s">
        <v>10</v>
      </c>
    </row>
    <row r="2182" spans="1:10" x14ac:dyDescent="0.25">
      <c r="A2182" s="1">
        <v>598491.03315950441</v>
      </c>
      <c r="B2182" s="1">
        <v>0.98379446150881489</v>
      </c>
      <c r="C2182" s="1">
        <v>9698.8694744954937</v>
      </c>
      <c r="D2182" s="1">
        <v>-0.33300452255378121</v>
      </c>
      <c r="E2182" s="1">
        <v>87574.523260502581</v>
      </c>
      <c r="F2182" s="1">
        <v>829261.0777021352</v>
      </c>
      <c r="G2182" s="1">
        <v>0.54344254112189905</v>
      </c>
      <c r="H2182" s="1">
        <v>173.16270709377659</v>
      </c>
      <c r="I2182" s="1">
        <v>11.20540421736227</v>
      </c>
      <c r="J2182" s="1" t="s">
        <v>10</v>
      </c>
    </row>
    <row r="2183" spans="1:10" x14ac:dyDescent="0.25">
      <c r="A2183" s="1">
        <v>598378.95277855755</v>
      </c>
      <c r="B2183" s="1">
        <v>0.98378461293033515</v>
      </c>
      <c r="C2183" s="1">
        <v>9702.946333645019</v>
      </c>
      <c r="D2183" s="1">
        <v>-0.33306689652862032</v>
      </c>
      <c r="E2183" s="1">
        <v>87592.709599916197</v>
      </c>
      <c r="F2183" s="1">
        <v>830698.17591888644</v>
      </c>
      <c r="G2183" s="1">
        <v>0.5417951111802114</v>
      </c>
      <c r="H2183" s="1">
        <v>173.18244896769559</v>
      </c>
      <c r="I2183" s="1">
        <v>11.2225822971743</v>
      </c>
      <c r="J2183" s="1" t="s">
        <v>10</v>
      </c>
    </row>
    <row r="2184" spans="1:10" x14ac:dyDescent="0.25">
      <c r="A2184" s="1">
        <v>598266.77362358395</v>
      </c>
      <c r="B2184" s="1">
        <v>0.98377483311210989</v>
      </c>
      <c r="C2184" s="1">
        <v>9706.9782455222212</v>
      </c>
      <c r="D2184" s="1">
        <v>-0.33312934887371037</v>
      </c>
      <c r="E2184" s="1">
        <v>87610.690663477741</v>
      </c>
      <c r="F2184" s="1">
        <v>832130.83200281044</v>
      </c>
      <c r="G2184" s="1">
        <v>0.54015256296424996</v>
      </c>
      <c r="H2184" s="1">
        <v>173.20215443244231</v>
      </c>
      <c r="I2184" s="1">
        <v>11.239857458603129</v>
      </c>
      <c r="J2184" s="1" t="s">
        <v>10</v>
      </c>
    </row>
    <row r="2185" spans="1:10" x14ac:dyDescent="0.25">
      <c r="A2185" s="1">
        <v>598154.50303364731</v>
      </c>
      <c r="B2185" s="1">
        <v>0.98376512232107438</v>
      </c>
      <c r="C2185" s="1">
        <v>9710.9651898498068</v>
      </c>
      <c r="D2185" s="1">
        <v>-0.3331918755759814</v>
      </c>
      <c r="E2185" s="1">
        <v>87628.466496849214</v>
      </c>
      <c r="F2185" s="1">
        <v>833559.05873954168</v>
      </c>
      <c r="G2185" s="1">
        <v>0.53851485846580083</v>
      </c>
      <c r="H2185" s="1">
        <v>173.22182378397449</v>
      </c>
      <c r="I2185" s="1">
        <v>11.257230001333699</v>
      </c>
      <c r="J2185" s="1" t="s">
        <v>10</v>
      </c>
    </row>
    <row r="2186" spans="1:10" x14ac:dyDescent="0.25">
      <c r="A2186" s="1">
        <v>598042.14841315488</v>
      </c>
      <c r="B2186" s="1">
        <v>0.98375548082630315</v>
      </c>
      <c r="C2186" s="1">
        <v>9714.90714657635</v>
      </c>
      <c r="D2186" s="1">
        <v>-0.33325447257993979</v>
      </c>
      <c r="E2186" s="1">
        <v>87646.037145253518</v>
      </c>
      <c r="F2186" s="1">
        <v>834982.86881447735</v>
      </c>
      <c r="G2186" s="1">
        <v>0.53688196029929502</v>
      </c>
      <c r="H2186" s="1">
        <v>173.24145731161369</v>
      </c>
      <c r="I2186" s="1">
        <v>11.274700226927971</v>
      </c>
      <c r="J2186" s="1" t="s">
        <v>10</v>
      </c>
    </row>
    <row r="2187" spans="1:10" x14ac:dyDescent="0.25">
      <c r="A2187" s="1">
        <v>597929.71722989599</v>
      </c>
      <c r="B2187" s="1">
        <v>0.98374590890000946</v>
      </c>
      <c r="C2187" s="1">
        <v>9718.8040952463143</v>
      </c>
      <c r="D2187" s="1">
        <v>-0.33331713578867278</v>
      </c>
      <c r="E2187" s="1">
        <v>87663.402650649427</v>
      </c>
      <c r="F2187" s="1">
        <v>836402.27481442399</v>
      </c>
      <c r="G2187" s="1">
        <v>0.5352538316941462</v>
      </c>
      <c r="H2187" s="1">
        <v>173.26105529833859</v>
      </c>
      <c r="I2187" s="1">
        <v>11.29226843839176</v>
      </c>
      <c r="J2187" s="1" t="s">
        <v>10</v>
      </c>
    </row>
    <row r="2188" spans="1:10" x14ac:dyDescent="0.25">
      <c r="A2188" s="1">
        <v>597817.21701294486</v>
      </c>
      <c r="B2188" s="1">
        <v>0.983736406818571</v>
      </c>
      <c r="C2188" s="1">
        <v>9722.656014352593</v>
      </c>
      <c r="D2188" s="1">
        <v>-0.33337986106493223</v>
      </c>
      <c r="E2188" s="1">
        <v>87680.563048839642</v>
      </c>
      <c r="F2188" s="1">
        <v>837817.28922922211</v>
      </c>
      <c r="G2188" s="1">
        <v>0.5336304364870591</v>
      </c>
      <c r="H2188" s="1">
        <v>173.28061802108039</v>
      </c>
      <c r="I2188" s="1">
        <v>11.309934939733051</v>
      </c>
      <c r="J2188" s="1" t="s">
        <v>10</v>
      </c>
    </row>
    <row r="2189" spans="1:10" x14ac:dyDescent="0.25">
      <c r="A2189" s="1">
        <v>597704.6553504375</v>
      </c>
      <c r="B2189" s="1">
        <v>0.98372697486358029</v>
      </c>
      <c r="C2189" s="1">
        <v>9726.4628806727469</v>
      </c>
      <c r="D2189" s="1">
        <v>-0.33344264423229092</v>
      </c>
      <c r="E2189" s="1">
        <v>87697.518366516655</v>
      </c>
      <c r="F2189" s="1">
        <v>839227.92445335572</v>
      </c>
      <c r="G2189" s="1">
        <v>0.53201173911430333</v>
      </c>
      <c r="H2189" s="1">
        <v>173.3001457510203</v>
      </c>
      <c r="I2189" s="1">
        <v>11.327700035511709</v>
      </c>
      <c r="J2189" s="1" t="s">
        <v>10</v>
      </c>
    </row>
    <row r="2190" spans="1:10" x14ac:dyDescent="0.25">
      <c r="A2190" s="1">
        <v>597592.03988722141</v>
      </c>
      <c r="B2190" s="1">
        <v>0.98371761332290852</v>
      </c>
      <c r="C2190" s="1">
        <v>9730.2246685956125</v>
      </c>
      <c r="D2190" s="1">
        <v>-0.3335054810763749</v>
      </c>
      <c r="E2190" s="1">
        <v>87714.268618249538</v>
      </c>
      <c r="F2190" s="1">
        <v>840634.19278754247</v>
      </c>
      <c r="G2190" s="1">
        <v>0.53039770460394908</v>
      </c>
      <c r="H2190" s="1">
        <v>173.31963875388661</v>
      </c>
      <c r="I2190" s="1">
        <v>11.34556403038277</v>
      </c>
      <c r="J2190" s="1" t="s">
        <v>10</v>
      </c>
    </row>
    <row r="2191" spans="1:10" x14ac:dyDescent="0.25">
      <c r="A2191" s="1">
        <v>597479.37832237105</v>
      </c>
      <c r="B2191" s="1">
        <v>0.98370832249179474</v>
      </c>
      <c r="C2191" s="1">
        <v>9733.9413494310338</v>
      </c>
      <c r="D2191" s="1">
        <v>-0.33356836734617351</v>
      </c>
      <c r="E2191" s="1">
        <v>87730.813803416473</v>
      </c>
      <c r="F2191" s="1">
        <v>842036.1064403042</v>
      </c>
      <c r="G2191" s="1">
        <v>0.52878829856805454</v>
      </c>
      <c r="H2191" s="1">
        <v>173.33909729025439</v>
      </c>
      <c r="I2191" s="1">
        <v>11.36352722863151</v>
      </c>
      <c r="J2191" s="1" t="s">
        <v>10</v>
      </c>
    </row>
    <row r="2192" spans="1:10" x14ac:dyDescent="0.25">
      <c r="A2192" s="1">
        <v>597366.67840658175</v>
      </c>
      <c r="B2192" s="1">
        <v>0.983699102673949</v>
      </c>
      <c r="C2192" s="1">
        <v>9737.6128907098155</v>
      </c>
      <c r="D2192" s="1">
        <v>-0.33363129875542141</v>
      </c>
      <c r="E2192" s="1">
        <v>87747.15390308763</v>
      </c>
      <c r="F2192" s="1">
        <v>843433.67752952012</v>
      </c>
      <c r="G2192" s="1">
        <v>0.52718348719480623</v>
      </c>
      <c r="H2192" s="1">
        <v>173.35852161584401</v>
      </c>
      <c r="I2192" s="1">
        <v>11.381589933702591</v>
      </c>
      <c r="J2192" s="1" t="s">
        <v>10</v>
      </c>
    </row>
    <row r="2193" spans="1:10" x14ac:dyDescent="0.25">
      <c r="A2193" s="1">
        <v>597253.94793943327</v>
      </c>
      <c r="B2193" s="1">
        <v>0.98368995418267136</v>
      </c>
      <c r="C2193" s="1">
        <v>9741.2392554725739</v>
      </c>
      <c r="D2193" s="1">
        <v>-0.33369427098405852</v>
      </c>
      <c r="E2193" s="1">
        <v>87763.288876863182</v>
      </c>
      <c r="F2193" s="1">
        <v>844826.91808396112</v>
      </c>
      <c r="G2193" s="1">
        <v>0.52558323724060152</v>
      </c>
      <c r="H2193" s="1">
        <v>173.3779119818202</v>
      </c>
      <c r="I2193" s="1">
        <v>11.399752447723859</v>
      </c>
      <c r="J2193" s="1" t="s">
        <v>10</v>
      </c>
    </row>
    <row r="2194" spans="1:10" x14ac:dyDescent="0.25">
      <c r="A2194" s="1">
        <v>597141.19476652809</v>
      </c>
      <c r="B2194" s="1">
        <v>0.98368087734198495</v>
      </c>
      <c r="C2194" s="1">
        <v>9744.8204015486263</v>
      </c>
      <c r="D2194" s="1">
        <v>-0.3337572796797631</v>
      </c>
      <c r="E2194" s="1">
        <v>87779.218659671606</v>
      </c>
      <c r="F2194" s="1">
        <v>846215.84004480322</v>
      </c>
      <c r="G2194" s="1">
        <v>0.52398751602207272</v>
      </c>
      <c r="H2194" s="1">
        <v>173.39726863509171</v>
      </c>
      <c r="I2194" s="1">
        <v>11.41801507102381</v>
      </c>
      <c r="J2194" s="1" t="s">
        <v>10</v>
      </c>
    </row>
    <row r="2195" spans="1:10" x14ac:dyDescent="0.25">
      <c r="A2195" s="1">
        <v>597028.42677650962</v>
      </c>
      <c r="B2195" s="1">
        <v>0.98367187248777976</v>
      </c>
      <c r="C2195" s="1">
        <v>9748.3562808270908</v>
      </c>
      <c r="D2195" s="1">
        <v>-0.33382032045955767</v>
      </c>
      <c r="E2195" s="1">
        <v>87794.943158534094</v>
      </c>
      <c r="F2195" s="1">
        <v>847600.45526712516</v>
      </c>
      <c r="G2195" s="1">
        <v>0.52239629140804977</v>
      </c>
      <c r="H2195" s="1">
        <v>173.41659181860851</v>
      </c>
      <c r="I2195" s="1">
        <v>11.43637810164595</v>
      </c>
      <c r="J2195" s="1" t="s">
        <v>10</v>
      </c>
    </row>
    <row r="2196" spans="1:10" x14ac:dyDescent="0.25">
      <c r="A2196" s="1">
        <v>596915.65189795825</v>
      </c>
      <c r="B2196" s="1">
        <v>0.98366293996896559</v>
      </c>
      <c r="C2196" s="1">
        <v>9751.8468385209835</v>
      </c>
      <c r="D2196" s="1">
        <v>-0.33388338891148739</v>
      </c>
      <c r="E2196" s="1">
        <v>87810.462249300515</v>
      </c>
      <c r="F2196" s="1">
        <v>848980.7755213849</v>
      </c>
      <c r="G2196" s="1">
        <v>0.5208095318114544</v>
      </c>
      <c r="H2196" s="1">
        <v>173.43588177165981</v>
      </c>
      <c r="I2196" s="1">
        <v>11.454841834858991</v>
      </c>
      <c r="J2196" s="1" t="s">
        <v>10</v>
      </c>
    </row>
    <row r="2197" spans="1:10" x14ac:dyDescent="0.25">
      <c r="A2197" s="1">
        <v>596802.87809616688</v>
      </c>
      <c r="B2197" s="1">
        <v>0.98365408014863098</v>
      </c>
      <c r="C2197" s="1">
        <v>9755.2920124262982</v>
      </c>
      <c r="D2197" s="1">
        <v>-0.33394648059637111</v>
      </c>
      <c r="E2197" s="1">
        <v>87825.77577336246</v>
      </c>
      <c r="F2197" s="1">
        <v>850356.81249487551</v>
      </c>
      <c r="G2197" s="1">
        <v>0.51922720618112717</v>
      </c>
      <c r="H2197" s="1">
        <v>173.4551387301687</v>
      </c>
      <c r="I2197" s="1">
        <v>11.47340656266404</v>
      </c>
      <c r="J2197" s="1" t="s">
        <v>10</v>
      </c>
    </row>
    <row r="2198" spans="1:10" x14ac:dyDescent="0.25">
      <c r="A2198" s="1">
        <v>596690.11336980609</v>
      </c>
      <c r="B2198" s="1">
        <v>0.98364529340521079</v>
      </c>
      <c r="C2198" s="1">
        <v>9758.6917321746914</v>
      </c>
      <c r="D2198" s="1">
        <v>-0.33400959104961953</v>
      </c>
      <c r="E2198" s="1">
        <v>87840.883534350563</v>
      </c>
      <c r="F2198" s="1">
        <v>851728.5777931643</v>
      </c>
      <c r="G2198" s="1">
        <v>0.51764928399358223</v>
      </c>
      <c r="H2198" s="1">
        <v>173.47436292698649</v>
      </c>
      <c r="I2198" s="1">
        <v>11.49207257329982</v>
      </c>
      <c r="J2198" s="1" t="s">
        <v>10</v>
      </c>
    </row>
    <row r="2199" spans="1:10" x14ac:dyDescent="0.25">
      <c r="A2199" s="1">
        <v>596577.3657474732</v>
      </c>
      <c r="B2199" s="1">
        <v>0.9836365801336503</v>
      </c>
      <c r="C2199" s="1">
        <v>9762.0459184867759</v>
      </c>
      <c r="D2199" s="1">
        <v>-0.33407271578312331</v>
      </c>
      <c r="E2199" s="1">
        <v>87855.785294821762</v>
      </c>
      <c r="F2199" s="1">
        <v>853096.08294150967</v>
      </c>
      <c r="G2199" s="1">
        <v>0.51607573524468975</v>
      </c>
      <c r="H2199" s="1">
        <v>173.49355459218319</v>
      </c>
      <c r="I2199" s="1">
        <v>11.51084015074718</v>
      </c>
      <c r="J2199" s="1" t="s">
        <v>10</v>
      </c>
    </row>
    <row r="2200" spans="1:10" x14ac:dyDescent="0.25">
      <c r="A2200" s="1">
        <v>596464.6432841369</v>
      </c>
      <c r="B2200" s="1">
        <v>0.98362794074657389</v>
      </c>
      <c r="C2200" s="1">
        <v>9765.3544824215569</v>
      </c>
      <c r="D2200" s="1">
        <v>-0.33413585028720583</v>
      </c>
      <c r="E2200" s="1">
        <v>87870.48077294328</v>
      </c>
      <c r="F2200" s="1">
        <v>854459.33938625921</v>
      </c>
      <c r="G2200" s="1">
        <v>0.51450653044128358</v>
      </c>
      <c r="H2200" s="1">
        <v>173.5127139533364</v>
      </c>
      <c r="I2200" s="1">
        <v>11.52970957423266</v>
      </c>
      <c r="J2200" s="1" t="s">
        <v>10</v>
      </c>
    </row>
    <row r="2201" spans="1:10" x14ac:dyDescent="0.25">
      <c r="A2201" s="1">
        <v>596351.9540574766</v>
      </c>
      <c r="B2201" s="1">
        <v>0.98361937567544955</v>
      </c>
      <c r="C2201" s="1">
        <v>9768.6173246270955</v>
      </c>
      <c r="D2201" s="1">
        <v>-0.33419899003263998</v>
      </c>
      <c r="E2201" s="1">
        <v>87884.969639180286</v>
      </c>
      <c r="F2201" s="1">
        <v>855818.3584962273</v>
      </c>
      <c r="G2201" s="1">
        <v>0.51294164059269465</v>
      </c>
      <c r="H2201" s="1">
        <v>173.53184123581539</v>
      </c>
      <c r="I2201" s="1">
        <v>11.54868111773267</v>
      </c>
      <c r="J2201" s="1" t="s">
        <v>10</v>
      </c>
    </row>
    <row r="2202" spans="1:10" x14ac:dyDescent="0.25">
      <c r="A2202" s="1">
        <v>596239.30616412347</v>
      </c>
      <c r="B2202" s="1">
        <v>0.9836108853717459</v>
      </c>
      <c r="C2202" s="1">
        <v>9771.8343345945104</v>
      </c>
      <c r="D2202" s="1">
        <v>-0.33426213047272618</v>
      </c>
      <c r="E2202" s="1">
        <v>87899.251512994291</v>
      </c>
      <c r="F2202" s="1">
        <v>857173.1515640521</v>
      </c>
      <c r="G2202" s="1">
        <v>0.5113810372022084</v>
      </c>
      <c r="H2202" s="1">
        <v>173.55093666306351</v>
      </c>
      <c r="I2202" s="1">
        <v>11.56775504948015</v>
      </c>
      <c r="J2202" s="1" t="s">
        <v>10</v>
      </c>
    </row>
    <row r="2203" spans="1:10" x14ac:dyDescent="0.25">
      <c r="A2203" s="1">
        <v>596126.70771580539</v>
      </c>
      <c r="B2203" s="1">
        <v>0.9836024703080859</v>
      </c>
      <c r="C2203" s="1">
        <v>9775.0053899129198</v>
      </c>
      <c r="D2203" s="1">
        <v>-0.33432526704543059</v>
      </c>
      <c r="E2203" s="1">
        <v>87913.325959558846</v>
      </c>
      <c r="F2203" s="1">
        <v>858523.72980753134</v>
      </c>
      <c r="G2203" s="1">
        <v>0.5098246922584474</v>
      </c>
      <c r="H2203" s="1">
        <v>173.57000045687391</v>
      </c>
      <c r="I2203" s="1">
        <v>11.58693163147209</v>
      </c>
      <c r="J2203" s="1" t="s">
        <v>10</v>
      </c>
    </row>
    <row r="2204" spans="1:10" x14ac:dyDescent="0.25">
      <c r="A2204" s="1">
        <v>596014.16683540761</v>
      </c>
      <c r="B2204" s="1">
        <v>0.98359413097938764</v>
      </c>
      <c r="C2204" s="1">
        <v>9778.1303555311024</v>
      </c>
      <c r="D2204" s="1">
        <v>-0.33438839517557611</v>
      </c>
      <c r="E2204" s="1">
        <v>87927.192486500775</v>
      </c>
      <c r="F2204" s="1">
        <v>859870.10437093861</v>
      </c>
      <c r="G2204" s="1">
        <v>0.50827257822668159</v>
      </c>
      <c r="H2204" s="1">
        <v>173.58903283766219</v>
      </c>
      <c r="I2204" s="1">
        <v>11.60621111898203</v>
      </c>
      <c r="J2204" s="1" t="s">
        <v>10</v>
      </c>
    </row>
    <row r="2205" spans="1:10" x14ac:dyDescent="0.25">
      <c r="A2205" s="1">
        <v>595901.69165294687</v>
      </c>
      <c r="B2205" s="1">
        <v>0.98358586790398805</v>
      </c>
      <c r="C2205" s="1">
        <v>9781.2090830284487</v>
      </c>
      <c r="D2205" s="1">
        <v>-0.33445151027708853</v>
      </c>
      <c r="E2205" s="1">
        <v>87940.850540673535</v>
      </c>
      <c r="F2205" s="1">
        <v>861212.28632631805</v>
      </c>
      <c r="G2205" s="1">
        <v>0.50672466804006411</v>
      </c>
      <c r="H2205" s="1">
        <v>173.60803402473331</v>
      </c>
      <c r="I2205" s="1">
        <v>11.625593760076219</v>
      </c>
      <c r="J2205" s="1" t="s">
        <v>10</v>
      </c>
    </row>
    <row r="2206" spans="1:10" x14ac:dyDescent="0.25">
      <c r="A2206" s="1">
        <v>595789.29030146752</v>
      </c>
      <c r="B2206" s="1">
        <v>0.983577681624759</v>
      </c>
      <c r="C2206" s="1">
        <v>9784.2414098895824</v>
      </c>
      <c r="D2206" s="1">
        <v>-0.33451460775529329</v>
      </c>
      <c r="E2206" s="1">
        <v>87954.299504970142</v>
      </c>
      <c r="F2206" s="1">
        <v>862550.28667475504</v>
      </c>
      <c r="G2206" s="1">
        <v>0.50518093509079776</v>
      </c>
      <c r="H2206" s="1">
        <v>173.62700423654331</v>
      </c>
      <c r="I2206" s="1">
        <v>11.645079795134899</v>
      </c>
      <c r="J2206" s="1" t="s">
        <v>10</v>
      </c>
    </row>
    <row r="2207" spans="1:10" x14ac:dyDescent="0.25">
      <c r="A2207" s="1">
        <v>595676.97091287107</v>
      </c>
      <c r="B2207" s="1">
        <v>0.98356957271019685</v>
      </c>
      <c r="C2207" s="1">
        <v>9787.2271587941141</v>
      </c>
      <c r="D2207" s="1">
        <v>-0.33457768300925539</v>
      </c>
      <c r="E2207" s="1">
        <v>87967.538695184092</v>
      </c>
      <c r="F2207" s="1">
        <v>863884.11634763039</v>
      </c>
      <c r="G2207" s="1">
        <v>0.50364135322123305</v>
      </c>
      <c r="H2207" s="1">
        <v>173.64594369095281</v>
      </c>
      <c r="I2207" s="1">
        <v>11.664669456381439</v>
      </c>
      <c r="J2207" s="1" t="s">
        <v>10</v>
      </c>
    </row>
    <row r="2208" spans="1:10" x14ac:dyDescent="0.25">
      <c r="A2208" s="1">
        <v>595564.74161367817</v>
      </c>
      <c r="B2208" s="1">
        <v>0.98356154175549404</v>
      </c>
      <c r="C2208" s="1">
        <v>9790.1661369164303</v>
      </c>
      <c r="D2208" s="1">
        <v>-0.33464073143416367</v>
      </c>
      <c r="E2208" s="1">
        <v>87980.567356924657</v>
      </c>
      <c r="F2208" s="1">
        <v>865213.78620784811</v>
      </c>
      <c r="G2208" s="1">
        <v>0.50210589671490258</v>
      </c>
      <c r="H2208" s="1">
        <v>173.66485260547711</v>
      </c>
      <c r="I2208" s="1">
        <v>11.68436296741686</v>
      </c>
      <c r="J2208" s="1" t="s">
        <v>10</v>
      </c>
    </row>
    <row r="2209" spans="1:10" x14ac:dyDescent="0.25">
      <c r="A2209" s="1">
        <v>595452.61052073608</v>
      </c>
      <c r="B2209" s="1">
        <v>0.98355358938358639</v>
      </c>
      <c r="C2209" s="1">
        <v>9793.0581352394311</v>
      </c>
      <c r="D2209" s="1">
        <v>-0.334703748423754</v>
      </c>
      <c r="E2209" s="1">
        <v>87993.384662594879</v>
      </c>
      <c r="F2209" s="1">
        <v>866539.30705104384</v>
      </c>
      <c r="G2209" s="1">
        <v>0.50057454028749293</v>
      </c>
      <c r="H2209" s="1">
        <v>173.68373119752641</v>
      </c>
      <c r="I2209" s="1">
        <v>11.70416054276455</v>
      </c>
      <c r="J2209" s="1" t="s">
        <v>10</v>
      </c>
    </row>
    <row r="2210" spans="1:10" x14ac:dyDescent="0.25">
      <c r="A2210" s="1">
        <v>595340.58573687286</v>
      </c>
      <c r="B2210" s="1">
        <v>0.9835457162461716</v>
      </c>
      <c r="C2210" s="1">
        <v>9795.9029278849121</v>
      </c>
      <c r="D2210" s="1">
        <v>-0.33476672937276652</v>
      </c>
      <c r="E2210" s="1">
        <v>88005.989708439578</v>
      </c>
      <c r="F2210" s="1">
        <v>867860.68960676913</v>
      </c>
      <c r="G2210" s="1">
        <v>0.49904725907776021</v>
      </c>
      <c r="H2210" s="1">
        <v>173.70257968463969</v>
      </c>
      <c r="I2210" s="1">
        <v>11.724062387424061</v>
      </c>
      <c r="J2210" s="1" t="s">
        <v>10</v>
      </c>
    </row>
    <row r="2211" spans="1:10" x14ac:dyDescent="0.25">
      <c r="A2211" s="1">
        <v>595228.67534651444</v>
      </c>
      <c r="B2211" s="1">
        <v>0.98353792302469989</v>
      </c>
      <c r="C2211" s="1">
        <v>9798.7002714602404</v>
      </c>
      <c r="D2211" s="1">
        <v>-0.33482966967943317</v>
      </c>
      <c r="E2211" s="1">
        <v>88018.381511671076</v>
      </c>
      <c r="F2211" s="1">
        <v>869177.94453965593</v>
      </c>
      <c r="G2211" s="1">
        <v>0.49752402863839362</v>
      </c>
      <c r="H2211" s="1">
        <v>173.72139828471069</v>
      </c>
      <c r="I2211" s="1">
        <v>11.744068696434301</v>
      </c>
      <c r="J2211" s="1" t="s">
        <v>10</v>
      </c>
    </row>
    <row r="2212" spans="1:10" x14ac:dyDescent="0.25">
      <c r="A2212" s="1">
        <v>595116.88741126237</v>
      </c>
      <c r="B2212" s="1">
        <v>0.98353021043133038</v>
      </c>
      <c r="C2212" s="1">
        <v>9801.4499044251443</v>
      </c>
      <c r="D2212" s="1">
        <v>-0.33489256474799262</v>
      </c>
      <c r="E2212" s="1">
        <v>88030.559007679447</v>
      </c>
      <c r="F2212" s="1">
        <v>870491.08245055506</v>
      </c>
      <c r="G2212" s="1">
        <v>0.4960048249268314</v>
      </c>
      <c r="H2212" s="1">
        <v>173.74018721620399</v>
      </c>
      <c r="I2212" s="1">
        <v>11.76417965445013</v>
      </c>
      <c r="J2212" s="1" t="s">
        <v>10</v>
      </c>
    </row>
    <row r="2213" spans="1:10" x14ac:dyDescent="0.25">
      <c r="A2213" s="1">
        <v>595005.22996544838</v>
      </c>
      <c r="B2213" s="1">
        <v>0.98352257920985131</v>
      </c>
      <c r="C2213" s="1">
        <v>9804.1515464798813</v>
      </c>
      <c r="D2213" s="1">
        <v>-0.33495540999122519</v>
      </c>
      <c r="E2213" s="1">
        <v>88042.52104733554</v>
      </c>
      <c r="F2213" s="1">
        <v>871800.11387765477</v>
      </c>
      <c r="G2213" s="1">
        <v>0.49448962429603582</v>
      </c>
      <c r="H2213" s="1">
        <v>173.7589466983647</v>
      </c>
      <c r="I2213" s="1">
        <v>11.78439543532996</v>
      </c>
      <c r="J2213" s="1" t="s">
        <v>10</v>
      </c>
    </row>
    <row r="2214" spans="1:10" x14ac:dyDescent="0.25">
      <c r="A2214" s="1">
        <v>594893.71101166937</v>
      </c>
      <c r="B2214" s="1">
        <v>0.98351503013656627</v>
      </c>
      <c r="C2214" s="1">
        <v>9806.8048979736232</v>
      </c>
      <c r="D2214" s="1">
        <v>-0.33501820083300649</v>
      </c>
      <c r="E2214" s="1">
        <v>88054.266394393213</v>
      </c>
      <c r="F2214" s="1">
        <v>873105.04929757549</v>
      </c>
      <c r="G2214" s="1">
        <v>0.4929784034852327</v>
      </c>
      <c r="H2214" s="1">
        <v>173.7776769514152</v>
      </c>
      <c r="I2214" s="1">
        <v>11.804716201737371</v>
      </c>
      <c r="J2214" s="1" t="s">
        <v>10</v>
      </c>
    </row>
    <row r="2215" spans="1:10" x14ac:dyDescent="0.25">
      <c r="A2215" s="1">
        <v>594782.33851631253</v>
      </c>
      <c r="B2215" s="1">
        <v>0.98350756402113548</v>
      </c>
      <c r="C2215" s="1">
        <v>9809.4096393396067</v>
      </c>
      <c r="D2215" s="1">
        <v>-0.33508093271087269</v>
      </c>
      <c r="E2215" s="1">
        <v>88065.793722998191</v>
      </c>
      <c r="F2215" s="1">
        <v>874405.89912643994</v>
      </c>
      <c r="G2215" s="1">
        <v>0.4914711396106225</v>
      </c>
      <c r="H2215" s="1">
        <v>173.7963781967469</v>
      </c>
      <c r="I2215" s="1">
        <v>11.825142104757139</v>
      </c>
      <c r="J2215" s="1" t="s">
        <v>10</v>
      </c>
    </row>
    <row r="2216" spans="1:10" x14ac:dyDescent="0.25">
      <c r="A2216" s="1">
        <v>594671.1204050798</v>
      </c>
      <c r="B2216" s="1">
        <v>0.98350018170737497</v>
      </c>
      <c r="C2216" s="1">
        <v>9811.9654305555596</v>
      </c>
      <c r="D2216" s="1">
        <v>-0.33514360107859298</v>
      </c>
      <c r="E2216" s="1">
        <v>88077.101615310225</v>
      </c>
      <c r="F2216" s="1">
        <v>875702.6737209222</v>
      </c>
      <c r="G2216" s="1">
        <v>0.48996781015606988</v>
      </c>
      <c r="H2216" s="1">
        <v>173.8150506570968</v>
      </c>
      <c r="I2216" s="1">
        <v>11.845673283526979</v>
      </c>
      <c r="J2216" s="1" t="s">
        <v>10</v>
      </c>
    </row>
    <row r="2217" spans="1:10" x14ac:dyDescent="0.25">
      <c r="A2217" s="1">
        <v>594560.06455851893</v>
      </c>
      <c r="B2217" s="1">
        <v>0.98349288407401336</v>
      </c>
      <c r="C2217" s="1">
        <v>9814.4719106295706</v>
      </c>
      <c r="D2217" s="1">
        <v>-0.33520620140874607</v>
      </c>
      <c r="E2217" s="1">
        <v>88088.188559245391</v>
      </c>
      <c r="F2217" s="1">
        <v>876995.38337927219</v>
      </c>
      <c r="G2217" s="1">
        <v>0.48846839296377909</v>
      </c>
      <c r="H2217" s="1">
        <v>173.83369455671749</v>
      </c>
      <c r="I2217" s="1">
        <v>11.866309864884601</v>
      </c>
      <c r="J2217" s="1" t="s">
        <v>10</v>
      </c>
    </row>
    <row r="2218" spans="1:10" x14ac:dyDescent="0.25">
      <c r="A2218" s="1">
        <v>594449.1788075713</v>
      </c>
      <c r="B2218" s="1">
        <v>0.98348567203539561</v>
      </c>
      <c r="C2218" s="1">
        <v>9816.9286971179918</v>
      </c>
      <c r="D2218" s="1">
        <v>-0.33526872919529321</v>
      </c>
      <c r="E2218" s="1">
        <v>88099.052946344731</v>
      </c>
      <c r="F2218" s="1">
        <v>878284.0383423164</v>
      </c>
      <c r="G2218" s="1">
        <v>0.48697286622496322</v>
      </c>
      <c r="H2218" s="1">
        <v>173.85231012153429</v>
      </c>
      <c r="I2218" s="1">
        <v>11.88705196303312</v>
      </c>
      <c r="J2218" s="1" t="s">
        <v>10</v>
      </c>
    </row>
    <row r="2219" spans="1:10" x14ac:dyDescent="0.25">
      <c r="A2219" s="1">
        <v>594338.47092914325</v>
      </c>
      <c r="B2219" s="1">
        <v>0.98347854654214217</v>
      </c>
      <c r="C2219" s="1">
        <v>9819.335385670227</v>
      </c>
      <c r="D2219" s="1">
        <v>-0.33533117995614398</v>
      </c>
      <c r="E2219" s="1">
        <v>88109.69306977521</v>
      </c>
      <c r="F2219" s="1">
        <v>879568.6487944359</v>
      </c>
      <c r="G2219" s="1">
        <v>0.48548120847051501</v>
      </c>
      <c r="H2219" s="1">
        <v>173.87089757929181</v>
      </c>
      <c r="I2219" s="1">
        <v>11.90789967922362</v>
      </c>
      <c r="J2219" s="1" t="s">
        <v>10</v>
      </c>
    </row>
    <row r="2220" spans="1:10" x14ac:dyDescent="0.25">
      <c r="A2220" s="1">
        <v>594227.94864171394</v>
      </c>
      <c r="B2220" s="1">
        <v>0.98347150858175081</v>
      </c>
      <c r="C2220" s="1">
        <v>9821.6915496083893</v>
      </c>
      <c r="D2220" s="1">
        <v>-0.33539354923571058</v>
      </c>
      <c r="E2220" s="1">
        <v>88120.107122469548</v>
      </c>
      <c r="F2220" s="1">
        <v>880849.22486451978</v>
      </c>
      <c r="G2220" s="1">
        <v>0.48399339856168888</v>
      </c>
      <c r="H2220" s="1">
        <v>173.88945715968941</v>
      </c>
      <c r="I2220" s="1">
        <v>11.928853101456889</v>
      </c>
      <c r="J2220" s="1" t="s">
        <v>10</v>
      </c>
    </row>
    <row r="2221" spans="1:10" x14ac:dyDescent="0.25">
      <c r="A2221" s="1">
        <v>594117.61960098322</v>
      </c>
      <c r="B2221" s="1">
        <v>0.98346455917914732</v>
      </c>
      <c r="C2221" s="1">
        <v>9823.996739537919</v>
      </c>
      <c r="D2221" s="1">
        <v>-0.33545583260744322</v>
      </c>
      <c r="E2221" s="1">
        <v>88130.293195409409</v>
      </c>
      <c r="F2221" s="1">
        <v>882125.77662689635</v>
      </c>
      <c r="G2221" s="1">
        <v>0.4825094156808018</v>
      </c>
      <c r="H2221" s="1">
        <v>173.90798909450379</v>
      </c>
      <c r="I2221" s="1">
        <v>11.94991230420454</v>
      </c>
      <c r="J2221" s="1" t="s">
        <v>10</v>
      </c>
    </row>
    <row r="2222" spans="1:10" x14ac:dyDescent="0.25">
      <c r="A2222" s="1">
        <v>594007.4913955708</v>
      </c>
      <c r="B2222" s="1">
        <v>0.98345769939717909</v>
      </c>
      <c r="C2222" s="1">
        <v>9826.2504829930895</v>
      </c>
      <c r="D2222" s="1">
        <v>-0.33551802567634431</v>
      </c>
      <c r="E2222" s="1">
        <v>88140.249276057875</v>
      </c>
      <c r="F2222" s="1">
        <v>883398.31410223828</v>
      </c>
      <c r="G2222" s="1">
        <v>0.48102923932196212</v>
      </c>
      <c r="H2222" s="1">
        <v>173.92649361770211</v>
      </c>
      <c r="I2222" s="1">
        <v>11.97107734815083</v>
      </c>
      <c r="J2222" s="1" t="s">
        <v>10</v>
      </c>
    </row>
    <row r="2223" spans="1:10" x14ac:dyDescent="0.25">
      <c r="A2223" s="1">
        <v>593897.57154277689</v>
      </c>
      <c r="B2223" s="1">
        <v>0.98345093033705233</v>
      </c>
      <c r="C2223" s="1">
        <v>9828.4522841168618</v>
      </c>
      <c r="D2223" s="1">
        <v>-0.33558012408145521</v>
      </c>
      <c r="E2223" s="1">
        <v>88149.973246945738</v>
      </c>
      <c r="F2223" s="1">
        <v>884666.84725844581</v>
      </c>
      <c r="G2223" s="1">
        <v>0.479552849281836</v>
      </c>
      <c r="H2223" s="1">
        <v>173.94497096554039</v>
      </c>
      <c r="I2223" s="1">
        <v>11.99234827995439</v>
      </c>
      <c r="J2223" s="1" t="s">
        <v>10</v>
      </c>
    </row>
    <row r="2224" spans="1:10" x14ac:dyDescent="0.25">
      <c r="A2224" s="1">
        <v>593787.86748441076</v>
      </c>
      <c r="B2224" s="1">
        <v>0.9834442531387052</v>
      </c>
      <c r="C2224" s="1">
        <v>9830.6016233799637</v>
      </c>
      <c r="D2224" s="1">
        <v>-0.3356421234983088</v>
      </c>
      <c r="E2224" s="1">
        <v>88159.462884415989</v>
      </c>
      <c r="F2224" s="1">
        <v>885931.38601150562</v>
      </c>
      <c r="G2224" s="1">
        <v>0.47808022565046188</v>
      </c>
      <c r="H2224" s="1">
        <v>173.96342137664999</v>
      </c>
      <c r="I2224" s="1">
        <v>12.013725132033141</v>
      </c>
      <c r="J2224" s="1" t="s">
        <v>10</v>
      </c>
    </row>
    <row r="2225" spans="1:10" x14ac:dyDescent="0.25">
      <c r="A2225" s="1">
        <v>593678.38658269704</v>
      </c>
      <c r="B2225" s="1">
        <v>0.98343766898112583</v>
      </c>
      <c r="C2225" s="1">
        <v>9832.6979573337721</v>
      </c>
      <c r="D2225" s="1">
        <v>-0.33570401964134539</v>
      </c>
      <c r="E2225" s="1">
        <v>88168.715857530507</v>
      </c>
      <c r="F2225" s="1">
        <v>887191.94022632611</v>
      </c>
      <c r="G2225" s="1">
        <v>0.4766113488021203</v>
      </c>
      <c r="H2225" s="1">
        <v>173.98184509211379</v>
      </c>
      <c r="I2225" s="1">
        <v>12.03520792236983</v>
      </c>
      <c r="J2225" s="1" t="s">
        <v>10</v>
      </c>
    </row>
    <row r="2226" spans="1:10" x14ac:dyDescent="0.25">
      <c r="A2226" s="1">
        <v>593569.13611626648</v>
      </c>
      <c r="B2226" s="1">
        <v>0.98343117908260402</v>
      </c>
      <c r="C2226" s="1">
        <v>9834.7407184038566</v>
      </c>
      <c r="D2226" s="1">
        <v>-0.3357658082662871</v>
      </c>
      <c r="E2226" s="1">
        <v>88177.729727142869</v>
      </c>
      <c r="F2226" s="1">
        <v>888448.51971754862</v>
      </c>
      <c r="G2226" s="1">
        <v>0.47514619938627062</v>
      </c>
      <c r="H2226" s="1">
        <v>174.0002423555276</v>
      </c>
      <c r="I2226" s="1">
        <v>12.056796654341049</v>
      </c>
      <c r="J2226" s="1" t="s">
        <v>10</v>
      </c>
    </row>
    <row r="2227" spans="1:10" x14ac:dyDescent="0.25">
      <c r="A2227" s="1">
        <v>593460.12327624159</v>
      </c>
      <c r="B2227" s="1">
        <v>0.98342478470092054</v>
      </c>
      <c r="C2227" s="1">
        <v>9836.7293147219425</v>
      </c>
      <c r="D2227" s="1">
        <v>-0.33582748517246291</v>
      </c>
      <c r="E2227" s="1">
        <v>88186.501945139637</v>
      </c>
      <c r="F2227" s="1">
        <v>889701.13425033609</v>
      </c>
      <c r="G2227" s="1">
        <v>0.47368475831856349</v>
      </c>
      <c r="H2227" s="1">
        <v>174.0186134130492</v>
      </c>
      <c r="I2227" s="1">
        <v>12.07849131656913</v>
      </c>
      <c r="J2227" s="1" t="s">
        <v>10</v>
      </c>
    </row>
    <row r="2228" spans="1:10" x14ac:dyDescent="0.25">
      <c r="A2228" s="1">
        <v>593351.35516242275</v>
      </c>
      <c r="B2228" s="1">
        <v>0.98341848713347269</v>
      </c>
      <c r="C2228" s="1">
        <v>9838.6631299971323</v>
      </c>
      <c r="D2228" s="1">
        <v>-0.33588904620508359</v>
      </c>
      <c r="E2228" s="1">
        <v>88195.02985385395</v>
      </c>
      <c r="F2228" s="1">
        <v>890949.79354113655</v>
      </c>
      <c r="G2228" s="1">
        <v>0.47222700677194002</v>
      </c>
      <c r="H2228" s="1">
        <v>174.03695851343659</v>
      </c>
      <c r="I2228" s="1">
        <v>12.100291882797659</v>
      </c>
      <c r="J2228" s="1" t="s">
        <v>10</v>
      </c>
    </row>
    <row r="2229" spans="1:10" x14ac:dyDescent="0.25">
      <c r="A2229" s="1">
        <v>593242.83877958509</v>
      </c>
      <c r="B2229" s="1">
        <v>0.98341228771733313</v>
      </c>
      <c r="C2229" s="1">
        <v>9840.5415234282827</v>
      </c>
      <c r="D2229" s="1">
        <v>-0.33595048725745941</v>
      </c>
      <c r="E2229" s="1">
        <v>88203.310685652366</v>
      </c>
      <c r="F2229" s="1">
        <v>892194.50725842523</v>
      </c>
      <c r="G2229" s="1">
        <v>0.47077292616782501</v>
      </c>
      <c r="H2229" s="1">
        <v>174.05527790807</v>
      </c>
      <c r="I2229" s="1">
        <v>12.122198311790619</v>
      </c>
      <c r="J2229" s="1" t="s">
        <v>10</v>
      </c>
    </row>
    <row r="2230" spans="1:10" x14ac:dyDescent="0.25">
      <c r="A2230" s="1">
        <v>593134.58103389072</v>
      </c>
      <c r="B2230" s="1">
        <v>0.98340618782924571</v>
      </c>
      <c r="C2230" s="1">
        <v>9842.36382965542</v>
      </c>
      <c r="D2230" s="1">
        <v>-0.33601180427315591</v>
      </c>
      <c r="E2230" s="1">
        <v>88211.341562697882</v>
      </c>
      <c r="F2230" s="1">
        <v>893435.28502342198</v>
      </c>
      <c r="G2230" s="1">
        <v>0.46932249816742772</v>
      </c>
      <c r="H2230" s="1">
        <v>174.07357185096549</v>
      </c>
      <c r="I2230" s="1">
        <v>12.1442105472553</v>
      </c>
      <c r="J2230" s="1" t="s">
        <v>10</v>
      </c>
    </row>
    <row r="2231" spans="1:10" x14ac:dyDescent="0.25">
      <c r="A2231" s="1">
        <v>593026.58872942592</v>
      </c>
      <c r="B2231" s="1">
        <v>0.98340018888555014</v>
      </c>
      <c r="C2231" s="1">
        <v>9844.1293587550099</v>
      </c>
      <c r="D2231" s="1">
        <v>-0.33607299324808632</v>
      </c>
      <c r="E2231" s="1">
        <v>88219.119496889543</v>
      </c>
      <c r="F2231" s="1">
        <v>894672.13641078712</v>
      </c>
      <c r="G2231" s="1">
        <v>0.46787570466315542</v>
      </c>
      <c r="H2231" s="1">
        <v>174.09184059877231</v>
      </c>
      <c r="I2231" s="1">
        <v>12.166328517790509</v>
      </c>
      <c r="J2231" s="1" t="s">
        <v>10</v>
      </c>
    </row>
    <row r="2232" spans="1:10" x14ac:dyDescent="0.25">
      <c r="A2232" s="1">
        <v>592918.868564868</v>
      </c>
      <c r="B2232" s="1">
        <v>0.98339429234204501</v>
      </c>
      <c r="C2232" s="1">
        <v>9845.8373962736387</v>
      </c>
      <c r="D2232" s="1">
        <v>-0.33613405023253312</v>
      </c>
      <c r="E2232" s="1">
        <v>88226.641389979806</v>
      </c>
      <c r="F2232" s="1">
        <v>895905.07094929321</v>
      </c>
      <c r="G2232" s="1">
        <v>0.46643252777015309</v>
      </c>
      <c r="H2232" s="1">
        <v>174.1100844107597</v>
      </c>
      <c r="I2232" s="1">
        <v>12.188552136858579</v>
      </c>
      <c r="J2232" s="1" t="s">
        <v>10</v>
      </c>
    </row>
    <row r="2233" spans="1:10" x14ac:dyDescent="0.25">
      <c r="A2233" s="1">
        <v>592811.42713028926</v>
      </c>
      <c r="B2233" s="1">
        <v>0.98338849969378228</v>
      </c>
      <c r="C2233" s="1">
        <v>9847.4872033041629</v>
      </c>
      <c r="D2233" s="1">
        <v>-0.33619497133309723</v>
      </c>
      <c r="E2233" s="1">
        <v>88233.904033869985</v>
      </c>
      <c r="F2233" s="1">
        <v>897134.0981224745</v>
      </c>
      <c r="G2233" s="1">
        <v>0.46499294981797668</v>
      </c>
      <c r="H2233" s="1">
        <v>174.1283035487908</v>
      </c>
      <c r="I2233" s="1">
        <v>12.21088130278102</v>
      </c>
      <c r="J2233" s="1" t="s">
        <v>10</v>
      </c>
    </row>
    <row r="2234" spans="1:10" x14ac:dyDescent="0.25">
      <c r="A2234" s="1">
        <v>592704.27090410469</v>
      </c>
      <c r="B2234" s="1">
        <v>0.9833828124747932</v>
      </c>
      <c r="C2234" s="1">
        <v>9849.0780166044806</v>
      </c>
      <c r="D2234" s="1">
        <v>-0.33625575271456981</v>
      </c>
      <c r="E2234" s="1">
        <v>88240.904111083408</v>
      </c>
      <c r="F2234" s="1">
        <v>898359.22736925527</v>
      </c>
      <c r="G2234" s="1">
        <v>0.46355695334240798</v>
      </c>
      <c r="H2234" s="1">
        <v>174.14649827728479</v>
      </c>
      <c r="I2234" s="1">
        <v>12.23331589876053</v>
      </c>
      <c r="J2234" s="1" t="s">
        <v>10</v>
      </c>
    </row>
    <row r="2235" spans="1:10" x14ac:dyDescent="0.25">
      <c r="A2235" s="1">
        <v>592597.40625016822</v>
      </c>
      <c r="B2235" s="1">
        <v>0.98337723225775031</v>
      </c>
      <c r="C2235" s="1">
        <v>9850.6090487561305</v>
      </c>
      <c r="D2235" s="1">
        <v>-0.33631639060172391</v>
      </c>
      <c r="E2235" s="1">
        <v>88247.638195415551</v>
      </c>
      <c r="F2235" s="1">
        <v>899580.46808455547</v>
      </c>
      <c r="G2235" s="1">
        <v>0.46212452107742369</v>
      </c>
      <c r="H2235" s="1">
        <v>174.16466886316471</v>
      </c>
      <c r="I2235" s="1">
        <v>12.255855792926051</v>
      </c>
      <c r="J2235" s="1" t="s">
        <v>10</v>
      </c>
    </row>
    <row r="2236" spans="1:10" x14ac:dyDescent="0.25">
      <c r="A2236" s="1">
        <v>592490.83941502171</v>
      </c>
      <c r="B2236" s="1">
        <v>0.98337176065356469</v>
      </c>
      <c r="C2236" s="1">
        <v>9852.0794883633516</v>
      </c>
      <c r="D2236" s="1">
        <v>-0.33637688128102228</v>
      </c>
      <c r="E2236" s="1">
        <v>88254.102752760213</v>
      </c>
      <c r="F2236" s="1">
        <v>900797.82961987366</v>
      </c>
      <c r="G2236" s="1">
        <v>0.4606956359473231</v>
      </c>
      <c r="H2236" s="1">
        <v>174.18281557579769</v>
      </c>
      <c r="I2236" s="1">
        <v>12.278500838402239</v>
      </c>
      <c r="J2236" s="1" t="s">
        <v>10</v>
      </c>
    </row>
    <row r="2237" spans="1:10" x14ac:dyDescent="0.25">
      <c r="A2237" s="1">
        <v>592384.57652530435</v>
      </c>
      <c r="B2237" s="1">
        <v>0.98336639931091308</v>
      </c>
      <c r="C2237" s="1">
        <v>9853.488500295769</v>
      </c>
      <c r="D2237" s="1">
        <v>-0.33643722110223889</v>
      </c>
      <c r="E2237" s="1">
        <v>88260.294142109895</v>
      </c>
      <c r="F2237" s="1">
        <v>902011.32128385094</v>
      </c>
      <c r="G2237" s="1">
        <v>0.45927028105902501</v>
      </c>
      <c r="H2237" s="1">
        <v>174.20093868691851</v>
      </c>
      <c r="I2237" s="1">
        <v>12.301250873403751</v>
      </c>
      <c r="J2237" s="1" t="s">
        <v>10</v>
      </c>
    </row>
    <row r="2238" spans="1:10" x14ac:dyDescent="0.25">
      <c r="A2238" s="1">
        <v>592278.62358532299</v>
      </c>
      <c r="B2238" s="1">
        <v>0.98336114991570522</v>
      </c>
      <c r="C2238" s="1">
        <v>9854.8352259686453</v>
      </c>
      <c r="D2238" s="1">
        <v>-0.33649740647999099</v>
      </c>
      <c r="E2238" s="1">
        <v>88266.208616728152</v>
      </c>
      <c r="F2238" s="1">
        <v>903220.95234281081</v>
      </c>
      <c r="G2238" s="1">
        <v>0.45784843969454209</v>
      </c>
      <c r="H2238" s="1">
        <v>174.21903847054671</v>
      </c>
      <c r="I2238" s="1">
        <v>12.324105721352851</v>
      </c>
      <c r="J2238" s="1" t="s">
        <v>10</v>
      </c>
    </row>
    <row r="2239" spans="1:10" x14ac:dyDescent="0.25">
      <c r="A2239" s="1">
        <v>592172.98647479177</v>
      </c>
      <c r="B2239" s="1">
        <v>0.98335601419048624</v>
      </c>
      <c r="C2239" s="1">
        <v>9856.1187836638182</v>
      </c>
      <c r="D2239" s="1">
        <v>-0.33655743389517823</v>
      </c>
      <c r="E2239" s="1">
        <v>88271.842325491671</v>
      </c>
      <c r="F2239" s="1">
        <v>904426.73202128301</v>
      </c>
      <c r="G2239" s="1">
        <v>0.45643009530363821</v>
      </c>
      <c r="H2239" s="1">
        <v>174.23711520288839</v>
      </c>
      <c r="I2239" s="1">
        <v>12.34706519102064</v>
      </c>
      <c r="J2239" s="1" t="s">
        <v>10</v>
      </c>
    </row>
    <row r="2240" spans="1:10" x14ac:dyDescent="0.25">
      <c r="A2240" s="1">
        <v>592067.67094674008</v>
      </c>
      <c r="B2240" s="1">
        <v>0.98335099389377689</v>
      </c>
      <c r="C2240" s="1">
        <v>9857.338268889569</v>
      </c>
      <c r="D2240" s="1">
        <v>-0.33661729989632933</v>
      </c>
      <c r="E2240" s="1">
        <v>88277.191314398617</v>
      </c>
      <c r="F2240" s="1">
        <v>905628.66950250184</v>
      </c>
      <c r="G2240" s="1">
        <v>0.455015231496679</v>
      </c>
      <c r="H2240" s="1">
        <v>174.2551691622304</v>
      </c>
      <c r="I2240" s="1">
        <v>12.370129076691549</v>
      </c>
      <c r="J2240" s="1" t="s">
        <v>10</v>
      </c>
    </row>
    <row r="2241" spans="1:10" x14ac:dyDescent="0.25">
      <c r="A2241" s="1">
        <v>591962.68262559455</v>
      </c>
      <c r="B2241" s="1">
        <v>0.98334609081934965</v>
      </c>
      <c r="C2241" s="1">
        <v>9858.4927547807984</v>
      </c>
      <c r="D2241" s="1">
        <v>-0.33667700110085103</v>
      </c>
      <c r="E2241" s="1">
        <v>88282.251528240144</v>
      </c>
      <c r="F2241" s="1">
        <v>906826.77392888872</v>
      </c>
      <c r="G2241" s="1">
        <v>0.45360383203767879</v>
      </c>
      <c r="H2241" s="1">
        <v>174.2732006288231</v>
      </c>
      <c r="I2241" s="1">
        <v>12.393297158350389</v>
      </c>
      <c r="J2241" s="1" t="s">
        <v>10</v>
      </c>
    </row>
    <row r="2242" spans="1:10" x14ac:dyDescent="0.25">
      <c r="A2242" s="1">
        <v>591858.02700543462</v>
      </c>
      <c r="B2242" s="1">
        <v>0.98334130679545251</v>
      </c>
      <c r="C2242" s="1">
        <v>9859.5812925323207</v>
      </c>
      <c r="D2242" s="1">
        <v>-0.33673653419618138</v>
      </c>
      <c r="E2242" s="1">
        <v>88287.018812430717</v>
      </c>
      <c r="F2242" s="1">
        <v>908021.0544025132</v>
      </c>
      <c r="G2242" s="1">
        <v>0.45219588083755269</v>
      </c>
      <c r="H2242" s="1">
        <v>174.29120988475279</v>
      </c>
      <c r="I2242" s="1">
        <v>12.4165692018919</v>
      </c>
      <c r="J2242" s="1" t="s">
        <v>10</v>
      </c>
    </row>
    <row r="2243" spans="1:10" x14ac:dyDescent="0.25">
      <c r="A2243" s="1">
        <v>591753.70944842976</v>
      </c>
      <c r="B2243" s="1">
        <v>0.98333664368396589</v>
      </c>
      <c r="C2243" s="1">
        <v>9860.6029118741026</v>
      </c>
      <c r="D2243" s="1">
        <v>-0.33679589594084097</v>
      </c>
      <c r="E2243" s="1">
        <v>88291.488914993519</v>
      </c>
      <c r="F2243" s="1">
        <v>909211.5199855367</v>
      </c>
      <c r="G2243" s="1">
        <v>0.45079136194757963</v>
      </c>
      <c r="H2243" s="1">
        <v>174.30919721380539</v>
      </c>
      <c r="I2243" s="1">
        <v>12.439944959351861</v>
      </c>
      <c r="J2243" s="1" t="s">
        <v>10</v>
      </c>
    </row>
    <row r="2244" spans="1:10" x14ac:dyDescent="0.25">
      <c r="A2244" s="1">
        <v>591649.73518345121</v>
      </c>
      <c r="B2244" s="1">
        <v>0.98333210337950983</v>
      </c>
      <c r="C2244" s="1">
        <v>9861.5566215781528</v>
      </c>
      <c r="D2244" s="1">
        <v>-0.33685508316538593</v>
      </c>
      <c r="E2244" s="1">
        <v>88295.657488695913</v>
      </c>
      <c r="F2244" s="1">
        <v>910398.17970063724</v>
      </c>
      <c r="G2244" s="1">
        <v>0.44939025955307982</v>
      </c>
      <c r="H2244" s="1">
        <v>174.32716290132001</v>
      </c>
      <c r="I2244" s="1">
        <v>12.4634241691592</v>
      </c>
      <c r="J2244" s="1" t="s">
        <v>10</v>
      </c>
    </row>
    <row r="2245" spans="1:10" x14ac:dyDescent="0.25">
      <c r="A2245" s="1">
        <v>591546.10930486524</v>
      </c>
      <c r="B2245" s="1">
        <v>0.98332768780849555</v>
      </c>
      <c r="C2245" s="1">
        <v>9862.441410000527</v>
      </c>
      <c r="D2245" s="1">
        <v>-0.3369140927732594</v>
      </c>
      <c r="E2245" s="1">
        <v>88299.52009332976</v>
      </c>
      <c r="F2245" s="1">
        <v>911581.04253141547</v>
      </c>
      <c r="G2245" s="1">
        <v>0.44799255796731358</v>
      </c>
      <c r="H2245" s="1">
        <v>174.34510723403559</v>
      </c>
      <c r="I2245" s="1">
        <v>12.48700655640843</v>
      </c>
      <c r="J2245" s="1" t="s">
        <v>10</v>
      </c>
    </row>
    <row r="2246" spans="1:10" x14ac:dyDescent="0.25">
      <c r="A2246" s="1">
        <v>591442.83677150728</v>
      </c>
      <c r="B2246" s="1">
        <v>0.9833233989281206</v>
      </c>
      <c r="C2246" s="1">
        <v>9863.2562456591131</v>
      </c>
      <c r="D2246" s="1">
        <v>-0.33697292174154081</v>
      </c>
      <c r="E2246" s="1">
        <v>88303.072198131704</v>
      </c>
      <c r="F2246" s="1">
        <v>912760.11742278421</v>
      </c>
      <c r="G2246" s="1">
        <v>0.4465982416256043</v>
      </c>
      <c r="H2246" s="1">
        <v>174.36303049992799</v>
      </c>
      <c r="I2246" s="1">
        <v>12.51069183315232</v>
      </c>
      <c r="J2246" s="1" t="s">
        <v>10</v>
      </c>
    </row>
    <row r="2247" spans="1:10" x14ac:dyDescent="0.25">
      <c r="A2247" s="1">
        <v>591339.92240583501</v>
      </c>
      <c r="B2247" s="1">
        <v>0.9833192387253199</v>
      </c>
      <c r="C2247" s="1">
        <v>9864.0000778395879</v>
      </c>
      <c r="D2247" s="1">
        <v>-0.33703156712159338</v>
      </c>
      <c r="E2247" s="1">
        <v>88306.309184337442</v>
      </c>
      <c r="F2247" s="1">
        <v>913935.4132813419</v>
      </c>
      <c r="G2247" s="1">
        <v>0.44520729507968998</v>
      </c>
      <c r="H2247" s="1">
        <v>174.38093298803869</v>
      </c>
      <c r="I2247" s="1">
        <v>12.534479698713019</v>
      </c>
      <c r="J2247" s="1" t="s">
        <v>10</v>
      </c>
    </row>
    <row r="2248" spans="1:10" x14ac:dyDescent="0.25">
      <c r="A2248" s="1">
        <v>591237.37089326151</v>
      </c>
      <c r="B2248" s="1">
        <v>0.9833152092156644</v>
      </c>
      <c r="C2248" s="1">
        <v>9864.6718372347004</v>
      </c>
      <c r="D2248" s="1">
        <v>-0.33709002603960991</v>
      </c>
      <c r="E2248" s="1">
        <v>88309.226347863878</v>
      </c>
      <c r="F2248" s="1">
        <v>915106.93897572788</v>
      </c>
      <c r="G2248" s="1">
        <v>0.44381970299230589</v>
      </c>
      <c r="H2248" s="1">
        <v>174.39881498829891</v>
      </c>
      <c r="I2248" s="1">
        <v>12.55836984001153</v>
      </c>
      <c r="J2248" s="1" t="s">
        <v>10</v>
      </c>
    </row>
    <row r="2249" spans="1:10" x14ac:dyDescent="0.25">
      <c r="A2249" s="1">
        <v>591135.18678166741</v>
      </c>
      <c r="B2249" s="1">
        <v>0.98331131244221504</v>
      </c>
      <c r="C2249" s="1">
        <v>9865.2704366121034</v>
      </c>
      <c r="D2249" s="1">
        <v>-0.33714829569705601</v>
      </c>
      <c r="E2249" s="1">
        <v>88311.818902113213</v>
      </c>
      <c r="F2249" s="1">
        <v>916274.70333696401</v>
      </c>
      <c r="G2249" s="1">
        <v>0.44243545013200242</v>
      </c>
      <c r="H2249" s="1">
        <v>174.41667679134491</v>
      </c>
      <c r="I2249" s="1">
        <v>12.58236193191485</v>
      </c>
      <c r="J2249" s="1" t="s">
        <v>10</v>
      </c>
    </row>
    <row r="2250" spans="1:10" x14ac:dyDescent="0.25">
      <c r="A2250" s="1">
        <v>591033.37448108848</v>
      </c>
      <c r="B2250" s="1">
        <v>0.98330755047433505</v>
      </c>
      <c r="C2250" s="1">
        <v>9865.7947715090031</v>
      </c>
      <c r="D2250" s="1">
        <v>-0.33720637337101361</v>
      </c>
      <c r="E2250" s="1">
        <v>88314.081980892573</v>
      </c>
      <c r="F2250" s="1">
        <v>917438.71515877882</v>
      </c>
      <c r="G2250" s="1">
        <v>0.44105452136819812</v>
      </c>
      <c r="H2250" s="1">
        <v>174.43451868832719</v>
      </c>
      <c r="I2250" s="1">
        <v>12.606455637599369</v>
      </c>
      <c r="J2250" s="1" t="s">
        <v>10</v>
      </c>
    </row>
    <row r="2251" spans="1:10" x14ac:dyDescent="0.25">
      <c r="A2251" s="1">
        <v>590931.93826358032</v>
      </c>
      <c r="B2251" s="1">
        <v>0.98330392540645883</v>
      </c>
      <c r="C2251" s="1">
        <v>9866.2437209546006</v>
      </c>
      <c r="D2251" s="1">
        <v>-0.33726425641442281</v>
      </c>
      <c r="E2251" s="1">
        <v>88316.010641441942</v>
      </c>
      <c r="F2251" s="1">
        <v>918598.98319791921</v>
      </c>
      <c r="G2251" s="1">
        <v>0.43967690166647139</v>
      </c>
      <c r="H2251" s="1">
        <v>174.45234097071531</v>
      </c>
      <c r="I2251" s="1">
        <v>12.63065060892988</v>
      </c>
      <c r="J2251" s="1" t="s">
        <v>10</v>
      </c>
    </row>
    <row r="2252" spans="1:10" x14ac:dyDescent="0.25">
      <c r="A2252" s="1">
        <v>590830.88226325496</v>
      </c>
      <c r="B2252" s="1">
        <v>0.98330043935682487</v>
      </c>
      <c r="C2252" s="1">
        <v>9866.6161482158896</v>
      </c>
      <c r="D2252" s="1">
        <v>-0.33732194225622469</v>
      </c>
      <c r="E2252" s="1">
        <v>88317.599867564175</v>
      </c>
      <c r="F2252" s="1">
        <v>919755.51617444679</v>
      </c>
      <c r="G2252" s="1">
        <v>0.43830257608409101</v>
      </c>
      <c r="H2252" s="1">
        <v>174.47014393009661</v>
      </c>
      <c r="I2252" s="1">
        <v>12.65494648685373</v>
      </c>
      <c r="J2252" s="1" t="s">
        <v>10</v>
      </c>
    </row>
    <row r="2253" spans="1:10" x14ac:dyDescent="0.25">
      <c r="A2253" s="1">
        <v>590730.21047648718</v>
      </c>
      <c r="B2253" s="1">
        <v>0.9832970944661712</v>
      </c>
      <c r="C2253" s="1">
        <v>9866.9109015675713</v>
      </c>
      <c r="D2253" s="1">
        <v>-0.33737942840140678</v>
      </c>
      <c r="E2253" s="1">
        <v>88318.844572849775</v>
      </c>
      <c r="F2253" s="1">
        <v>920908.32277202199</v>
      </c>
      <c r="G2253" s="1">
        <v>0.43693152976578431</v>
      </c>
      <c r="H2253" s="1">
        <v>174.48792785797079</v>
      </c>
      <c r="I2253" s="1">
        <v>12.67934290180858</v>
      </c>
      <c r="J2253" s="1" t="s">
        <v>10</v>
      </c>
    </row>
    <row r="2254" spans="1:10" x14ac:dyDescent="0.25">
      <c r="A2254" s="1">
        <v>590629.92676228739</v>
      </c>
      <c r="B2254" s="1">
        <v>0.98329389289639957</v>
      </c>
      <c r="C2254" s="1">
        <v>9867.1268150824526</v>
      </c>
      <c r="D2254" s="1">
        <v>-0.33743671243095158</v>
      </c>
      <c r="E2254" s="1">
        <v>88319.739603989423</v>
      </c>
      <c r="F2254" s="1">
        <v>922057.41163817304</v>
      </c>
      <c r="G2254" s="1">
        <v>0.43556374793974678</v>
      </c>
      <c r="H2254" s="1">
        <v>174.50569304553969</v>
      </c>
      <c r="I2254" s="1">
        <v>12.703839474142789</v>
      </c>
      <c r="J2254" s="1" t="s">
        <v>10</v>
      </c>
    </row>
    <row r="2255" spans="1:10" x14ac:dyDescent="0.25">
      <c r="A2255" s="1">
        <v>590530.03484283888</v>
      </c>
      <c r="B2255" s="1">
        <v>0.98329083682920826</v>
      </c>
      <c r="C2255" s="1">
        <v>9867.2627094423278</v>
      </c>
      <c r="D2255" s="1">
        <v>-0.33749379200169027</v>
      </c>
      <c r="E2255" s="1">
        <v>88320.279744166852</v>
      </c>
      <c r="F2255" s="1">
        <v>923202.79138455493</v>
      </c>
      <c r="G2255" s="1">
        <v>0.43419921591388883</v>
      </c>
      <c r="H2255" s="1">
        <v>174.523439783496</v>
      </c>
      <c r="I2255" s="1">
        <v>12.7284358145484</v>
      </c>
      <c r="J2255" s="1" t="s">
        <v>10</v>
      </c>
    </row>
    <row r="2256" spans="1:10" x14ac:dyDescent="0.25">
      <c r="A2256" s="1">
        <v>590430.53830419364</v>
      </c>
      <c r="B2256" s="1">
        <v>0.98328792846469737</v>
      </c>
      <c r="C2256" s="1">
        <v>9867.317392766925</v>
      </c>
      <c r="D2256" s="1">
        <v>-0.337550664846064</v>
      </c>
      <c r="E2256" s="1">
        <v>88320.459716525031</v>
      </c>
      <c r="F2256" s="1">
        <v>924344.47058719676</v>
      </c>
      <c r="G2256" s="1">
        <v>0.43283791907231922</v>
      </c>
      <c r="H2256" s="1">
        <v>174.5411683618054</v>
      </c>
      <c r="I2256" s="1">
        <v>12.753131524504379</v>
      </c>
      <c r="J2256" s="1" t="s">
        <v>10</v>
      </c>
    </row>
    <row r="2257" spans="1:10" x14ac:dyDescent="0.25">
      <c r="A2257" s="1">
        <v>590331.44059712265</v>
      </c>
      <c r="B2257" s="1">
        <v>0.98328517001994942</v>
      </c>
      <c r="C2257" s="1">
        <v>9867.2896614592355</v>
      </c>
      <c r="D2257" s="1">
        <v>-0.33760732877179472</v>
      </c>
      <c r="E2257" s="1">
        <v>88320.274187698044</v>
      </c>
      <c r="F2257" s="1">
        <v>925482.45778673596</v>
      </c>
      <c r="G2257" s="1">
        <v>0.43147984287206542</v>
      </c>
      <c r="H2257" s="1">
        <v>174.55887906948931</v>
      </c>
      <c r="I2257" s="1">
        <v>12.777926196730681</v>
      </c>
      <c r="J2257" s="1" t="s">
        <v>10</v>
      </c>
    </row>
    <row r="2258" spans="1:10" x14ac:dyDescent="0.25">
      <c r="A2258" s="1">
        <v>590232.7450381174</v>
      </c>
      <c r="B2258" s="1">
        <v>0.9832825637275886</v>
      </c>
      <c r="C2258" s="1">
        <v>9867.1783010651743</v>
      </c>
      <c r="D2258" s="1">
        <v>-0.33766378166146838</v>
      </c>
      <c r="E2258" s="1">
        <v>88319.717771401731</v>
      </c>
      <c r="F2258" s="1">
        <v>926616.76148864359</v>
      </c>
      <c r="G2258" s="1">
        <v>0.43012497284002649</v>
      </c>
      <c r="H2258" s="1">
        <v>174.57657219440389</v>
      </c>
      <c r="I2258" s="1">
        <v>12.802819415650291</v>
      </c>
      <c r="J2258" s="1" t="s">
        <v>10</v>
      </c>
    </row>
    <row r="2259" spans="1:10" x14ac:dyDescent="0.25">
      <c r="A2259" s="1">
        <v>590134.45481053658</v>
      </c>
      <c r="B2259" s="1">
        <v>0.98328011183432029</v>
      </c>
      <c r="C2259" s="1">
        <v>9866.9820871465363</v>
      </c>
      <c r="D2259" s="1">
        <v>-0.33772002147203151</v>
      </c>
      <c r="E2259" s="1">
        <v>88318.785032075102</v>
      </c>
      <c r="F2259" s="1">
        <v>927747.39016343968</v>
      </c>
      <c r="G2259" s="1">
        <v>0.42877329457015639</v>
      </c>
      <c r="H2259" s="1">
        <v>174.59424802301939</v>
      </c>
      <c r="I2259" s="1">
        <v>12.827810757860179</v>
      </c>
      <c r="J2259" s="1" t="s">
        <v>10</v>
      </c>
    </row>
    <row r="2260" spans="1:10" x14ac:dyDescent="0.25">
      <c r="A2260" s="1">
        <v>590036.57296589285</v>
      </c>
      <c r="B2260" s="1">
        <v>0.98327781659945301</v>
      </c>
      <c r="C2260" s="1">
        <v>9866.6997861658838</v>
      </c>
      <c r="D2260" s="1">
        <v>-0.33777604623420621</v>
      </c>
      <c r="E2260" s="1">
        <v>88317.470488566061</v>
      </c>
      <c r="F2260" s="1">
        <v>928874.35224689858</v>
      </c>
      <c r="G2260" s="1">
        <v>0.42742479372087561</v>
      </c>
      <c r="H2260" s="1">
        <v>174.61190684019761</v>
      </c>
      <c r="I2260" s="1">
        <v>12.852899792609231</v>
      </c>
      <c r="J2260" s="1" t="s">
        <v>10</v>
      </c>
    </row>
    <row r="2261" spans="1:10" x14ac:dyDescent="0.25">
      <c r="A2261" s="1">
        <v>589939.1024252749</v>
      </c>
      <c r="B2261" s="1">
        <v>0.98327568029340817</v>
      </c>
      <c r="C2261" s="1">
        <v>9866.3301563801197</v>
      </c>
      <c r="D2261" s="1">
        <v>-0.33783185405182481</v>
      </c>
      <c r="E2261" s="1">
        <v>88315.768617853377</v>
      </c>
      <c r="F2261" s="1">
        <v>929997.65614024585</v>
      </c>
      <c r="G2261" s="1">
        <v>0.42607945601270553</v>
      </c>
      <c r="H2261" s="1">
        <v>174.62954892896829</v>
      </c>
      <c r="I2261" s="1">
        <v>12.87808608228155</v>
      </c>
      <c r="J2261" s="1" t="s">
        <v>10</v>
      </c>
    </row>
    <row r="2262" spans="1:10" x14ac:dyDescent="0.25">
      <c r="A2262" s="1">
        <v>589842.04598089936</v>
      </c>
      <c r="B2262" s="1">
        <v>0.98327370519621693</v>
      </c>
      <c r="C2262" s="1">
        <v>9865.8719487430917</v>
      </c>
      <c r="D2262" s="1">
        <v>-0.3378874431010872</v>
      </c>
      <c r="E2262" s="1">
        <v>88313.673858798342</v>
      </c>
      <c r="F2262" s="1">
        <v>931117.31021034787</v>
      </c>
      <c r="G2262" s="1">
        <v>0.42473726722612481</v>
      </c>
      <c r="H2262" s="1">
        <v>174.6471745703077</v>
      </c>
      <c r="I2262" s="1">
        <v>12.90336918288652</v>
      </c>
      <c r="J2262" s="1" t="s">
        <v>10</v>
      </c>
    </row>
    <row r="2263" spans="1:10" x14ac:dyDescent="0.25">
      <c r="A2263" s="1">
        <v>589745.40629778581</v>
      </c>
      <c r="B2263" s="1">
        <v>0.98327189359601008</v>
      </c>
      <c r="C2263" s="1">
        <v>9865.3239078136266</v>
      </c>
      <c r="D2263" s="1">
        <v>-0.33794281162974488</v>
      </c>
      <c r="E2263" s="1">
        <v>88311.180615919046</v>
      </c>
      <c r="F2263" s="1">
        <v>932233.32278989279</v>
      </c>
      <c r="G2263" s="1">
        <v>0.42339821319963877</v>
      </c>
      <c r="H2263" s="1">
        <v>174.66478404291621</v>
      </c>
      <c r="I2263" s="1">
        <v>12.92874864455055</v>
      </c>
      <c r="J2263" s="1" t="s">
        <v>10</v>
      </c>
    </row>
    <row r="2264" spans="1:10" x14ac:dyDescent="0.25">
      <c r="A2264" s="1">
        <v>589649.18591554731</v>
      </c>
      <c r="B2264" s="1">
        <v>0.98327024778750127</v>
      </c>
      <c r="C2264" s="1">
        <v>9864.684772668701</v>
      </c>
      <c r="D2264" s="1">
        <v>-0.33799795795621568</v>
      </c>
      <c r="E2264" s="1">
        <v>88308.283263179706</v>
      </c>
      <c r="F2264" s="1">
        <v>933345.70217756403</v>
      </c>
      <c r="G2264" s="1">
        <v>0.42206227982806221</v>
      </c>
      <c r="H2264" s="1">
        <v>174.68237762299719</v>
      </c>
      <c r="I2264" s="1">
        <v>12.954224012015199</v>
      </c>
      <c r="J2264" s="1" t="s">
        <v>10</v>
      </c>
    </row>
    <row r="2265" spans="1:10" x14ac:dyDescent="0.25">
      <c r="A2265" s="1">
        <v>589553.38725029666</v>
      </c>
      <c r="B2265" s="1">
        <v>0.98326877007046654</v>
      </c>
      <c r="C2265" s="1">
        <v>9863.9532778199955</v>
      </c>
      <c r="D2265" s="1">
        <v>-0.33805288046862919</v>
      </c>
      <c r="E2265" s="1">
        <v>88304.976147789319</v>
      </c>
      <c r="F2265" s="1">
        <v>934454.45663820952</v>
      </c>
      <c r="G2265" s="1">
        <v>0.42072945306100501</v>
      </c>
      <c r="H2265" s="1">
        <v>174.69995558403889</v>
      </c>
      <c r="I2265" s="1">
        <v>12.979794825135039</v>
      </c>
      <c r="J2265" s="1" t="s">
        <v>10</v>
      </c>
    </row>
    <row r="2266" spans="1:10" x14ac:dyDescent="0.25">
      <c r="A2266" s="1">
        <v>589458.01259665284</v>
      </c>
      <c r="B2266" s="1">
        <v>0.98326746274822419</v>
      </c>
      <c r="C2266" s="1">
        <v>9863.128154131231</v>
      </c>
      <c r="D2266" s="1">
        <v>-0.33810757762381072</v>
      </c>
      <c r="E2266" s="1">
        <v>88301.253594001988</v>
      </c>
      <c r="F2266" s="1">
        <v>935559.59440300183</v>
      </c>
      <c r="G2266" s="1">
        <v>0.41939971890156069</v>
      </c>
      <c r="H2266" s="1">
        <v>174.71751819659619</v>
      </c>
      <c r="I2266" s="1">
        <v>13.00546061937856</v>
      </c>
      <c r="J2266" s="1" t="s">
        <v>10</v>
      </c>
    </row>
    <row r="2267" spans="1:10" x14ac:dyDescent="0.25">
      <c r="A2267" s="1">
        <v>589363.06412985013</v>
      </c>
      <c r="B2267" s="1">
        <v>0.98326632812611392</v>
      </c>
      <c r="C2267" s="1">
        <v>9862.2081297369914</v>
      </c>
      <c r="D2267" s="1">
        <v>-0.33816204794620391</v>
      </c>
      <c r="E2267" s="1">
        <v>88297.10990691364</v>
      </c>
      <c r="F2267" s="1">
        <v>936661.12366959604</v>
      </c>
      <c r="G2267" s="1">
        <v>0.41807306340518829</v>
      </c>
      <c r="H2267" s="1">
        <v>174.73506572807619</v>
      </c>
      <c r="I2267" s="1">
        <v>13.03122092632924</v>
      </c>
      <c r="J2267" s="1" t="s">
        <v>10</v>
      </c>
    </row>
    <row r="2268" spans="1:10" x14ac:dyDescent="0.25">
      <c r="A2268" s="1">
        <v>589268.54390793701</v>
      </c>
      <c r="B2268" s="1">
        <v>0.98326536850998247</v>
      </c>
      <c r="C2268" s="1">
        <v>9861.1919309585373</v>
      </c>
      <c r="D2268" s="1">
        <v>-0.33821629002673731</v>
      </c>
      <c r="E2268" s="1">
        <v>88292.539376247762</v>
      </c>
      <c r="F2268" s="1">
        <v>937759.05260228051</v>
      </c>
      <c r="G2268" s="1">
        <v>0.41674947267878248</v>
      </c>
      <c r="H2268" s="1">
        <v>174.75259844252631</v>
      </c>
      <c r="I2268" s="1">
        <v>13.057075274186619</v>
      </c>
      <c r="J2268" s="1" t="s">
        <v>10</v>
      </c>
    </row>
    <row r="2269" spans="1:10" x14ac:dyDescent="0.25">
      <c r="A2269" s="1">
        <v>589174.45387406216</v>
      </c>
      <c r="B2269" s="1">
        <v>0.98326458620467261</v>
      </c>
      <c r="C2269" s="1">
        <v>9860.0782832184614</v>
      </c>
      <c r="D2269" s="1">
        <v>-0.33827030252163831</v>
      </c>
      <c r="E2269" s="1">
        <v>88287.536280125089</v>
      </c>
      <c r="F2269" s="1">
        <v>938853.38933212473</v>
      </c>
      <c r="G2269" s="1">
        <v>0.4154289328799261</v>
      </c>
      <c r="H2269" s="1">
        <v>174.7701166004255</v>
      </c>
      <c r="I2269" s="1">
        <v>13.083023188266321</v>
      </c>
      <c r="J2269" s="1" t="s">
        <v>10</v>
      </c>
    </row>
    <row r="2270" spans="1:10" x14ac:dyDescent="0.25">
      <c r="A2270" s="1">
        <v>589080.79585883894</v>
      </c>
      <c r="B2270" s="1">
        <v>0.98326398351252398</v>
      </c>
      <c r="C2270" s="1">
        <v>9858.8659119490258</v>
      </c>
      <c r="D2270" s="1">
        <v>-0.33832408415119708</v>
      </c>
      <c r="E2270" s="1">
        <v>88282.094888810854</v>
      </c>
      <c r="F2270" s="1">
        <v>939944.14195712202</v>
      </c>
      <c r="G2270" s="1">
        <v>0.4141114302163193</v>
      </c>
      <c r="H2270" s="1">
        <v>174.78762045847921</v>
      </c>
      <c r="I2270" s="1">
        <v>13.10906419149798</v>
      </c>
      <c r="J2270" s="1" t="s">
        <v>10</v>
      </c>
    </row>
    <row r="2271" spans="1:10" x14ac:dyDescent="0.25">
      <c r="A2271" s="1">
        <v>588987.57158278313</v>
      </c>
      <c r="B2271" s="1">
        <v>0.98326356273188076</v>
      </c>
      <c r="C2271" s="1">
        <v>9857.5535434971407</v>
      </c>
      <c r="D2271" s="1">
        <v>-0.33837763369848639</v>
      </c>
      <c r="E2271" s="1">
        <v>88276.209468434841</v>
      </c>
      <c r="F2271" s="1">
        <v>941031.31854232948</v>
      </c>
      <c r="G2271" s="1">
        <v>0.41279695094537699</v>
      </c>
      <c r="H2271" s="1">
        <v>174.8051102694179</v>
      </c>
      <c r="I2271" s="1">
        <v>13.13519780492166</v>
      </c>
      <c r="J2271" s="1" t="s">
        <v>10</v>
      </c>
    </row>
    <row r="2272" spans="1:10" x14ac:dyDescent="0.25">
      <c r="A2272" s="1">
        <v>588894.78265881725</v>
      </c>
      <c r="B2272" s="1">
        <v>0.9832633261556124</v>
      </c>
      <c r="C2272" s="1">
        <v>9856.1399060221447</v>
      </c>
      <c r="D2272" s="1">
        <v>-0.33843095000803702</v>
      </c>
      <c r="E2272" s="1">
        <v>88269.874284677833</v>
      </c>
      <c r="F2272" s="1">
        <v>942114.92712000571</v>
      </c>
      <c r="G2272" s="1">
        <v>0.41148548137398888</v>
      </c>
      <c r="H2272" s="1">
        <v>174.82258628179929</v>
      </c>
      <c r="I2272" s="1">
        <v>13.16142354818005</v>
      </c>
      <c r="J2272" s="1" t="s">
        <v>10</v>
      </c>
    </row>
    <row r="2273" spans="1:10" x14ac:dyDescent="0.25">
      <c r="A2273" s="1">
        <v>588802.43059483229</v>
      </c>
      <c r="B2273" s="1">
        <v>0.98326327606965325</v>
      </c>
      <c r="C2273" s="1">
        <v>9854.623730382862</v>
      </c>
      <c r="D2273" s="1">
        <v>-0.33848403198447868</v>
      </c>
      <c r="E2273" s="1">
        <v>88263.083606420623</v>
      </c>
      <c r="F2273" s="1">
        <v>943194.97568974388</v>
      </c>
      <c r="G2273" s="1">
        <v>0.41017700785843447</v>
      </c>
      <c r="H2273" s="1">
        <v>174.8400487398178</v>
      </c>
      <c r="I2273" s="1">
        <v>13.187740940007309</v>
      </c>
      <c r="J2273" s="1" t="s">
        <v>10</v>
      </c>
    </row>
    <row r="2274" spans="1:10" x14ac:dyDescent="0.25">
      <c r="A2274" s="1">
        <v>588710.51679630752</v>
      </c>
      <c r="B2274" s="1">
        <v>0.98326341475154999</v>
      </c>
      <c r="C2274" s="1">
        <v>9853.003751020462</v>
      </c>
      <c r="D2274" s="1">
        <v>-0.33853687859114201</v>
      </c>
      <c r="E2274" s="1">
        <v>88255.831709350474</v>
      </c>
      <c r="F2274" s="1">
        <v>944271.47221860616</v>
      </c>
      <c r="G2274" s="1">
        <v>0.40887151680444761</v>
      </c>
      <c r="H2274" s="1">
        <v>174.85749788311401</v>
      </c>
      <c r="I2274" s="1">
        <v>13.21414949871391</v>
      </c>
      <c r="J2274" s="1" t="s">
        <v>10</v>
      </c>
    </row>
    <row r="2275" spans="1:10" x14ac:dyDescent="0.25">
      <c r="A2275" s="1">
        <v>588619.04256897129</v>
      </c>
      <c r="B2275" s="1">
        <v>0.98326374446903519</v>
      </c>
      <c r="C2275" s="1">
        <v>9851.2787068261532</v>
      </c>
      <c r="D2275" s="1">
        <v>-0.33858948884863338</v>
      </c>
      <c r="E2275" s="1">
        <v>88248.1128795197</v>
      </c>
      <c r="F2275" s="1">
        <v>945344.42464125168</v>
      </c>
      <c r="G2275" s="1">
        <v>0.4075689946674203</v>
      </c>
      <c r="H2275" s="1">
        <v>174.87493394659441</v>
      </c>
      <c r="I2275" s="1">
        <v>13.24064874266525</v>
      </c>
      <c r="J2275" s="1" t="s">
        <v>10</v>
      </c>
    </row>
    <row r="2276" spans="1:10" x14ac:dyDescent="0.25">
      <c r="A2276" s="1">
        <v>588528.00912150776</v>
      </c>
      <c r="B2276" s="1">
        <v>0.98326426747861451</v>
      </c>
      <c r="C2276" s="1">
        <v>9849.4473420010763</v>
      </c>
      <c r="D2276" s="1">
        <v>-0.3386418618333803</v>
      </c>
      <c r="E2276" s="1">
        <v>88239.921416853744</v>
      </c>
      <c r="F2276" s="1">
        <v>946413.84086006868</v>
      </c>
      <c r="G2276" s="1">
        <v>0.40626942795274251</v>
      </c>
      <c r="H2276" s="1">
        <v>174.8923571602526</v>
      </c>
      <c r="I2276" s="1">
        <v>13.26723819075591</v>
      </c>
      <c r="J2276" s="1" t="s">
        <v>10</v>
      </c>
    </row>
    <row r="2277" spans="1:10" x14ac:dyDescent="0.25">
      <c r="A2277" s="1">
        <v>588437.41756829503</v>
      </c>
      <c r="B2277" s="1">
        <v>0.98326498602417745</v>
      </c>
      <c r="C2277" s="1">
        <v>9847.5084069023505</v>
      </c>
      <c r="D2277" s="1">
        <v>-0.33869399667615269</v>
      </c>
      <c r="E2277" s="1">
        <v>88231.251638603586</v>
      </c>
      <c r="F2277" s="1">
        <v>947479.7287453016</v>
      </c>
      <c r="G2277" s="1">
        <v>0.40497280321626677</v>
      </c>
      <c r="H2277" s="1">
        <v>174.90976774899821</v>
      </c>
      <c r="I2277" s="1">
        <v>13.293917362876799</v>
      </c>
      <c r="J2277" s="1" t="s">
        <v>10</v>
      </c>
    </row>
    <row r="2278" spans="1:10" x14ac:dyDescent="0.25">
      <c r="A2278" s="1">
        <v>588347.26893217349</v>
      </c>
      <c r="B2278" s="1">
        <v>0.9832659023356316</v>
      </c>
      <c r="C2278" s="1">
        <v>9845.4606588754104</v>
      </c>
      <c r="D2278" s="1">
        <v>-0.3387458925605652</v>
      </c>
      <c r="E2278" s="1">
        <v>88222.09788273937</v>
      </c>
      <c r="F2278" s="1">
        <v>948542.09613517963</v>
      </c>
      <c r="G2278" s="1">
        <v>0.40367910706489291</v>
      </c>
      <c r="H2278" s="1">
        <v>174.9271659324892</v>
      </c>
      <c r="I2278" s="1">
        <v>13.320685780376371</v>
      </c>
      <c r="J2278" s="1" t="s">
        <v>10</v>
      </c>
    </row>
    <row r="2279" spans="1:10" x14ac:dyDescent="0.25">
      <c r="A2279" s="1">
        <v>588257.56414723594</v>
      </c>
      <c r="B2279" s="1">
        <v>0.98326701862755739</v>
      </c>
      <c r="C2279" s="1">
        <v>9843.3028630741646</v>
      </c>
      <c r="D2279" s="1">
        <v>-0.33879754872156109</v>
      </c>
      <c r="E2279" s="1">
        <v>88212.454511281816</v>
      </c>
      <c r="F2279" s="1">
        <v>949600.9508360445</v>
      </c>
      <c r="G2279" s="1">
        <v>0.40238832615726611</v>
      </c>
      <c r="H2279" s="1">
        <v>174.94455192497361</v>
      </c>
      <c r="I2279" s="1">
        <v>13.347542966514499</v>
      </c>
      <c r="J2279" s="1" t="s">
        <v>10</v>
      </c>
    </row>
    <row r="2280" spans="1:10" x14ac:dyDescent="0.25">
      <c r="A2280" s="1">
        <v>588168.30406163447</v>
      </c>
      <c r="B2280" s="1">
        <v>0.98326833709788986</v>
      </c>
      <c r="C2280" s="1">
        <v>9841.0337932650891</v>
      </c>
      <c r="D2280" s="1">
        <v>-0.33884896444388352</v>
      </c>
      <c r="E2280" s="1">
        <v>88202.315913568411</v>
      </c>
      <c r="F2280" s="1">
        <v>950656.30062247789</v>
      </c>
      <c r="G2280" s="1">
        <v>0.40110044720457699</v>
      </c>
      <c r="H2280" s="1">
        <v>174.9619259351341</v>
      </c>
      <c r="I2280" s="1">
        <v>13.374488446908909</v>
      </c>
      <c r="J2280" s="1" t="s">
        <v>10</v>
      </c>
    </row>
    <row r="2281" spans="1:10" x14ac:dyDescent="0.25">
      <c r="A2281" s="1">
        <v>588079.4894404005</v>
      </c>
      <c r="B2281" s="1">
        <v>0.98326985992662597</v>
      </c>
      <c r="C2281" s="1">
        <v>9838.6522326161867</v>
      </c>
      <c r="D2281" s="1">
        <v>-0.33890013906053468</v>
      </c>
      <c r="E2281" s="1">
        <v>88191.67650945179</v>
      </c>
      <c r="F2281" s="1">
        <v>951708.15323743178</v>
      </c>
      <c r="G2281" s="1">
        <v>0.39981545697146259</v>
      </c>
      <c r="H2281" s="1">
        <v>174.97928816593941</v>
      </c>
      <c r="I2281" s="1">
        <v>13.401521749973741</v>
      </c>
      <c r="J2281" s="1" t="s">
        <v>10</v>
      </c>
    </row>
    <row r="2282" spans="1:10" x14ac:dyDescent="0.25">
      <c r="A2282" s="1">
        <v>587991.12096826825</v>
      </c>
      <c r="B2282" s="1">
        <v>0.98327158927455904</v>
      </c>
      <c r="C2282" s="1">
        <v>9836.1569744696299</v>
      </c>
      <c r="D2282" s="1">
        <v>-0.3389510719512302</v>
      </c>
      <c r="E2282" s="1">
        <v>88180.530752427032</v>
      </c>
      <c r="F2282" s="1">
        <v>952756.5163923552</v>
      </c>
      <c r="G2282" s="1">
        <v>0.39853334227699583</v>
      </c>
      <c r="H2282" s="1">
        <v>174.99663881450351</v>
      </c>
      <c r="I2282" s="1">
        <v>13.42864240735052</v>
      </c>
      <c r="J2282" s="1" t="s">
        <v>10</v>
      </c>
    </row>
    <row r="2283" spans="1:10" x14ac:dyDescent="0.25">
      <c r="A2283" s="1">
        <v>587903.19925250055</v>
      </c>
      <c r="B2283" s="1">
        <v>0.98327352728204165</v>
      </c>
      <c r="C2283" s="1">
        <v>9833.5468230973838</v>
      </c>
      <c r="D2283" s="1">
        <v>-0.33900176254084619</v>
      </c>
      <c r="E2283" s="1">
        <v>88168.873132686684</v>
      </c>
      <c r="F2283" s="1">
        <v>953801.39776732703</v>
      </c>
      <c r="G2283" s="1">
        <v>0.39725408999575818</v>
      </c>
      <c r="H2283" s="1">
        <v>175.01397807194931</v>
      </c>
      <c r="I2283" s="1">
        <v>13.455849954329469</v>
      </c>
      <c r="J2283" s="1" t="s">
        <v>10</v>
      </c>
    </row>
    <row r="2284" spans="1:10" x14ac:dyDescent="0.25">
      <c r="A2284" s="1">
        <v>587815.72482571017</v>
      </c>
      <c r="B2284" s="1">
        <v>0.98327567606777444</v>
      </c>
      <c r="C2284" s="1">
        <v>9830.8205944411384</v>
      </c>
      <c r="D2284" s="1">
        <v>-0.33905221029786742</v>
      </c>
      <c r="E2284" s="1">
        <v>88156.698180100793</v>
      </c>
      <c r="F2284" s="1">
        <v>954842.80501118558</v>
      </c>
      <c r="G2284" s="1">
        <v>0.39597768705899128</v>
      </c>
      <c r="H2284" s="1">
        <v>175.03130612328019</v>
      </c>
      <c r="I2284" s="1">
        <v>13.48314393026396</v>
      </c>
      <c r="J2284" s="1" t="s">
        <v>10</v>
      </c>
    </row>
    <row r="2285" spans="1:10" x14ac:dyDescent="0.25">
      <c r="A2285" s="1">
        <v>587728.69814867119</v>
      </c>
      <c r="B2285" s="1">
        <v>0.98327803772762867</v>
      </c>
      <c r="C2285" s="1">
        <v>9827.9771168319949</v>
      </c>
      <c r="D2285" s="1">
        <v>-0.3391024147328352</v>
      </c>
      <c r="E2285" s="1">
        <v>88144.000467120903</v>
      </c>
      <c r="F2285" s="1">
        <v>955880.74574166269</v>
      </c>
      <c r="G2285" s="1">
        <v>0.39470412045581532</v>
      </c>
      <c r="H2285" s="1">
        <v>175.04862314725739</v>
      </c>
      <c r="I2285" s="1">
        <v>13.510523878974389</v>
      </c>
      <c r="J2285" s="1" t="s">
        <v>10</v>
      </c>
    </row>
    <row r="2286" spans="1:10" x14ac:dyDescent="0.25">
      <c r="A2286" s="1">
        <v>587642.11961311812</v>
      </c>
      <c r="B2286" s="1">
        <v>0.98328061433349556</v>
      </c>
      <c r="C2286" s="1">
        <v>9825.0152316938529</v>
      </c>
      <c r="D2286" s="1">
        <v>-0.33915237539680088</v>
      </c>
      <c r="E2286" s="1">
        <v>88130.774611605331</v>
      </c>
      <c r="F2286" s="1">
        <v>956915.2275455182</v>
      </c>
      <c r="G2286" s="1">
        <v>0.39343337723451249</v>
      </c>
      <c r="H2286" s="1">
        <v>175.06592931628339</v>
      </c>
      <c r="I2286" s="1">
        <v>13.537989349143819</v>
      </c>
      <c r="J2286" s="1" t="s">
        <v>10</v>
      </c>
    </row>
    <row r="2287" spans="1:10" x14ac:dyDescent="0.25">
      <c r="A2287" s="1">
        <v>587555.98954452481</v>
      </c>
      <c r="B2287" s="1">
        <v>0.98328340793216618</v>
      </c>
      <c r="C2287" s="1">
        <v>9821.9337942282564</v>
      </c>
      <c r="D2287" s="1">
        <v>-0.33920209187978517</v>
      </c>
      <c r="E2287" s="1">
        <v>88117.015279566433</v>
      </c>
      <c r="F2287" s="1">
        <v>957946.25797867693</v>
      </c>
      <c r="G2287" s="1">
        <v>0.39216544450386681</v>
      </c>
      <c r="H2287" s="1">
        <v>175.08322479629371</v>
      </c>
      <c r="I2287" s="1">
        <v>13.565539894704701</v>
      </c>
      <c r="J2287" s="1" t="s">
        <v>10</v>
      </c>
    </row>
    <row r="2288" spans="1:10" x14ac:dyDescent="0.25">
      <c r="A2288" s="1">
        <v>587470.3082048631</v>
      </c>
      <c r="B2288" s="1">
        <v>0.98328642054424442</v>
      </c>
      <c r="C2288" s="1">
        <v>9818.7316740791975</v>
      </c>
      <c r="D2288" s="1">
        <v>-0.33925156380924681</v>
      </c>
      <c r="E2288" s="1">
        <v>88102.717187837217</v>
      </c>
      <c r="F2288" s="1">
        <v>958973.84456636768</v>
      </c>
      <c r="G2288" s="1">
        <v>0.39090030943455228</v>
      </c>
      <c r="H2288" s="1">
        <v>175.10050974665279</v>
      </c>
      <c r="I2288" s="1">
        <v>13.59317507521583</v>
      </c>
      <c r="J2288" s="1" t="s">
        <v>10</v>
      </c>
    </row>
    <row r="2289" spans="1:10" x14ac:dyDescent="0.25">
      <c r="A2289" s="1">
        <v>587385.07579533337</v>
      </c>
      <c r="B2289" s="1">
        <v>0.98328965416308989</v>
      </c>
      <c r="C2289" s="1">
        <v>9815.4077559796788</v>
      </c>
      <c r="D2289" s="1">
        <v>-0.33930079084856352</v>
      </c>
      <c r="E2289" s="1">
        <v>88087.875106657346</v>
      </c>
      <c r="F2289" s="1">
        <v>959997.99480326416</v>
      </c>
      <c r="G2289" s="1">
        <v>0.38963795926056738</v>
      </c>
      <c r="H2289" s="1">
        <v>175.1177843200588</v>
      </c>
      <c r="I2289" s="1">
        <v>13.62089445622969</v>
      </c>
      <c r="J2289" s="1" t="s">
        <v>10</v>
      </c>
    </row>
    <row r="2290" spans="1:10" x14ac:dyDescent="0.25">
      <c r="A2290" s="1">
        <v>587300.29245906544</v>
      </c>
      <c r="B2290" s="1">
        <v>0.98329311075379056</v>
      </c>
      <c r="C2290" s="1">
        <v>9811.9609403800223</v>
      </c>
      <c r="D2290" s="1">
        <v>-0.33934977269552641</v>
      </c>
      <c r="E2290" s="1">
        <v>88072.483862177876</v>
      </c>
      <c r="F2290" s="1">
        <v>961018.71615362866</v>
      </c>
      <c r="G2290" s="1">
        <v>0.38837838128070512</v>
      </c>
      <c r="H2290" s="1">
        <v>175.1350486624531</v>
      </c>
      <c r="I2290" s="1">
        <v>13.648697609651309</v>
      </c>
      <c r="J2290" s="1" t="s">
        <v>10</v>
      </c>
    </row>
    <row r="2291" spans="1:10" x14ac:dyDescent="0.25">
      <c r="A2291" s="1">
        <v>587215.95828378608</v>
      </c>
      <c r="B2291" s="1">
        <v>0.98329679225217126</v>
      </c>
      <c r="C2291" s="1">
        <v>9808.3901440544141</v>
      </c>
      <c r="D2291" s="1">
        <v>-0.33939850908085067</v>
      </c>
      <c r="E2291" s="1">
        <v>88056.538338884668</v>
      </c>
      <c r="F2291" s="1">
        <v>962036.01605145808</v>
      </c>
      <c r="G2291" s="1">
        <v>0.38712156286005678</v>
      </c>
      <c r="H2291" s="1">
        <v>175.15230291293821</v>
      </c>
      <c r="I2291" s="1">
        <v>13.67658411408661</v>
      </c>
      <c r="J2291" s="1" t="s">
        <v>10</v>
      </c>
    </row>
    <row r="2292" spans="1:10" x14ac:dyDescent="0.25">
      <c r="A2292" s="1">
        <v>587132.07330444956</v>
      </c>
      <c r="B2292" s="1">
        <v>0.98330070056383057</v>
      </c>
      <c r="C2292" s="1">
        <v>9804.6943006899855</v>
      </c>
      <c r="D2292" s="1">
        <v>-0.33944699976670412</v>
      </c>
      <c r="E2292" s="1">
        <v>88040.033481940089</v>
      </c>
      <c r="F2292" s="1">
        <v>963049.90190063394</v>
      </c>
      <c r="G2292" s="1">
        <v>0.38586749143154098</v>
      </c>
      <c r="H2292" s="1">
        <v>175.1695472037002</v>
      </c>
      <c r="I2292" s="1">
        <v>13.704553555182461</v>
      </c>
      <c r="J2292" s="1" t="s">
        <v>10</v>
      </c>
    </row>
    <row r="2293" spans="1:10" x14ac:dyDescent="0.25">
      <c r="A2293" s="1">
        <v>587048.63750582607</v>
      </c>
      <c r="B2293" s="1">
        <v>0.98330483756321063</v>
      </c>
      <c r="C2293" s="1">
        <v>9800.8723614556457</v>
      </c>
      <c r="D2293" s="1">
        <v>-0.33949524454525642</v>
      </c>
      <c r="E2293" s="1">
        <v>88022.964299443294</v>
      </c>
      <c r="F2293" s="1">
        <v>964060.3810750728</v>
      </c>
      <c r="G2293" s="1">
        <v>0.3846161544974534</v>
      </c>
      <c r="H2293" s="1">
        <v>175.18678165993839</v>
      </c>
      <c r="I2293" s="1">
        <v>13.732605525956259</v>
      </c>
      <c r="J2293" s="1" t="s">
        <v>10</v>
      </c>
    </row>
    <row r="2294" spans="1:10" x14ac:dyDescent="0.25">
      <c r="A2294" s="1">
        <v>586965.65082504984</v>
      </c>
      <c r="B2294" s="1">
        <v>0.98330920509269981</v>
      </c>
      <c r="C2294" s="1">
        <v>9796.9232955508833</v>
      </c>
      <c r="D2294" s="1">
        <v>-0.33954324323724888</v>
      </c>
      <c r="E2294" s="1">
        <v>88005.325864609214</v>
      </c>
      <c r="F2294" s="1">
        <v>965067.46091888158</v>
      </c>
      <c r="G2294" s="1">
        <v>0.38336753963103293</v>
      </c>
      <c r="H2294" s="1">
        <v>175.20400639980249</v>
      </c>
      <c r="I2294" s="1">
        <v>13.760739627117241</v>
      </c>
      <c r="J2294" s="1" t="s">
        <v>10</v>
      </c>
    </row>
    <row r="2295" spans="1:10" x14ac:dyDescent="0.25">
      <c r="A2295" s="1">
        <v>586883.11315411993</v>
      </c>
      <c r="B2295" s="1">
        <v>0.98331380496176357</v>
      </c>
      <c r="C2295" s="1">
        <v>9792.8460907370245</v>
      </c>
      <c r="D2295" s="1">
        <v>-0.3395909956905887</v>
      </c>
      <c r="E2295" s="1">
        <v>87987.113317867203</v>
      </c>
      <c r="F2295" s="1">
        <v>966071.14874651574</v>
      </c>
      <c r="G2295" s="1">
        <v>0.38212163447803749</v>
      </c>
      <c r="H2295" s="1">
        <v>175.22122153433401</v>
      </c>
      <c r="I2295" s="1">
        <v>13.78895546737801</v>
      </c>
      <c r="J2295" s="1" t="s">
        <v>10</v>
      </c>
    </row>
    <row r="2296" spans="1:10" x14ac:dyDescent="0.25">
      <c r="A2296" s="1">
        <v>586801.02434235171</v>
      </c>
      <c r="B2296" s="1">
        <v>0.98331863894611227</v>
      </c>
      <c r="C2296" s="1">
        <v>9788.6397538459332</v>
      </c>
      <c r="D2296" s="1">
        <v>-0.33963850177896793</v>
      </c>
      <c r="E2296" s="1">
        <v>87968.321868879284</v>
      </c>
      <c r="F2296" s="1">
        <v>967071.4518429389</v>
      </c>
      <c r="G2296" s="1">
        <v>0.38087842675832578</v>
      </c>
      <c r="H2296" s="1">
        <v>175.23842716741481</v>
      </c>
      <c r="I2296" s="1">
        <v>13.817252663757049</v>
      </c>
      <c r="J2296" s="1" t="s">
        <v>10</v>
      </c>
    </row>
    <row r="2297" spans="1:10" x14ac:dyDescent="0.25">
      <c r="A2297" s="1">
        <v>586719.38419877959</v>
      </c>
      <c r="B2297" s="1">
        <v>0.98332370878689546</v>
      </c>
      <c r="C2297" s="1">
        <v>9784.3033112722169</v>
      </c>
      <c r="D2297" s="1">
        <v>-0.33968576140050871</v>
      </c>
      <c r="E2297" s="1">
        <v>87948.94679847933</v>
      </c>
      <c r="F2297" s="1">
        <v>968068.37746378744</v>
      </c>
      <c r="G2297" s="1">
        <v>0.37963790426743971</v>
      </c>
      <c r="H2297" s="1">
        <v>175.25562339572289</v>
      </c>
      <c r="I2297" s="1">
        <v>13.845630841872509</v>
      </c>
      <c r="J2297" s="1" t="s">
        <v>10</v>
      </c>
    </row>
    <row r="2298" spans="1:10" x14ac:dyDescent="0.25">
      <c r="A2298" s="1">
        <v>586638.19249450602</v>
      </c>
      <c r="B2298" s="1">
        <v>0.98332901618992996</v>
      </c>
      <c r="C2298" s="1">
        <v>9779.8358094446612</v>
      </c>
      <c r="D2298" s="1">
        <v>-0.33973277447643591</v>
      </c>
      <c r="E2298" s="1">
        <v>87928.983460534044</v>
      </c>
      <c r="F2298" s="1">
        <v>969061.93283553771</v>
      </c>
      <c r="G2298" s="1">
        <v>0.37840005487818418</v>
      </c>
      <c r="H2298" s="1">
        <v>175.2728103086915</v>
      </c>
      <c r="I2298" s="1">
        <v>13.874089636227181</v>
      </c>
      <c r="J2298" s="1" t="s">
        <v>10</v>
      </c>
    </row>
    <row r="2299" spans="1:10" x14ac:dyDescent="0.25">
      <c r="A2299" s="1">
        <v>586557.44896499615</v>
      </c>
      <c r="B2299" s="1">
        <v>0.98333456282495757</v>
      </c>
      <c r="C2299" s="1">
        <v>9775.2363152793005</v>
      </c>
      <c r="D2299" s="1">
        <v>-0.33977954094977941</v>
      </c>
      <c r="E2299" s="1">
        <v>87908.427283726516</v>
      </c>
      <c r="F2299" s="1">
        <v>970052.12515567511</v>
      </c>
      <c r="G2299" s="1">
        <v>0.37716486654219838</v>
      </c>
      <c r="H2299" s="1">
        <v>175.28998798847701</v>
      </c>
      <c r="I2299" s="1">
        <v>13.902628690484701</v>
      </c>
      <c r="J2299" s="1" t="s">
        <v>10</v>
      </c>
    </row>
    <row r="2300" spans="1:10" x14ac:dyDescent="0.25">
      <c r="A2300" s="1">
        <v>586477.15331231616</v>
      </c>
      <c r="B2300" s="1">
        <v>0.98334035032493294</v>
      </c>
      <c r="C2300" s="1">
        <v>9770.5039166137794</v>
      </c>
      <c r="D2300" s="1">
        <v>-0.33982606078410499</v>
      </c>
      <c r="E2300" s="1">
        <v>87887.273773263936</v>
      </c>
      <c r="F2300" s="1">
        <v>971038.96159286913</v>
      </c>
      <c r="G2300" s="1">
        <v>0.37593232729151582</v>
      </c>
      <c r="H2300" s="1">
        <v>175.30715650992951</v>
      </c>
      <c r="I2300" s="1">
        <v>13.93124765773814</v>
      </c>
      <c r="J2300" s="1" t="s">
        <v>10</v>
      </c>
    </row>
    <row r="2301" spans="1:10" x14ac:dyDescent="0.25">
      <c r="A2301" s="1">
        <v>586397.30520731339</v>
      </c>
      <c r="B2301" s="1">
        <v>0.98334638028534294</v>
      </c>
      <c r="C2301" s="1">
        <v>9765.6377226222903</v>
      </c>
      <c r="D2301" s="1">
        <v>-0.33987233396227817</v>
      </c>
      <c r="E2301" s="1">
        <v>87865.518512510345</v>
      </c>
      <c r="F2301" s="1">
        <v>972022.44928714761</v>
      </c>
      <c r="G2301" s="1">
        <v>0.37470242524010933</v>
      </c>
      <c r="H2301" s="1">
        <v>175.32431594057289</v>
      </c>
      <c r="I2301" s="1">
        <v>13.959946200768851</v>
      </c>
      <c r="J2301" s="1" t="s">
        <v>10</v>
      </c>
    </row>
    <row r="2302" spans="1:10" x14ac:dyDescent="0.25">
      <c r="A2302" s="1">
        <v>586317.90429173934</v>
      </c>
      <c r="B2302" s="1">
        <v>0.98335265426355278</v>
      </c>
      <c r="C2302" s="1">
        <v>9760.636864213755</v>
      </c>
      <c r="D2302" s="1">
        <v>-0.33991836048525731</v>
      </c>
      <c r="E2302" s="1">
        <v>87843.157164546472</v>
      </c>
      <c r="F2302" s="1">
        <v>973002.59535007947</v>
      </c>
      <c r="G2302" s="1">
        <v>0.37347514858541619</v>
      </c>
      <c r="H2302" s="1">
        <v>175.34146634058561</v>
      </c>
      <c r="I2302" s="1">
        <v>13.98872399229958</v>
      </c>
      <c r="J2302" s="1" t="s">
        <v>10</v>
      </c>
    </row>
    <row r="2303" spans="1:10" x14ac:dyDescent="0.25">
      <c r="A2303" s="1">
        <v>586238.95018030901</v>
      </c>
      <c r="B2303" s="1">
        <v>0.98335917377818516</v>
      </c>
      <c r="C2303" s="1">
        <v>9755.5004944096909</v>
      </c>
      <c r="D2303" s="1">
        <v>-0.3399641403709211</v>
      </c>
      <c r="E2303" s="1">
        <v>87820.185473657388</v>
      </c>
      <c r="F2303" s="1">
        <v>973979.40686495451</v>
      </c>
      <c r="G2303" s="1">
        <v>0.37225048560984242</v>
      </c>
      <c r="H2303" s="1">
        <v>175.35860776279179</v>
      </c>
      <c r="I2303" s="1">
        <v>14.01758071523761</v>
      </c>
      <c r="J2303" s="1" t="s">
        <v>10</v>
      </c>
    </row>
    <row r="2304" spans="1:10" x14ac:dyDescent="0.25">
      <c r="A2304" s="1">
        <v>586160.44246270228</v>
      </c>
      <c r="B2304" s="1">
        <v>0.98336594030852176</v>
      </c>
      <c r="C2304" s="1">
        <v>9750.2277887078872</v>
      </c>
      <c r="D2304" s="1">
        <v>-0.34000967365292922</v>
      </c>
      <c r="E2304" s="1">
        <v>87796.599266749967</v>
      </c>
      <c r="F2304" s="1">
        <v>974952.89088697103</v>
      </c>
      <c r="G2304" s="1">
        <v>0.37102842468224051</v>
      </c>
      <c r="H2304" s="1">
        <v>175.37574025265349</v>
      </c>
      <c r="I2304" s="1">
        <v>14.046516062912801</v>
      </c>
      <c r="J2304" s="1" t="s">
        <v>10</v>
      </c>
    </row>
    <row r="2305" spans="1:10" x14ac:dyDescent="0.25">
      <c r="A2305" s="1">
        <v>586082.38070550223</v>
      </c>
      <c r="B2305" s="1">
        <v>0.98337295529394075</v>
      </c>
      <c r="C2305" s="1">
        <v>9744.8179454240199</v>
      </c>
      <c r="D2305" s="1">
        <v>-0.34005496037961502</v>
      </c>
      <c r="E2305" s="1">
        <v>87772.394454702022</v>
      </c>
      <c r="F2305" s="1">
        <v>975923.0544434248</v>
      </c>
      <c r="G2305" s="1">
        <v>0.3698089542593585</v>
      </c>
      <c r="H2305" s="1">
        <v>175.39286384827031</v>
      </c>
      <c r="I2305" s="1">
        <v>14.075529739306431</v>
      </c>
      <c r="J2305" s="1" t="s">
        <v>10</v>
      </c>
    </row>
    <row r="2306" spans="1:10" x14ac:dyDescent="0.25">
      <c r="A2306" s="1">
        <v>586004.7644540706</v>
      </c>
      <c r="B2306" s="1">
        <v>0.98338022013337412</v>
      </c>
      <c r="C2306" s="1">
        <v>9739.2701860206053</v>
      </c>
      <c r="D2306" s="1">
        <v>-0.34010000061291412</v>
      </c>
      <c r="E2306" s="1">
        <v>87747.567033644402</v>
      </c>
      <c r="F2306" s="1">
        <v>976889.90453390195</v>
      </c>
      <c r="G2306" s="1">
        <v>0.36859206288725999</v>
      </c>
      <c r="H2306" s="1">
        <v>175.40997858038219</v>
      </c>
      <c r="I2306" s="1">
        <v>14.104621459274449</v>
      </c>
      <c r="J2306" s="1" t="s">
        <v>10</v>
      </c>
    </row>
    <row r="2307" spans="1:10" x14ac:dyDescent="0.25">
      <c r="A2307" s="1">
        <v>585927.5932343594</v>
      </c>
      <c r="B2307" s="1">
        <v>0.98338773618479614</v>
      </c>
      <c r="C2307" s="1">
        <v>9733.5837554166374</v>
      </c>
      <c r="D2307" s="1">
        <v>-0.34014479442732759</v>
      </c>
      <c r="E2307" s="1">
        <v>87722.113086177967</v>
      </c>
      <c r="F2307" s="1">
        <v>977853.44813047198</v>
      </c>
      <c r="G2307" s="1">
        <v>0.36737773920270822</v>
      </c>
      <c r="H2307" s="1">
        <v>175.42708447238039</v>
      </c>
      <c r="I2307" s="1">
        <v>14.13379094876387</v>
      </c>
      <c r="J2307" s="1" t="s">
        <v>10</v>
      </c>
    </row>
    <row r="2308" spans="1:10" x14ac:dyDescent="0.25">
      <c r="A2308" s="1">
        <v>585850.86655466212</v>
      </c>
      <c r="B2308" s="1">
        <v>0.98339550476473747</v>
      </c>
      <c r="C2308" s="1">
        <v>9727.757922281311</v>
      </c>
      <c r="D2308" s="1">
        <v>-0.34018934190891831</v>
      </c>
      <c r="E2308" s="1">
        <v>87696.028782527341</v>
      </c>
      <c r="F2308" s="1">
        <v>978813.69217788824</v>
      </c>
      <c r="G2308" s="1">
        <v>0.36616597193451589</v>
      </c>
      <c r="H2308" s="1">
        <v>175.4441815403182</v>
      </c>
      <c r="I2308" s="1">
        <v>14.16303794502279</v>
      </c>
      <c r="J2308" s="1" t="s">
        <v>10</v>
      </c>
    </row>
    <row r="2309" spans="1:10" x14ac:dyDescent="0.25">
      <c r="A2309" s="1">
        <v>585774.58390729758</v>
      </c>
      <c r="B2309" s="1">
        <v>0.98340352714782286</v>
      </c>
      <c r="C2309" s="1">
        <v>9721.7919793128221</v>
      </c>
      <c r="D2309" s="1">
        <v>-0.34023364315434429</v>
      </c>
      <c r="E2309" s="1">
        <v>87669.310381633302</v>
      </c>
      <c r="F2309" s="1">
        <v>979770.64359378756</v>
      </c>
      <c r="G2309" s="1">
        <v>0.36495674990485633</v>
      </c>
      <c r="H2309" s="1">
        <v>175.46126979293001</v>
      </c>
      <c r="I2309" s="1">
        <v>14.192362196804231</v>
      </c>
      <c r="J2309" s="1" t="s">
        <v>10</v>
      </c>
    </row>
    <row r="2310" spans="1:10" x14ac:dyDescent="0.25">
      <c r="A2310" s="1">
        <v>585698.74477023166</v>
      </c>
      <c r="B2310" s="1">
        <v>0.98341180456633781</v>
      </c>
      <c r="C2310" s="1">
        <v>9715.6852434992325</v>
      </c>
      <c r="D2310" s="1">
        <v>-0.34027769826992721</v>
      </c>
      <c r="E2310" s="1">
        <v>87641.95423218573</v>
      </c>
      <c r="F2310" s="1">
        <v>980724.30926889426</v>
      </c>
      <c r="G2310" s="1">
        <v>0.36375006203053412</v>
      </c>
      <c r="H2310" s="1">
        <v>175.47834923165311</v>
      </c>
      <c r="I2310" s="1">
        <v>14.22176346456509</v>
      </c>
      <c r="J2310" s="1" t="s">
        <v>10</v>
      </c>
    </row>
    <row r="2311" spans="1:10" x14ac:dyDescent="0.25">
      <c r="A2311" s="1">
        <v>585623.34860863746</v>
      </c>
      <c r="B2311" s="1">
        <v>0.9834203382098119</v>
      </c>
      <c r="C2311" s="1">
        <v>9709.4370563686352</v>
      </c>
      <c r="D2311" s="1">
        <v>-0.3403215073707539</v>
      </c>
      <c r="E2311" s="1">
        <v>87613.956773598649</v>
      </c>
      <c r="F2311" s="1">
        <v>981674.69606722647</v>
      </c>
      <c r="G2311" s="1">
        <v>0.36254589732421533</v>
      </c>
      <c r="H2311" s="1">
        <v>175.49541985065349</v>
      </c>
      <c r="I2311" s="1">
        <v>14.251241520659249</v>
      </c>
      <c r="J2311" s="1" t="s">
        <v>10</v>
      </c>
    </row>
    <row r="2312" spans="1:10" x14ac:dyDescent="0.25">
      <c r="A2312" s="1">
        <v>585548.39487638755</v>
      </c>
      <c r="B2312" s="1">
        <v>0.98342912922463832</v>
      </c>
      <c r="C2312" s="1">
        <v>9703.046784217071</v>
      </c>
      <c r="D2312" s="1">
        <v>-0.34036507057981669</v>
      </c>
      <c r="E2312" s="1">
        <v>87585.314536929931</v>
      </c>
      <c r="F2312" s="1">
        <v>982621.810826306</v>
      </c>
      <c r="G2312" s="1">
        <v>0.36134424489561268</v>
      </c>
      <c r="H2312" s="1">
        <v>175.51248163685639</v>
      </c>
      <c r="I2312" s="1">
        <v>14.2807961495251</v>
      </c>
      <c r="J2312" s="1" t="s">
        <v>10</v>
      </c>
    </row>
    <row r="2313" spans="1:10" x14ac:dyDescent="0.25">
      <c r="A2313" s="1">
        <v>585473.88301748794</v>
      </c>
      <c r="B2313" s="1">
        <v>0.98343817871370121</v>
      </c>
      <c r="C2313" s="1">
        <v>9696.5138183310428</v>
      </c>
      <c r="D2313" s="1">
        <v>-0.34040838802718543</v>
      </c>
      <c r="E2313" s="1">
        <v>87556.024145746924</v>
      </c>
      <c r="F2313" s="1">
        <v>983565.66035736899</v>
      </c>
      <c r="G2313" s="1">
        <v>0.36014509395262739</v>
      </c>
      <c r="H2313" s="1">
        <v>175.52953456998009</v>
      </c>
      <c r="I2313" s="1">
        <v>14.31042714786949</v>
      </c>
      <c r="J2313" s="1" t="s">
        <v>10</v>
      </c>
    </row>
    <row r="2314" spans="1:10" x14ac:dyDescent="0.25">
      <c r="A2314" s="1">
        <v>585399.81246744492</v>
      </c>
      <c r="B2314" s="1">
        <v>0.98344748773603796</v>
      </c>
      <c r="C2314" s="1">
        <v>9689.8375751884596</v>
      </c>
      <c r="D2314" s="1">
        <v>-0.34045145984921787</v>
      </c>
      <c r="E2314" s="1">
        <v>87526.082316940665</v>
      </c>
      <c r="F2314" s="1">
        <v>984506.25144558062</v>
      </c>
      <c r="G2314" s="1">
        <v>0.35894843380244362</v>
      </c>
      <c r="H2314" s="1">
        <v>175.54657862257429</v>
      </c>
      <c r="I2314" s="1">
        <v>14.34013432484686</v>
      </c>
      <c r="J2314" s="1" t="s">
        <v>10</v>
      </c>
    </row>
    <row r="2315" spans="1:10" x14ac:dyDescent="0.25">
      <c r="A2315" s="1">
        <v>585326.18265457323</v>
      </c>
      <c r="B2315" s="1">
        <v>0.98345705730651622</v>
      </c>
      <c r="C2315" s="1">
        <v>9683.0174966502218</v>
      </c>
      <c r="D2315" s="1">
        <v>-0.34049428618780209</v>
      </c>
      <c r="E2315" s="1">
        <v>87495.485861489811</v>
      </c>
      <c r="F2315" s="1">
        <v>985443.59085025103</v>
      </c>
      <c r="G2315" s="1">
        <v>0.35775425385257648</v>
      </c>
      <c r="H2315" s="1">
        <v>175.56361376006049</v>
      </c>
      <c r="I2315" s="1">
        <v>14.36991750223401</v>
      </c>
      <c r="J2315" s="1" t="s">
        <v>10</v>
      </c>
    </row>
    <row r="2316" spans="1:10" x14ac:dyDescent="0.25">
      <c r="A2316" s="1">
        <v>585252.99300124007</v>
      </c>
      <c r="B2316" s="1">
        <v>0.98346688839553487</v>
      </c>
      <c r="C2316" s="1">
        <v>9676.0530501367539</v>
      </c>
      <c r="D2316" s="1">
        <v>-0.34053686718963561</v>
      </c>
      <c r="E2316" s="1">
        <v>87464.231685176841</v>
      </c>
      <c r="F2316" s="1">
        <v>986377.685305055</v>
      </c>
      <c r="G2316" s="1">
        <v>0.35656254361187162</v>
      </c>
      <c r="H2316" s="1">
        <v>175.5806399407769</v>
      </c>
      <c r="I2316" s="1">
        <v>14.39977651460145</v>
      </c>
      <c r="J2316" s="1" t="s">
        <v>10</v>
      </c>
    </row>
    <row r="2317" spans="1:10" x14ac:dyDescent="0.25">
      <c r="A2317" s="1">
        <v>585180.24292504787</v>
      </c>
      <c r="B2317" s="1">
        <v>0.98347698192874378</v>
      </c>
      <c r="C2317" s="1">
        <v>9668.9437287926721</v>
      </c>
      <c r="D2317" s="1">
        <v>-0.34057920300553812</v>
      </c>
      <c r="E2317" s="1">
        <v>87432.316789258184</v>
      </c>
      <c r="F2317" s="1">
        <v>987308.54151825071</v>
      </c>
      <c r="G2317" s="1">
        <v>0.35537329269145451</v>
      </c>
      <c r="H2317" s="1">
        <v>175.59765711602739</v>
      </c>
      <c r="I2317" s="1">
        <v>14.429711209481249</v>
      </c>
      <c r="J2317" s="1" t="s">
        <v>10</v>
      </c>
    </row>
    <row r="2318" spans="1:10" x14ac:dyDescent="0.25">
      <c r="A2318" s="1">
        <v>585107.93183996005</v>
      </c>
      <c r="B2318" s="1">
        <v>0.98348733878678429</v>
      </c>
      <c r="C2318" s="1">
        <v>9661.6890516385683</v>
      </c>
      <c r="D2318" s="1">
        <v>-0.34062129378979777</v>
      </c>
      <c r="E2318" s="1">
        <v>87399.738271090202</v>
      </c>
      <c r="F2318" s="1">
        <v>988236.16617290431</v>
      </c>
      <c r="G2318" s="1">
        <v>0.35418649080563253</v>
      </c>
      <c r="H2318" s="1">
        <v>175.61466523013141</v>
      </c>
      <c r="I2318" s="1">
        <v>14.459721447532059</v>
      </c>
      <c r="J2318" s="1" t="s">
        <v>10</v>
      </c>
    </row>
    <row r="2319" spans="1:10" x14ac:dyDescent="0.25">
      <c r="A2319" s="1">
        <v>585036.05915736267</v>
      </c>
      <c r="B2319" s="1">
        <v>0.9834979598050495</v>
      </c>
      <c r="C2319" s="1">
        <v>9654.2885637102354</v>
      </c>
      <c r="D2319" s="1">
        <v>-0.34066313969955198</v>
      </c>
      <c r="E2319" s="1">
        <v>87366.493324712923</v>
      </c>
      <c r="F2319" s="1">
        <v>989160.56592711399</v>
      </c>
      <c r="G2319" s="1">
        <v>0.3530021277727437</v>
      </c>
      <c r="H2319" s="1">
        <v>175.63166422047891</v>
      </c>
      <c r="I2319" s="1">
        <v>14.489807102700929</v>
      </c>
      <c r="J2319" s="1" t="s">
        <v>10</v>
      </c>
    </row>
    <row r="2320" spans="1:10" x14ac:dyDescent="0.25">
      <c r="A2320" s="1">
        <v>584964.62428707059</v>
      </c>
      <c r="B2320" s="1">
        <v>0.98350884577346054</v>
      </c>
      <c r="C2320" s="1">
        <v>9646.7418361877917</v>
      </c>
      <c r="D2320" s="1">
        <v>-0.340704740894201</v>
      </c>
      <c r="E2320" s="1">
        <v>87332.57924139309</v>
      </c>
      <c r="F2320" s="1">
        <v>990081.74741423607</v>
      </c>
      <c r="G2320" s="1">
        <v>0.35182019351595639</v>
      </c>
      <c r="H2320" s="1">
        <v>175.64865401758621</v>
      </c>
      <c r="I2320" s="1">
        <v>14.51996806238321</v>
      </c>
      <c r="J2320" s="1" t="s">
        <v>10</v>
      </c>
    </row>
    <row r="2321" spans="1:10" x14ac:dyDescent="0.25">
      <c r="A2321" s="1">
        <v>584893.62663827476</v>
      </c>
      <c r="B2321" s="1">
        <v>0.98351999743626373</v>
      </c>
      <c r="C2321" s="1">
        <v>9639.0484665117747</v>
      </c>
      <c r="D2321" s="1">
        <v>-0.34074609753485391</v>
      </c>
      <c r="E2321" s="1">
        <v>87297.993410129056</v>
      </c>
      <c r="F2321" s="1">
        <v>990999.71724311321</v>
      </c>
      <c r="G2321" s="1">
        <v>0.35064067806401722</v>
      </c>
      <c r="H2321" s="1">
        <v>175.66563454515719</v>
      </c>
      <c r="I2321" s="1">
        <v>14.550204227579419</v>
      </c>
      <c r="J2321" s="1" t="s">
        <v>10</v>
      </c>
    </row>
    <row r="2322" spans="1:10" x14ac:dyDescent="0.25">
      <c r="A2322" s="1">
        <v>584823.06562043307</v>
      </c>
      <c r="B2322" s="1">
        <v>0.98353141549184198</v>
      </c>
      <c r="C2322" s="1">
        <v>9631.2080784901482</v>
      </c>
      <c r="D2322" s="1">
        <v>-0.34078720978380761</v>
      </c>
      <c r="E2322" s="1">
        <v>87262.733318118306</v>
      </c>
      <c r="F2322" s="1">
        <v>991914.48199830391</v>
      </c>
      <c r="G2322" s="1">
        <v>0.34946357155194713</v>
      </c>
      <c r="H2322" s="1">
        <v>175.68260572014501</v>
      </c>
      <c r="I2322" s="1">
        <v>14.58051551305185</v>
      </c>
      <c r="J2322" s="1" t="s">
        <v>10</v>
      </c>
    </row>
    <row r="2323" spans="1:10" x14ac:dyDescent="0.25">
      <c r="A2323" s="1">
        <v>584752.94064410508</v>
      </c>
      <c r="B2323" s="1">
        <v>0.98354310059254735</v>
      </c>
      <c r="C2323" s="1">
        <v>9623.2203223921679</v>
      </c>
      <c r="D2323" s="1">
        <v>-0.34082807780405672</v>
      </c>
      <c r="E2323" s="1">
        <v>87226.7965511902</v>
      </c>
      <c r="F2323" s="1">
        <v>992826.04824031354</v>
      </c>
      <c r="G2323" s="1">
        <v>0.34828886422168659</v>
      </c>
      <c r="H2323" s="1">
        <v>175.69956745281539</v>
      </c>
      <c r="I2323" s="1">
        <v>14.610901847477679</v>
      </c>
      <c r="J2323" s="1" t="s">
        <v>10</v>
      </c>
    </row>
    <row r="2324" spans="1:10" x14ac:dyDescent="0.25">
      <c r="A2324" s="1">
        <v>584683.25112173241</v>
      </c>
      <c r="B2324" s="1">
        <v>0.98355505334454452</v>
      </c>
      <c r="C2324" s="1">
        <v>9615.0848750351724</v>
      </c>
      <c r="D2324" s="1">
        <v>-0.34086870175883532</v>
      </c>
      <c r="E2324" s="1">
        <v>87190.180794205124</v>
      </c>
      <c r="F2324" s="1">
        <v>993734.42250582599</v>
      </c>
      <c r="G2324" s="1">
        <v>0.34711654642268852</v>
      </c>
      <c r="H2324" s="1">
        <v>175.71651964681621</v>
      </c>
      <c r="I2324" s="1">
        <v>14.64136317360262</v>
      </c>
      <c r="J2324" s="1" t="s">
        <v>10</v>
      </c>
    </row>
    <row r="2325" spans="1:10" x14ac:dyDescent="0.25">
      <c r="A2325" s="1">
        <v>584613.99646836624</v>
      </c>
      <c r="B2325" s="1">
        <v>0.98356727430767277</v>
      </c>
      <c r="C2325" s="1">
        <v>9606.8014398598243</v>
      </c>
      <c r="D2325" s="1">
        <v>-0.34090908181118829</v>
      </c>
      <c r="E2325" s="1">
        <v>87152.883831422136</v>
      </c>
      <c r="F2325" s="1">
        <v>994639.61130793847</v>
      </c>
      <c r="G2325" s="1">
        <v>0.34594660861245929</v>
      </c>
      <c r="H2325" s="1">
        <v>175.7334621992446</v>
      </c>
      <c r="I2325" s="1">
        <v>14.671899448392709</v>
      </c>
      <c r="J2325" s="1" t="s">
        <v>10</v>
      </c>
    </row>
    <row r="2326" spans="1:10" x14ac:dyDescent="0.25">
      <c r="A2326" s="1">
        <v>584545.17610234127</v>
      </c>
      <c r="B2326" s="1">
        <v>0.98357976399532332</v>
      </c>
      <c r="C2326" s="1">
        <v>9598.3697469957351</v>
      </c>
      <c r="D2326" s="1">
        <v>-0.34094921812357382</v>
      </c>
      <c r="E2326" s="1">
        <v>87114.903546835849</v>
      </c>
      <c r="F2326" s="1">
        <v>995541.62113639421</v>
      </c>
      <c r="G2326" s="1">
        <v>0.34477904135705012</v>
      </c>
      <c r="H2326" s="1">
        <v>175.75039500071929</v>
      </c>
      <c r="I2326" s="1">
        <v>14.70251064318548</v>
      </c>
      <c r="J2326" s="1" t="s">
        <v>10</v>
      </c>
    </row>
    <row r="2327" spans="1:10" x14ac:dyDescent="0.25">
      <c r="A2327" s="1">
        <v>584476.78944589943</v>
      </c>
      <c r="B2327" s="1">
        <v>0.98359252287433008</v>
      </c>
      <c r="C2327" s="1">
        <v>9589.7895533185911</v>
      </c>
      <c r="D2327" s="1">
        <v>-0.34098911085749412</v>
      </c>
      <c r="E2327" s="1">
        <v>87076.237924485438</v>
      </c>
      <c r="F2327" s="1">
        <v>996440.45845781907</v>
      </c>
      <c r="G2327" s="1">
        <v>0.34361383533149381</v>
      </c>
      <c r="H2327" s="1">
        <v>175.7673179354538</v>
      </c>
      <c r="I2327" s="1">
        <v>14.733196743841111</v>
      </c>
      <c r="J2327" s="1" t="s">
        <v>10</v>
      </c>
    </row>
    <row r="2328" spans="1:10" x14ac:dyDescent="0.25">
      <c r="A2328" s="1">
        <v>584408.83592576231</v>
      </c>
      <c r="B2328" s="1">
        <v>0.98360555136487471</v>
      </c>
      <c r="C2328" s="1">
        <v>9581.0606424982743</v>
      </c>
      <c r="D2328" s="1">
        <v>-0.34102876017315592</v>
      </c>
      <c r="E2328" s="1">
        <v>87036.88504873596</v>
      </c>
      <c r="F2328" s="1">
        <v>997336.12971595628</v>
      </c>
      <c r="G2328" s="1">
        <v>0.3424509813201938</v>
      </c>
      <c r="H2328" s="1">
        <v>175.78423088133209</v>
      </c>
      <c r="I2328" s="1">
        <v>14.76395775089347</v>
      </c>
      <c r="J2328" s="1" t="s">
        <v>10</v>
      </c>
    </row>
    <row r="2329" spans="1:10" x14ac:dyDescent="0.25">
      <c r="A2329" s="1">
        <v>584341.31497365783</v>
      </c>
      <c r="B2329" s="1">
        <v>0.98361884984040426</v>
      </c>
      <c r="C2329" s="1">
        <v>9572.1828250391172</v>
      </c>
      <c r="D2329" s="1">
        <v>-0.34106816622915748</v>
      </c>
      <c r="E2329" s="1">
        <v>86996.843104534302</v>
      </c>
      <c r="F2329" s="1">
        <v>998228.64133190422</v>
      </c>
      <c r="G2329" s="1">
        <v>0.34129047021726061</v>
      </c>
      <c r="H2329" s="1">
        <v>175.80113370998421</v>
      </c>
      <c r="I2329" s="1">
        <v>14.794793679700859</v>
      </c>
      <c r="J2329" s="1" t="s">
        <v>10</v>
      </c>
    </row>
    <row r="2330" spans="1:10" x14ac:dyDescent="0.25">
      <c r="A2330" s="1">
        <v>584274.22602679534</v>
      </c>
      <c r="B2330" s="1">
        <v>0.98363241862756512</v>
      </c>
      <c r="C2330" s="1">
        <v>9563.155938309983</v>
      </c>
      <c r="D2330" s="1">
        <v>-0.34110732918220482</v>
      </c>
      <c r="E2330" s="1">
        <v>86956.110377640813</v>
      </c>
      <c r="F2330" s="1">
        <v>999117.99970435305</v>
      </c>
      <c r="G2330" s="1">
        <v>0.34013229302679848</v>
      </c>
      <c r="H2330" s="1">
        <v>175.81802628686651</v>
      </c>
      <c r="I2330" s="1">
        <v>14.825704560598229</v>
      </c>
      <c r="J2330" s="1" t="s">
        <v>10</v>
      </c>
    </row>
    <row r="2331" spans="1:10" x14ac:dyDescent="0.25">
      <c r="A2331" s="1">
        <v>584207.56852829759</v>
      </c>
      <c r="B2331" s="1">
        <v>0.98364625800614491</v>
      </c>
      <c r="C2331" s="1">
        <v>9553.9798465691929</v>
      </c>
      <c r="D2331" s="1">
        <v>-0.34114624918685282</v>
      </c>
      <c r="E2331" s="1">
        <v>86914.685254837939</v>
      </c>
      <c r="F2331" s="1">
        <v>1000004.211209822</v>
      </c>
      <c r="G2331" s="1">
        <v>0.33897644086314271</v>
      </c>
      <c r="H2331" s="1">
        <v>175.83490847134141</v>
      </c>
      <c r="I2331" s="1">
        <v>14.856690439048929</v>
      </c>
      <c r="J2331" s="1" t="s">
        <v>10</v>
      </c>
    </row>
    <row r="2332" spans="1:10" x14ac:dyDescent="0.25">
      <c r="A2332" s="1">
        <v>584141.34192758659</v>
      </c>
      <c r="B2332" s="1">
        <v>0.98366036820903113</v>
      </c>
      <c r="C2332" s="1">
        <v>9544.6544409792095</v>
      </c>
      <c r="D2332" s="1">
        <v>-0.34118492639527359</v>
      </c>
      <c r="E2332" s="1">
        <v>86872.56622411756</v>
      </c>
      <c r="F2332" s="1">
        <v>1000887.282202897</v>
      </c>
      <c r="G2332" s="1">
        <v>0.33782290495104689</v>
      </c>
      <c r="H2332" s="1">
        <v>175.85178011675831</v>
      </c>
      <c r="I2332" s="1">
        <v>14.88775137579816</v>
      </c>
      <c r="J2332" s="1" t="s">
        <v>10</v>
      </c>
    </row>
    <row r="2333" spans="1:10" x14ac:dyDescent="0.25">
      <c r="A2333" s="1">
        <v>584075.54568072665</v>
      </c>
      <c r="B2333" s="1">
        <v>0.98367474942217648</v>
      </c>
      <c r="C2333" s="1">
        <v>9535.1796396168738</v>
      </c>
      <c r="D2333" s="1">
        <v>-0.34122336095704908</v>
      </c>
      <c r="E2333" s="1">
        <v>86829.751874847614</v>
      </c>
      <c r="F2333" s="1">
        <v>1001767.219016469</v>
      </c>
      <c r="G2333" s="1">
        <v>0.33667167662582248</v>
      </c>
      <c r="H2333" s="1">
        <v>175.86864107053751</v>
      </c>
      <c r="I2333" s="1">
        <v>14.9188874470277</v>
      </c>
      <c r="J2333" s="1" t="s">
        <v>10</v>
      </c>
    </row>
    <row r="2334" spans="1:10" x14ac:dyDescent="0.25">
      <c r="A2334" s="1">
        <v>584010.17925072298</v>
      </c>
      <c r="B2334" s="1">
        <v>0.98368940178458231</v>
      </c>
      <c r="C2334" s="1">
        <v>9525.5553874726102</v>
      </c>
      <c r="D2334" s="1">
        <v>-0.34126155301898919</v>
      </c>
      <c r="E2334" s="1">
        <v>86786.240897919663</v>
      </c>
      <c r="F2334" s="1">
        <v>1002644.027961974</v>
      </c>
      <c r="G2334" s="1">
        <v>0.33552274733342913</v>
      </c>
      <c r="H2334" s="1">
        <v>175.88549117425379</v>
      </c>
      <c r="I2334" s="1">
        <v>14.95009874451155</v>
      </c>
      <c r="J2334" s="1" t="s">
        <v>10</v>
      </c>
    </row>
    <row r="2335" spans="1:10" x14ac:dyDescent="0.25">
      <c r="A2335" s="1">
        <v>583945.242107781</v>
      </c>
      <c r="B2335" s="1">
        <v>0.98370432538828578</v>
      </c>
      <c r="C2335" s="1">
        <v>9515.7816564470795</v>
      </c>
      <c r="D2335" s="1">
        <v>-0.34129950272497372</v>
      </c>
      <c r="E2335" s="1">
        <v>86742.032085878498</v>
      </c>
      <c r="F2335" s="1">
        <v>1003517.715329624</v>
      </c>
      <c r="G2335" s="1">
        <v>0.33437610863051842</v>
      </c>
      <c r="H2335" s="1">
        <v>175.90233026372329</v>
      </c>
      <c r="I2335" s="1">
        <v>14.981385375773719</v>
      </c>
      <c r="J2335" s="1" t="s">
        <v>10</v>
      </c>
    </row>
    <row r="2336" spans="1:10" x14ac:dyDescent="0.25">
      <c r="A2336" s="1">
        <v>583880.73372952628</v>
      </c>
      <c r="B2336" s="1">
        <v>0.98371952027836262</v>
      </c>
      <c r="C2336" s="1">
        <v>9505.8584453383046</v>
      </c>
      <c r="D2336" s="1">
        <v>-0.34133721021581559</v>
      </c>
      <c r="E2336" s="1">
        <v>86697.12433303475</v>
      </c>
      <c r="F2336" s="1">
        <v>1004388.287388653</v>
      </c>
      <c r="G2336" s="1">
        <v>0.33323175218443107</v>
      </c>
      <c r="H2336" s="1">
        <v>175.9191581690894</v>
      </c>
      <c r="I2336" s="1">
        <v>15.01274746424798</v>
      </c>
      <c r="J2336" s="1" t="s">
        <v>10</v>
      </c>
    </row>
    <row r="2337" spans="1:10" x14ac:dyDescent="0.25">
      <c r="A2337" s="1">
        <v>583816.65360118379</v>
      </c>
      <c r="B2337" s="1">
        <v>0.98373498645293911</v>
      </c>
      <c r="C2337" s="1">
        <v>9495.7857798230107</v>
      </c>
      <c r="D2337" s="1">
        <v>-0.34137467562915008</v>
      </c>
      <c r="E2337" s="1">
        <v>86651.516635561406</v>
      </c>
      <c r="F2337" s="1">
        <v>1005255.750387548</v>
      </c>
      <c r="G2337" s="1">
        <v>0.33208966977314719</v>
      </c>
      <c r="H2337" s="1">
        <v>175.93597471490989</v>
      </c>
      <c r="I2337" s="1">
        <v>15.044185149439301</v>
      </c>
      <c r="J2337" s="1" t="s">
        <v>10</v>
      </c>
    </row>
    <row r="2338" spans="1:10" x14ac:dyDescent="0.25">
      <c r="A2338" s="1">
        <v>583753.00121572183</v>
      </c>
      <c r="B2338" s="1">
        <v>0.98375072386321283</v>
      </c>
      <c r="C2338" s="1">
        <v>9485.5637124325222</v>
      </c>
      <c r="D2338" s="1">
        <v>-0.34141189909934189</v>
      </c>
      <c r="E2338" s="1">
        <v>86605.208091575507</v>
      </c>
      <c r="F2338" s="1">
        <v>1006120.110554287</v>
      </c>
      <c r="G2338" s="1">
        <v>0.33094985328519227</v>
      </c>
      <c r="H2338" s="1">
        <v>175.95277972024681</v>
      </c>
      <c r="I2338" s="1">
        <v>15.07569858708777</v>
      </c>
      <c r="J2338" s="1" t="s">
        <v>10</v>
      </c>
    </row>
    <row r="2339" spans="1:10" x14ac:dyDescent="0.25">
      <c r="A2339" s="1">
        <v>583689.77607395919</v>
      </c>
      <c r="B2339" s="1">
        <v>0.98376673241348378</v>
      </c>
      <c r="C2339" s="1">
        <v>9475.1923225223127</v>
      </c>
      <c r="D2339" s="1">
        <v>-0.34144888075741581</v>
      </c>
      <c r="E2339" s="1">
        <v>86558.19790120564</v>
      </c>
      <c r="F2339" s="1">
        <v>1006981.3740965771</v>
      </c>
      <c r="G2339" s="1">
        <v>0.32981229471949802</v>
      </c>
      <c r="H2339" s="1">
        <v>175.96957299875569</v>
      </c>
      <c r="I2339" s="1">
        <v>15.10728794933544</v>
      </c>
      <c r="J2339" s="1" t="s">
        <v>10</v>
      </c>
    </row>
    <row r="2340" spans="1:10" x14ac:dyDescent="0.25">
      <c r="A2340" s="1">
        <v>583626.97768463707</v>
      </c>
      <c r="B2340" s="1">
        <v>0.98378301196119533</v>
      </c>
      <c r="C2340" s="1">
        <v>9464.6717162354798</v>
      </c>
      <c r="D2340" s="1">
        <v>-0.34148562073100719</v>
      </c>
      <c r="E2340" s="1">
        <v>86510.485366646535</v>
      </c>
      <c r="F2340" s="1">
        <v>1007839.5472020881</v>
      </c>
      <c r="G2340" s="1">
        <v>0.32867698618522018</v>
      </c>
      <c r="H2340" s="1">
        <v>175.9863543587758</v>
      </c>
      <c r="I2340" s="1">
        <v>15.138953424895769</v>
      </c>
      <c r="J2340" s="1" t="s">
        <v>10</v>
      </c>
    </row>
    <row r="2341" spans="1:10" x14ac:dyDescent="0.25">
      <c r="A2341" s="1">
        <v>583564.6055644583</v>
      </c>
      <c r="B2341" s="1">
        <v>0.98379956231698373</v>
      </c>
      <c r="C2341" s="1">
        <v>9454.0020264609739</v>
      </c>
      <c r="D2341" s="1">
        <v>-0.34152211914433189</v>
      </c>
      <c r="E2341" s="1">
        <v>86462.06989220067</v>
      </c>
      <c r="F2341" s="1">
        <v>1008694.636038685</v>
      </c>
      <c r="G2341" s="1">
        <v>0.32754391990151333</v>
      </c>
      <c r="H2341" s="1">
        <v>176.0031236034219</v>
      </c>
      <c r="I2341" s="1">
        <v>15.170695219225371</v>
      </c>
      <c r="J2341" s="1" t="s">
        <v>10</v>
      </c>
    </row>
    <row r="2342" spans="1:10" x14ac:dyDescent="0.25">
      <c r="A2342" s="1">
        <v>583502.6592380947</v>
      </c>
      <c r="B2342" s="1">
        <v>0.98381638324473775</v>
      </c>
      <c r="C2342" s="1">
        <v>9443.183412785711</v>
      </c>
      <c r="D2342" s="1">
        <v>-0.34155837611817419</v>
      </c>
      <c r="E2342" s="1">
        <v>86412.950984308729</v>
      </c>
      <c r="F2342" s="1">
        <v>1009546.646754664</v>
      </c>
      <c r="G2342" s="1">
        <v>0.32641308819726289</v>
      </c>
      <c r="H2342" s="1">
        <v>176.0198805306764</v>
      </c>
      <c r="I2342" s="1">
        <v>15.20251355469941</v>
      </c>
      <c r="J2342" s="1" t="s">
        <v>10</v>
      </c>
    </row>
    <row r="2343" spans="1:10" x14ac:dyDescent="0.25">
      <c r="A2343" s="1">
        <v>583441.1382381618</v>
      </c>
      <c r="B2343" s="1">
        <v>0.98383347446166403</v>
      </c>
      <c r="C2343" s="1">
        <v>9432.2160614430522</v>
      </c>
      <c r="D2343" s="1">
        <v>-0.34159439176989481</v>
      </c>
      <c r="E2343" s="1">
        <v>86363.128251568894</v>
      </c>
      <c r="F2343" s="1">
        <v>1010395.585478983</v>
      </c>
      <c r="G2343" s="1">
        <v>0.32528448351077799</v>
      </c>
      <c r="H2343" s="1">
        <v>176.03662493348131</v>
      </c>
      <c r="I2343" s="1">
        <v>15.234408670790771</v>
      </c>
      <c r="J2343" s="1" t="s">
        <v>10</v>
      </c>
    </row>
    <row r="2344" spans="1:10" x14ac:dyDescent="0.25">
      <c r="A2344" s="1">
        <v>583380.04210516484</v>
      </c>
      <c r="B2344" s="1">
        <v>0.98385083563836506</v>
      </c>
      <c r="C2344" s="1">
        <v>9421.1001852538175</v>
      </c>
      <c r="D2344" s="1">
        <v>-0.34163016621345532</v>
      </c>
      <c r="E2344" s="1">
        <v>86312.601404745816</v>
      </c>
      <c r="F2344" s="1">
        <v>1011241.458321496</v>
      </c>
      <c r="G2344" s="1">
        <v>0.32415809838944137</v>
      </c>
      <c r="H2344" s="1">
        <v>176.05335659983169</v>
      </c>
      <c r="I2344" s="1">
        <v>15.26638082425144</v>
      </c>
      <c r="J2344" s="1" t="s">
        <v>10</v>
      </c>
    </row>
    <row r="2345" spans="1:10" x14ac:dyDescent="0.25">
      <c r="A2345" s="1">
        <v>583319.3703874161</v>
      </c>
      <c r="B2345" s="1">
        <v>0.983868466398922</v>
      </c>
      <c r="C2345" s="1">
        <v>9409.8360235642649</v>
      </c>
      <c r="D2345" s="1">
        <v>-0.34166569955945952</v>
      </c>
      <c r="E2345" s="1">
        <v>86261.370256769762</v>
      </c>
      <c r="F2345" s="1">
        <v>1012084.2713731769</v>
      </c>
      <c r="G2345" s="1">
        <v>0.32303392548932258</v>
      </c>
      <c r="H2345" s="1">
        <v>176.07007531287101</v>
      </c>
      <c r="I2345" s="1">
        <v>15.298430289298601</v>
      </c>
      <c r="J2345" s="1" t="s">
        <v>10</v>
      </c>
    </row>
    <row r="2346" spans="1:10" x14ac:dyDescent="0.25">
      <c r="A2346" s="1">
        <v>583259.12264092441</v>
      </c>
      <c r="B2346" s="1">
        <v>0.98388636632098725</v>
      </c>
      <c r="C2346" s="1">
        <v>9398.4238421782284</v>
      </c>
      <c r="D2346" s="1">
        <v>-0.34170099191521169</v>
      </c>
      <c r="E2346" s="1">
        <v>86209.434722726888</v>
      </c>
      <c r="F2346" s="1">
        <v>1012924.030706354</v>
      </c>
      <c r="G2346" s="1">
        <v>0.3219119575747505</v>
      </c>
      <c r="H2346" s="1">
        <v>176.08678085098299</v>
      </c>
      <c r="I2346" s="1">
        <v>15.330557357803659</v>
      </c>
      <c r="J2346" s="1" t="s">
        <v>10</v>
      </c>
    </row>
    <row r="2347" spans="1:10" x14ac:dyDescent="0.25">
      <c r="A2347" s="1">
        <v>583199.2984292584</v>
      </c>
      <c r="B2347" s="1">
        <v>0.98390453493588392</v>
      </c>
      <c r="C2347" s="1">
        <v>9386.8639332851344</v>
      </c>
      <c r="D2347" s="1">
        <v>-0.3417360433847898</v>
      </c>
      <c r="E2347" s="1">
        <v>86156.794819840608</v>
      </c>
      <c r="F2347" s="1">
        <v>1013760.742374931</v>
      </c>
      <c r="G2347" s="1">
        <v>0.32079218751784999</v>
      </c>
      <c r="H2347" s="1">
        <v>176.10347298788869</v>
      </c>
      <c r="I2347" s="1">
        <v>15.362762339486171</v>
      </c>
      <c r="J2347" s="1" t="s">
        <v>10</v>
      </c>
    </row>
    <row r="2348" spans="1:10" x14ac:dyDescent="0.25">
      <c r="A2348" s="1">
        <v>583139.89732338442</v>
      </c>
      <c r="B2348" s="1">
        <v>0.98392297172871479</v>
      </c>
      <c r="C2348" s="1">
        <v>9375.156615382406</v>
      </c>
      <c r="D2348" s="1">
        <v>-0.34177085406913371</v>
      </c>
      <c r="E2348" s="1">
        <v>86103.450667444777</v>
      </c>
      <c r="F2348" s="1">
        <v>1014594.412414617</v>
      </c>
      <c r="G2348" s="1">
        <v>0.31967460829804062</v>
      </c>
      <c r="H2348" s="1">
        <v>176.12015149274089</v>
      </c>
      <c r="I2348" s="1">
        <v>15.395045562110671</v>
      </c>
      <c r="J2348" s="1" t="s">
        <v>10</v>
      </c>
    </row>
    <row r="2349" spans="1:10" x14ac:dyDescent="0.25">
      <c r="A2349" s="1">
        <v>583080.91890148062</v>
      </c>
      <c r="B2349" s="1">
        <v>0.98394167613847705</v>
      </c>
      <c r="C2349" s="1">
        <v>9363.3022331943739</v>
      </c>
      <c r="D2349" s="1">
        <v>-0.34180542406614828</v>
      </c>
      <c r="E2349" s="1">
        <v>86049.402486948995</v>
      </c>
      <c r="F2349" s="1">
        <v>1015425.046843148</v>
      </c>
      <c r="G2349" s="1">
        <v>0.31855921300149992</v>
      </c>
      <c r="H2349" s="1">
        <v>176.13681613021981</v>
      </c>
      <c r="I2349" s="1">
        <v>15.42740737168848</v>
      </c>
      <c r="J2349" s="1" t="s">
        <v>10</v>
      </c>
    </row>
    <row r="2350" spans="1:10" x14ac:dyDescent="0.25">
      <c r="A2350" s="1">
        <v>583022.36274872744</v>
      </c>
      <c r="B2350" s="1">
        <v>0.9839606475581858</v>
      </c>
      <c r="C2350" s="1">
        <v>9351.3011575860874</v>
      </c>
      <c r="D2350" s="1">
        <v>-0.34183975347082007</v>
      </c>
      <c r="E2350" s="1">
        <v>85994.650601796762</v>
      </c>
      <c r="F2350" s="1">
        <v>1016252.651660507</v>
      </c>
      <c r="G2350" s="1">
        <v>0.31744599482059199</v>
      </c>
      <c r="H2350" s="1">
        <v>176.15346666062879</v>
      </c>
      <c r="I2350" s="1">
        <v>15.45984813268363</v>
      </c>
      <c r="J2350" s="1" t="s">
        <v>10</v>
      </c>
    </row>
    <row r="2351" spans="1:10" x14ac:dyDescent="0.25">
      <c r="A2351" s="1">
        <v>582964.22845707648</v>
      </c>
      <c r="B2351" s="1">
        <v>0.98397988533500491</v>
      </c>
      <c r="C2351" s="1">
        <v>9339.1537854727576</v>
      </c>
      <c r="D2351" s="1">
        <v>-0.3418738423753464</v>
      </c>
      <c r="E2351" s="1">
        <v>85939.195437416114</v>
      </c>
      <c r="F2351" s="1">
        <v>1017077.232849145</v>
      </c>
      <c r="G2351" s="1">
        <v>0.31633494705326187</v>
      </c>
      <c r="H2351" s="1">
        <v>176.1701028399923</v>
      </c>
      <c r="I2351" s="1">
        <v>15.492368228223199</v>
      </c>
      <c r="J2351" s="1" t="s">
        <v>10</v>
      </c>
    </row>
    <row r="2352" spans="1:10" x14ac:dyDescent="0.25">
      <c r="A2352" s="1">
        <v>582906.51562499942</v>
      </c>
      <c r="B2352" s="1">
        <v>0.98399938877038362</v>
      </c>
      <c r="C2352" s="1">
        <v>9326.8605397259216</v>
      </c>
      <c r="D2352" s="1">
        <v>-0.34190769086927758</v>
      </c>
      <c r="E2352" s="1">
        <v>85883.037521163758</v>
      </c>
      <c r="F2352" s="1">
        <v>1017898.7963742</v>
      </c>
      <c r="G2352" s="1">
        <v>0.31522606310239643</v>
      </c>
      <c r="H2352" s="1">
        <v>176.1867244201502</v>
      </c>
      <c r="I2352" s="1">
        <v>15.524968060312119</v>
      </c>
      <c r="J2352" s="1" t="s">
        <v>10</v>
      </c>
    </row>
    <row r="2353" spans="1:10" x14ac:dyDescent="0.25">
      <c r="A2353" s="1">
        <v>582849.22385721502</v>
      </c>
      <c r="B2353" s="1">
        <v>0.98401915712020316</v>
      </c>
      <c r="C2353" s="1">
        <v>9314.4218690736907</v>
      </c>
      <c r="D2353" s="1">
        <v>-0.34194129903967091</v>
      </c>
      <c r="E2353" s="1">
        <v>85826.177482262356</v>
      </c>
      <c r="F2353" s="1">
        <v>1018717.348183708</v>
      </c>
      <c r="G2353" s="1">
        <v>0.31411933647515361</v>
      </c>
      <c r="H2353" s="1">
        <v>176.20333114885659</v>
      </c>
      <c r="I2353" s="1">
        <v>15.55764805005281</v>
      </c>
      <c r="J2353" s="1" t="s">
        <v>10</v>
      </c>
    </row>
    <row r="2354" spans="1:10" x14ac:dyDescent="0.25">
      <c r="A2354" s="1">
        <v>582792.35276439856</v>
      </c>
      <c r="B2354" s="1">
        <v>0.98403918959492853</v>
      </c>
      <c r="C2354" s="1">
        <v>9301.8382479980937</v>
      </c>
      <c r="D2354" s="1">
        <v>-0.34197466697125611</v>
      </c>
      <c r="E2354" s="1">
        <v>85768.616051731457</v>
      </c>
      <c r="F2354" s="1">
        <v>1019532.8942088221</v>
      </c>
      <c r="G2354" s="1">
        <v>0.31301476078225948</v>
      </c>
      <c r="H2354" s="1">
        <v>176.21992276987629</v>
      </c>
      <c r="I2354" s="1">
        <v>15.590408637869549</v>
      </c>
      <c r="J2354" s="1" t="s">
        <v>10</v>
      </c>
    </row>
    <row r="2355" spans="1:10" x14ac:dyDescent="0.25">
      <c r="A2355" s="1">
        <v>582735.90196287294</v>
      </c>
      <c r="B2355" s="1">
        <v>0.9840594853597685</v>
      </c>
      <c r="C2355" s="1">
        <v>9289.1101766276824</v>
      </c>
      <c r="D2355" s="1">
        <v>-0.34200779474661192</v>
      </c>
      <c r="E2355" s="1">
        <v>85710.354062312472</v>
      </c>
      <c r="F2355" s="1">
        <v>1020345.440364018</v>
      </c>
      <c r="G2355" s="1">
        <v>0.31191232973727612</v>
      </c>
      <c r="H2355" s="1">
        <v>176.23649902308151</v>
      </c>
      <c r="I2355" s="1">
        <v>15.623250283737759</v>
      </c>
      <c r="J2355" s="1" t="s">
        <v>10</v>
      </c>
    </row>
    <row r="2356" spans="1:10" x14ac:dyDescent="0.25">
      <c r="A2356" s="1">
        <v>582679.87107428315</v>
      </c>
      <c r="B2356" s="1">
        <v>0.9840800435348408</v>
      </c>
      <c r="C2356" s="1">
        <v>9276.2381806271642</v>
      </c>
      <c r="D2356" s="1">
        <v>-0.34204068244635172</v>
      </c>
      <c r="E2356" s="1">
        <v>85651.392448387021</v>
      </c>
      <c r="F2356" s="1">
        <v>1021154.992547308</v>
      </c>
      <c r="G2356" s="1">
        <v>0.31081203715583772</v>
      </c>
      <c r="H2356" s="1">
        <v>176.25305964455089</v>
      </c>
      <c r="I2356" s="1">
        <v>15.65617346741794</v>
      </c>
      <c r="J2356" s="1" t="s">
        <v>10</v>
      </c>
    </row>
    <row r="2357" spans="1:10" x14ac:dyDescent="0.25">
      <c r="A2357" s="1">
        <v>582624.25972525449</v>
      </c>
      <c r="B2357" s="1">
        <v>0.98410086319534729</v>
      </c>
      <c r="C2357" s="1">
        <v>9263.2228110813357</v>
      </c>
      <c r="D2357" s="1">
        <v>-0.34207333014931979</v>
      </c>
      <c r="E2357" s="1">
        <v>85591.732245889711</v>
      </c>
      <c r="F2357" s="1">
        <v>1021961.55664044</v>
      </c>
      <c r="G2357" s="1">
        <v>0.30971387695486019</v>
      </c>
      <c r="H2357" s="1">
        <v>176.26960436666559</v>
      </c>
      <c r="I2357" s="1">
        <v>15.68917868869532</v>
      </c>
      <c r="J2357" s="1" t="s">
        <v>10</v>
      </c>
    </row>
    <row r="2358" spans="1:10" x14ac:dyDescent="0.25">
      <c r="A2358" s="1">
        <v>582569.06754703494</v>
      </c>
      <c r="B2358" s="1">
        <v>0.98412194337175563</v>
      </c>
      <c r="C2358" s="1">
        <v>9250.0646443753431</v>
      </c>
      <c r="D2358" s="1">
        <v>-0.34210573793279719</v>
      </c>
      <c r="E2358" s="1">
        <v>85531.374592214721</v>
      </c>
      <c r="F2358" s="1">
        <v>1022765.138509109</v>
      </c>
      <c r="G2358" s="1">
        <v>0.30861784315172153</v>
      </c>
      <c r="H2358" s="1">
        <v>176.2861329182083</v>
      </c>
      <c r="I2358" s="1">
        <v>15.722266467624101</v>
      </c>
      <c r="J2358" s="1" t="s">
        <v>10</v>
      </c>
    </row>
    <row r="2359" spans="1:10" x14ac:dyDescent="0.25">
      <c r="A2359" s="1">
        <v>582514.29417512438</v>
      </c>
      <c r="B2359" s="1">
        <v>0.98414328304998366</v>
      </c>
      <c r="C2359" s="1">
        <v>9236.7642820734964</v>
      </c>
      <c r="D2359" s="1">
        <v>-0.34213790587271548</v>
      </c>
      <c r="E2359" s="1">
        <v>85470.320726116566</v>
      </c>
      <c r="F2359" s="1">
        <v>1023565.744003152</v>
      </c>
      <c r="G2359" s="1">
        <v>0.30752392986341448</v>
      </c>
      <c r="H2359" s="1">
        <v>176.3026450244607</v>
      </c>
      <c r="I2359" s="1">
        <v>15.75543734477715</v>
      </c>
      <c r="J2359" s="1" t="s">
        <v>10</v>
      </c>
    </row>
    <row r="2360" spans="1:10" x14ac:dyDescent="0.25">
      <c r="A2360" s="1">
        <v>582459.93924889085</v>
      </c>
      <c r="B2360" s="1">
        <v>0.98416488117159806</v>
      </c>
      <c r="C2360" s="1">
        <v>9223.322350789962</v>
      </c>
      <c r="D2360" s="1">
        <v>-0.34216983404387757</v>
      </c>
      <c r="E2360" s="1">
        <v>85408.571987604781</v>
      </c>
      <c r="F2360" s="1">
        <v>1024363.378956747</v>
      </c>
      <c r="G2360" s="1">
        <v>0.30643213130567498</v>
      </c>
      <c r="H2360" s="1">
        <v>176.31914040730081</v>
      </c>
      <c r="I2360" s="1">
        <v>15.788691881500929</v>
      </c>
      <c r="J2360" s="1" t="s">
        <v>10</v>
      </c>
    </row>
    <row r="2361" spans="1:10" x14ac:dyDescent="0.25">
      <c r="A2361" s="1">
        <v>582406.0024111711</v>
      </c>
      <c r="B2361" s="1">
        <v>0.98418673663401435</v>
      </c>
      <c r="C2361" s="1">
        <v>9209.7395020587228</v>
      </c>
      <c r="D2361" s="1">
        <v>-0.34220152252018959</v>
      </c>
      <c r="E2361" s="1">
        <v>85346.129817832785</v>
      </c>
      <c r="F2361" s="1">
        <v>1025158.049188611</v>
      </c>
      <c r="G2361" s="1">
        <v>0.30534244179208292</v>
      </c>
      <c r="H2361" s="1">
        <v>176.3356187853027</v>
      </c>
      <c r="I2361" s="1">
        <v>15.82203066017593</v>
      </c>
      <c r="J2361" s="1" t="s">
        <v>10</v>
      </c>
    </row>
    <row r="2362" spans="1:10" x14ac:dyDescent="0.25">
      <c r="A2362" s="1">
        <v>582352.4833078637</v>
      </c>
      <c r="B2362" s="1">
        <v>0.98420884829070632</v>
      </c>
      <c r="C2362" s="1">
        <v>9196.0164121983926</v>
      </c>
      <c r="D2362" s="1">
        <v>-0.3422329713748965</v>
      </c>
      <c r="E2362" s="1">
        <v>85282.995758980556</v>
      </c>
      <c r="F2362" s="1">
        <v>1025949.760502192</v>
      </c>
      <c r="G2362" s="1">
        <v>0.30425485573313982</v>
      </c>
      <c r="H2362" s="1">
        <v>176.35207987383239</v>
      </c>
      <c r="I2362" s="1">
        <v>15.85545428448245</v>
      </c>
      <c r="J2362" s="1" t="s">
        <v>10</v>
      </c>
    </row>
    <row r="2363" spans="1:10" x14ac:dyDescent="0.25">
      <c r="A2363" s="1">
        <v>582299.38158750837</v>
      </c>
      <c r="B2363" s="1">
        <v>0.98423121495142118</v>
      </c>
      <c r="C2363" s="1">
        <v>9182.1537821737929</v>
      </c>
      <c r="D2363" s="1">
        <v>-0.34226418068082559</v>
      </c>
      <c r="E2363" s="1">
        <v>85219.171454131472</v>
      </c>
      <c r="F2363" s="1">
        <v>1026738.518685855</v>
      </c>
      <c r="G2363" s="1">
        <v>0.30316936763532182</v>
      </c>
      <c r="H2363" s="1">
        <v>176.36852338514871</v>
      </c>
      <c r="I2363" s="1">
        <v>15.88896337967233</v>
      </c>
      <c r="J2363" s="1" t="s">
        <v>10</v>
      </c>
    </row>
    <row r="2364" spans="1:10" x14ac:dyDescent="0.25">
      <c r="A2364" s="1">
        <v>582246.69690085563</v>
      </c>
      <c r="B2364" s="1">
        <v>0.98425383538240452</v>
      </c>
      <c r="C2364" s="1">
        <v>9168.152337452093</v>
      </c>
      <c r="D2364" s="1">
        <v>-0.34229515051063769</v>
      </c>
      <c r="E2364" s="1">
        <v>85154.658647142554</v>
      </c>
      <c r="F2364" s="1">
        <v>1027524.329513072</v>
      </c>
      <c r="G2364" s="1">
        <v>0.30208597210011018</v>
      </c>
      <c r="H2364" s="1">
        <v>176.38494902849891</v>
      </c>
      <c r="I2364" s="1">
        <v>15.92255859284522</v>
      </c>
      <c r="J2364" s="1" t="s">
        <v>10</v>
      </c>
    </row>
    <row r="2365" spans="1:10" x14ac:dyDescent="0.25">
      <c r="A2365" s="1">
        <v>582194.42890042765</v>
      </c>
      <c r="B2365" s="1">
        <v>0.98427670830662883</v>
      </c>
      <c r="C2365" s="1">
        <v>9154.0128278570646</v>
      </c>
      <c r="D2365" s="1">
        <v>-0.34232588093708161</v>
      </c>
      <c r="E2365" s="1">
        <v>85089.459182508537</v>
      </c>
      <c r="F2365" s="1">
        <v>1028307.198742606</v>
      </c>
      <c r="G2365" s="1">
        <v>0.30100466382299879</v>
      </c>
      <c r="H2365" s="1">
        <v>176.40135651021839</v>
      </c>
      <c r="I2365" s="1">
        <v>15.956240593231501</v>
      </c>
      <c r="J2365" s="1" t="s">
        <v>10</v>
      </c>
    </row>
    <row r="2366" spans="1:10" x14ac:dyDescent="0.25">
      <c r="A2366" s="1">
        <v>582142.5772400701</v>
      </c>
      <c r="B2366" s="1">
        <v>0.98429983240403229</v>
      </c>
      <c r="C2366" s="1">
        <v>9139.7360274176772</v>
      </c>
      <c r="D2366" s="1">
        <v>-0.3423563720332562</v>
      </c>
      <c r="E2366" s="1">
        <v>85023.575005219376</v>
      </c>
      <c r="F2366" s="1">
        <v>1029087.132118688</v>
      </c>
      <c r="G2366" s="1">
        <v>0.29992543759248141</v>
      </c>
      <c r="H2366" s="1">
        <v>176.41774553382871</v>
      </c>
      <c r="I2366" s="1">
        <v>15.99001007248077</v>
      </c>
      <c r="J2366" s="1" t="s">
        <v>10</v>
      </c>
    </row>
    <row r="2367" spans="1:10" x14ac:dyDescent="0.25">
      <c r="A2367" s="1">
        <v>582091.14157449629</v>
      </c>
      <c r="B2367" s="1">
        <v>0.98432320631176151</v>
      </c>
      <c r="C2367" s="1">
        <v>9125.3227342146001</v>
      </c>
      <c r="D2367" s="1">
        <v>-0.34238662387287588</v>
      </c>
      <c r="E2367" s="1">
        <v>84957.008160611207</v>
      </c>
      <c r="F2367" s="1">
        <v>1029864.135371197</v>
      </c>
      <c r="G2367" s="1">
        <v>0.29884828828901638</v>
      </c>
      <c r="H2367" s="1">
        <v>176.43411580013529</v>
      </c>
      <c r="I2367" s="1">
        <v>16.02386774495562</v>
      </c>
      <c r="J2367" s="1" t="s">
        <v>10</v>
      </c>
    </row>
    <row r="2368" spans="1:10" x14ac:dyDescent="0.25">
      <c r="A2368" s="1">
        <v>582040.12155882258</v>
      </c>
      <c r="B2368" s="1">
        <v>0.98434682862442591</v>
      </c>
      <c r="C2368" s="1">
        <v>9110.7737702202267</v>
      </c>
      <c r="D2368" s="1">
        <v>-0.34241663653054227</v>
      </c>
      <c r="E2368" s="1">
        <v>84889.760794209986</v>
      </c>
      <c r="F2368" s="1">
        <v>1030638.214215831</v>
      </c>
      <c r="G2368" s="1">
        <v>0.29777321088397318</v>
      </c>
      <c r="H2368" s="1">
        <v>176.45046700732641</v>
      </c>
      <c r="I2368" s="1">
        <v>16.057814348031311</v>
      </c>
      <c r="J2368" s="1" t="s">
        <v>10</v>
      </c>
    </row>
    <row r="2369" spans="1:10" x14ac:dyDescent="0.25">
      <c r="A2369" s="1">
        <v>581989.51684809977</v>
      </c>
      <c r="B2369" s="1">
        <v>0.98437069789435416</v>
      </c>
      <c r="C2369" s="1">
        <v>9096.0899811378094</v>
      </c>
      <c r="D2369" s="1">
        <v>-0.3424464100820182</v>
      </c>
      <c r="E2369" s="1">
        <v>84821.835151568419</v>
      </c>
      <c r="F2369" s="1">
        <v>1031409.374354282</v>
      </c>
      <c r="G2369" s="1">
        <v>0.29670020043855871</v>
      </c>
      <c r="H2369" s="1">
        <v>176.46679885107019</v>
      </c>
      <c r="I2369" s="1">
        <v>16.09185064240182</v>
      </c>
      <c r="J2369" s="1" t="s">
        <v>10</v>
      </c>
    </row>
    <row r="2370" spans="1:10" x14ac:dyDescent="0.25">
      <c r="A2370" s="1">
        <v>581939.32709683618</v>
      </c>
      <c r="B2370" s="1">
        <v>0.98439481263186368</v>
      </c>
      <c r="C2370" s="1">
        <v>9081.272236233297</v>
      </c>
      <c r="D2370" s="1">
        <v>-0.34247594460450681</v>
      </c>
      <c r="E2370" s="1">
        <v>84753.233578095358</v>
      </c>
      <c r="F2370" s="1">
        <v>1032177.6214744</v>
      </c>
      <c r="G2370" s="1">
        <v>0.29562925210272523</v>
      </c>
      <c r="H2370" s="1">
        <v>176.48311102461449</v>
      </c>
      <c r="I2370" s="1">
        <v>16.125977412390831</v>
      </c>
      <c r="J2370" s="1" t="s">
        <v>10</v>
      </c>
    </row>
    <row r="2371" spans="1:10" x14ac:dyDescent="0.25">
      <c r="A2371" s="1">
        <v>581889.55195851717</v>
      </c>
      <c r="B2371" s="1">
        <v>0.98441917130553058</v>
      </c>
      <c r="C2371" s="1">
        <v>9066.3214281672172</v>
      </c>
      <c r="D2371" s="1">
        <v>-0.34250524017693318</v>
      </c>
      <c r="E2371" s="1">
        <v>84683.958518877655</v>
      </c>
      <c r="F2371" s="1">
        <v>1032942.961250356</v>
      </c>
      <c r="G2371" s="1">
        <v>0.29456036111406042</v>
      </c>
      <c r="H2371" s="1">
        <v>176.49940321888249</v>
      </c>
      <c r="I2371" s="1">
        <v>16.160195466269911</v>
      </c>
      <c r="J2371" s="1" t="s">
        <v>10</v>
      </c>
    </row>
    <row r="2372" spans="1:10" x14ac:dyDescent="0.25">
      <c r="A2372" s="1">
        <v>581840.1910851174</v>
      </c>
      <c r="B2372" s="1">
        <v>0.98444377234247515</v>
      </c>
      <c r="C2372" s="1">
        <v>9051.238472817844</v>
      </c>
      <c r="D2372" s="1">
        <v>-0.34253429688023113</v>
      </c>
      <c r="E2372" s="1">
        <v>84614.012518493822</v>
      </c>
      <c r="F2372" s="1">
        <v>1033705.399342804</v>
      </c>
      <c r="G2372" s="1">
        <v>0.29349352279666108</v>
      </c>
      <c r="H2372" s="1">
        <v>176.5156751225729</v>
      </c>
      <c r="I2372" s="1">
        <v>16.19450563658107</v>
      </c>
      <c r="J2372" s="1" t="s">
        <v>10</v>
      </c>
    </row>
    <row r="2373" spans="1:10" x14ac:dyDescent="0.25">
      <c r="A2373" s="1">
        <v>581791.24412661314</v>
      </c>
      <c r="B2373" s="1">
        <v>0.98446861412864728</v>
      </c>
      <c r="C2373" s="1">
        <v>9036.0243091048014</v>
      </c>
      <c r="D2373" s="1">
        <v>-0.34256311479762841</v>
      </c>
      <c r="E2373" s="1">
        <v>84543.398220820091</v>
      </c>
      <c r="F2373" s="1">
        <v>1034464.941399039</v>
      </c>
      <c r="G2373" s="1">
        <v>0.29242873255998952</v>
      </c>
      <c r="H2373" s="1">
        <v>176.53192642225619</v>
      </c>
      <c r="I2373" s="1">
        <v>16.228908780466849</v>
      </c>
      <c r="J2373" s="1" t="s">
        <v>10</v>
      </c>
    </row>
    <row r="2374" spans="1:10" x14ac:dyDescent="0.25">
      <c r="A2374" s="1">
        <v>581742.71073048632</v>
      </c>
      <c r="B2374" s="1">
        <v>0.9844936950091242</v>
      </c>
      <c r="C2374" s="1">
        <v>9020.6798988057544</v>
      </c>
      <c r="D2374" s="1">
        <v>-0.34259169401493911</v>
      </c>
      <c r="E2374" s="1">
        <v>84472.118368827447</v>
      </c>
      <c r="F2374" s="1">
        <v>1035221.593053146</v>
      </c>
      <c r="G2374" s="1">
        <v>0.29136598589771412</v>
      </c>
      <c r="H2374" s="1">
        <v>176.54815680247461</v>
      </c>
      <c r="I2374" s="1">
        <v>16.26340578000524</v>
      </c>
      <c r="J2374" s="1" t="s">
        <v>10</v>
      </c>
    </row>
    <row r="2375" spans="1:10" x14ac:dyDescent="0.25">
      <c r="A2375" s="1">
        <v>581694.59054122935</v>
      </c>
      <c r="B2375" s="1">
        <v>0.98451901328841473</v>
      </c>
      <c r="C2375" s="1">
        <v>9005.2062263698026</v>
      </c>
      <c r="D2375" s="1">
        <v>-0.34262003462085489</v>
      </c>
      <c r="E2375" s="1">
        <v>84400.175804370301</v>
      </c>
      <c r="F2375" s="1">
        <v>1035975.359926154</v>
      </c>
      <c r="G2375" s="1">
        <v>0.29030527838653619</v>
      </c>
      <c r="H2375" s="1">
        <v>176.56436594583661</v>
      </c>
      <c r="I2375" s="1">
        <v>16.29799754255146</v>
      </c>
      <c r="J2375" s="1" t="s">
        <v>10</v>
      </c>
    </row>
    <row r="2376" spans="1:10" x14ac:dyDescent="0.25">
      <c r="A2376" s="1">
        <v>581646.88319984544</v>
      </c>
      <c r="B2376" s="1">
        <v>0.98454456723077022</v>
      </c>
      <c r="C2376" s="1">
        <v>8989.6042987272594</v>
      </c>
      <c r="D2376" s="1">
        <v>-0.34264813670723882</v>
      </c>
      <c r="E2376" s="1">
        <v>84327.573467965834</v>
      </c>
      <c r="F2376" s="1">
        <v>1036726.247626179</v>
      </c>
      <c r="G2376" s="1">
        <v>0.28924660568500149</v>
      </c>
      <c r="H2376" s="1">
        <v>176.5805535331186</v>
      </c>
      <c r="I2376" s="1">
        <v>16.332685001085011</v>
      </c>
      <c r="J2376" s="1" t="s">
        <v>10</v>
      </c>
    </row>
    <row r="2377" spans="1:10" x14ac:dyDescent="0.25">
      <c r="A2377" s="1">
        <v>581599.588343348</v>
      </c>
      <c r="B2377" s="1">
        <v>0.98457035506050328</v>
      </c>
      <c r="C2377" s="1">
        <v>8973.8751450953168</v>
      </c>
      <c r="D2377" s="1">
        <v>-0.34267600036942059</v>
      </c>
      <c r="E2377" s="1">
        <v>84254.314398563976</v>
      </c>
      <c r="F2377" s="1">
        <v>1037474.261748568</v>
      </c>
      <c r="G2377" s="1">
        <v>0.28818996353229842</v>
      </c>
      <c r="H2377" s="1">
        <v>176.596719243358</v>
      </c>
      <c r="I2377" s="1">
        <v>16.367469114563931</v>
      </c>
      <c r="J2377" s="1" t="s">
        <v>10</v>
      </c>
    </row>
    <row r="2378" spans="1:10" x14ac:dyDescent="0.25">
      <c r="A2378" s="1">
        <v>581552.70560425764</v>
      </c>
      <c r="B2378" s="1">
        <v>0.984596374962316</v>
      </c>
      <c r="C2378" s="1">
        <v>8958.0198167786148</v>
      </c>
      <c r="D2378" s="1">
        <v>-0.34270362570649332</v>
      </c>
      <c r="E2378" s="1">
        <v>84180.401733307866</v>
      </c>
      <c r="F2378" s="1">
        <v>1038219.407876035</v>
      </c>
      <c r="G2378" s="1">
        <v>0.28713534774704241</v>
      </c>
      <c r="H2378" s="1">
        <v>176.6128627539552</v>
      </c>
      <c r="I2378" s="1">
        <v>16.402350868283921</v>
      </c>
      <c r="J2378" s="1" t="s">
        <v>10</v>
      </c>
    </row>
    <row r="2379" spans="1:10" x14ac:dyDescent="0.25">
      <c r="A2379" s="1">
        <v>581506.23461009946</v>
      </c>
      <c r="B2379" s="1">
        <v>0.98462262508163478</v>
      </c>
      <c r="C2379" s="1">
        <v>8942.0393869663421</v>
      </c>
      <c r="D2379" s="1">
        <v>-0.34273101282160973</v>
      </c>
      <c r="E2379" s="1">
        <v>84105.838707283896</v>
      </c>
      <c r="F2379" s="1">
        <v>1038961.691578798</v>
      </c>
      <c r="G2379" s="1">
        <v>0.2860827542260494</v>
      </c>
      <c r="H2379" s="1">
        <v>176.62898374076619</v>
      </c>
      <c r="I2379" s="1">
        <v>16.437331274244769</v>
      </c>
      <c r="J2379" s="1" t="s">
        <v>10</v>
      </c>
    </row>
    <row r="2380" spans="1:10" x14ac:dyDescent="0.25">
      <c r="A2380" s="1">
        <v>581460.17498289933</v>
      </c>
      <c r="B2380" s="1">
        <v>0.98464910352495183</v>
      </c>
      <c r="C2380" s="1">
        <v>8925.9349505258815</v>
      </c>
      <c r="D2380" s="1">
        <v>-0.34275816182228019</v>
      </c>
      <c r="E2380" s="1">
        <v>84030.62865326152</v>
      </c>
      <c r="F2380" s="1">
        <v>1039701.118414709</v>
      </c>
      <c r="G2380" s="1">
        <v>0.28503217894309629</v>
      </c>
      <c r="H2380" s="1">
        <v>176.64508187820451</v>
      </c>
      <c r="I2380" s="1">
        <v>16.472411371521641</v>
      </c>
      <c r="J2380" s="1" t="s">
        <v>10</v>
      </c>
    </row>
    <row r="2381" spans="1:10" x14ac:dyDescent="0.25">
      <c r="A2381" s="1">
        <v>581414.52633868076</v>
      </c>
      <c r="B2381" s="1">
        <v>0.98467580836017676</v>
      </c>
      <c r="C2381" s="1">
        <v>8909.7076237909987</v>
      </c>
      <c r="D2381" s="1">
        <v>-0.34278507282066989</v>
      </c>
      <c r="E2381" s="1">
        <v>83954.775001422313</v>
      </c>
      <c r="F2381" s="1">
        <v>1040437.693929379</v>
      </c>
      <c r="G2381" s="1">
        <v>0.28398361794767152</v>
      </c>
      <c r="H2381" s="1">
        <v>176.66115683933461</v>
      </c>
      <c r="I2381" s="1">
        <v>16.507592226644139</v>
      </c>
      <c r="J2381" s="1" t="s">
        <v>10</v>
      </c>
    </row>
    <row r="2382" spans="1:10" x14ac:dyDescent="0.25">
      <c r="A2382" s="1">
        <v>581369.28828696092</v>
      </c>
      <c r="B2382" s="1">
        <v>0.98470273761699567</v>
      </c>
      <c r="C2382" s="1">
        <v>8893.358544346127</v>
      </c>
      <c r="D2382" s="1">
        <v>-0.34281174593389668</v>
      </c>
      <c r="E2382" s="1">
        <v>83878.281279077724</v>
      </c>
      <c r="F2382" s="1">
        <v>1041171.4236563049</v>
      </c>
      <c r="G2382" s="1">
        <v>0.28293706736371371</v>
      </c>
      <c r="H2382" s="1">
        <v>176.6772082959699</v>
      </c>
      <c r="I2382" s="1">
        <v>16.54287493398008</v>
      </c>
      <c r="J2382" s="1" t="s">
        <v>10</v>
      </c>
    </row>
    <row r="2383" spans="1:10" x14ac:dyDescent="0.25">
      <c r="A2383" s="1">
        <v>581324.46043024922</v>
      </c>
      <c r="B2383" s="1">
        <v>0.98472988928723659</v>
      </c>
      <c r="C2383" s="1">
        <v>8876.8888708073555</v>
      </c>
      <c r="D2383" s="1">
        <v>-0.34283818128432808</v>
      </c>
      <c r="E2383" s="1">
        <v>83801.151110375504</v>
      </c>
      <c r="F2383" s="1">
        <v>1041902.313116987</v>
      </c>
      <c r="G2383" s="1">
        <v>0.28189252338834181</v>
      </c>
      <c r="H2383" s="1">
        <v>176.6932359187706</v>
      </c>
      <c r="I2383" s="1">
        <v>16.578260616126329</v>
      </c>
      <c r="J2383" s="1" t="s">
        <v>10</v>
      </c>
    </row>
    <row r="2384" spans="1:10" x14ac:dyDescent="0.25">
      <c r="A2384" s="1">
        <v>581280.04236354656</v>
      </c>
      <c r="B2384" s="1">
        <v>0.98475726132524588</v>
      </c>
      <c r="C2384" s="1">
        <v>8860.2997825975435</v>
      </c>
      <c r="D2384" s="1">
        <v>-0.34286437899987771</v>
      </c>
      <c r="E2384" s="1">
        <v>83723.388215994011</v>
      </c>
      <c r="F2384" s="1">
        <v>1042630.367821041</v>
      </c>
      <c r="G2384" s="1">
        <v>0.28084998229057528</v>
      </c>
      <c r="H2384" s="1">
        <v>176.70923937733829</v>
      </c>
      <c r="I2384" s="1">
        <v>16.61375042430576</v>
      </c>
      <c r="J2384" s="1" t="s">
        <v>10</v>
      </c>
    </row>
    <row r="2385" spans="1:10" x14ac:dyDescent="0.25">
      <c r="A2385" s="1">
        <v>581236.03367384628</v>
      </c>
      <c r="B2385" s="1">
        <v>0.98478485164826857</v>
      </c>
      <c r="C2385" s="1">
        <v>8843.5924797195385</v>
      </c>
      <c r="D2385" s="1">
        <v>-0.34289033921430101</v>
      </c>
      <c r="E2385" s="1">
        <v>83644.996412824694</v>
      </c>
      <c r="F2385" s="1">
        <v>1043355.5932663149</v>
      </c>
      <c r="G2385" s="1">
        <v>0.27980944041004657</v>
      </c>
      <c r="H2385" s="1">
        <v>176.72521834031431</v>
      </c>
      <c r="I2385" s="1">
        <v>16.649345538770081</v>
      </c>
      <c r="J2385" s="1" t="s">
        <v>10</v>
      </c>
    </row>
    <row r="2386" spans="1:10" x14ac:dyDescent="0.25">
      <c r="A2386" s="1">
        <v>581192.43393963773</v>
      </c>
      <c r="B2386" s="1">
        <v>0.98481265813684304</v>
      </c>
      <c r="C2386" s="1">
        <v>8826.7681825215441</v>
      </c>
      <c r="D2386" s="1">
        <v>-0.34291606206748931</v>
      </c>
      <c r="E2386" s="1">
        <v>83565.979613641626</v>
      </c>
      <c r="F2386" s="1">
        <v>1044077.99493899</v>
      </c>
      <c r="G2386" s="1">
        <v>0.27877089415570389</v>
      </c>
      <c r="H2386" s="1">
        <v>176.74117247547471</v>
      </c>
      <c r="I2386" s="1">
        <v>16.685047169209369</v>
      </c>
      <c r="J2386" s="1" t="s">
        <v>10</v>
      </c>
    </row>
    <row r="2387" spans="1:10" x14ac:dyDescent="0.25">
      <c r="A2387" s="1">
        <v>581149.2427304117</v>
      </c>
      <c r="B2387" s="1">
        <v>0.9848406786351962</v>
      </c>
      <c r="C2387" s="1">
        <v>8809.8281314626802</v>
      </c>
      <c r="D2387" s="1">
        <v>-0.34294154770576379</v>
      </c>
      <c r="E2387" s="1">
        <v>83486.341826758231</v>
      </c>
      <c r="F2387" s="1">
        <v>1044797.578313689</v>
      </c>
      <c r="G2387" s="1">
        <v>0.27773434000450847</v>
      </c>
      <c r="H2387" s="1">
        <v>176.75710144982651</v>
      </c>
      <c r="I2387" s="1">
        <v>16.720856555167639</v>
      </c>
      <c r="J2387" s="1" t="s">
        <v>10</v>
      </c>
    </row>
    <row r="2388" spans="1:10" x14ac:dyDescent="0.25">
      <c r="A2388" s="1">
        <v>581106.45960617019</v>
      </c>
      <c r="B2388" s="1">
        <v>0.98486891095165352</v>
      </c>
      <c r="C2388" s="1">
        <v>8792.7735868703185</v>
      </c>
      <c r="D2388" s="1">
        <v>-0.34296679628216592</v>
      </c>
      <c r="E2388" s="1">
        <v>83406.087155670553</v>
      </c>
      <c r="F2388" s="1">
        <v>1045514.348853574</v>
      </c>
      <c r="G2388" s="1">
        <v>0.27669977450012362</v>
      </c>
      <c r="H2388" s="1">
        <v>176.77300492970329</v>
      </c>
      <c r="I2388" s="1">
        <v>16.75677496646475</v>
      </c>
      <c r="J2388" s="1" t="s">
        <v>10</v>
      </c>
    </row>
    <row r="2389" spans="1:10" x14ac:dyDescent="0.25">
      <c r="A2389" s="1">
        <v>581064.08411693713</v>
      </c>
      <c r="B2389" s="1">
        <v>0.98489735285905411</v>
      </c>
      <c r="C2389" s="1">
        <v>8775.6058286950029</v>
      </c>
      <c r="D2389" s="1">
        <v>-0.34299180795674772</v>
      </c>
      <c r="E2389" s="1">
        <v>83325.219798687001</v>
      </c>
      <c r="F2389" s="1">
        <v>1046228.31201044</v>
      </c>
      <c r="G2389" s="1">
        <v>0.2756671942515993</v>
      </c>
      <c r="H2389" s="1">
        <v>176.78888258086209</v>
      </c>
      <c r="I2389" s="1">
        <v>16.7928037036245</v>
      </c>
      <c r="J2389" s="1" t="s">
        <v>10</v>
      </c>
    </row>
    <row r="2390" spans="1:10" x14ac:dyDescent="0.25">
      <c r="A2390" s="1">
        <v>581022.1158022763</v>
      </c>
      <c r="B2390" s="1">
        <v>0.98492600209517422</v>
      </c>
      <c r="C2390" s="1">
        <v>8758.3261562609514</v>
      </c>
      <c r="D2390" s="1">
        <v>-0.34301658289685921</v>
      </c>
      <c r="E2390" s="1">
        <v>83243.744048544046</v>
      </c>
      <c r="F2390" s="1">
        <v>1046939.473224805</v>
      </c>
      <c r="G2390" s="1">
        <v>0.27463659593204842</v>
      </c>
      <c r="H2390" s="1">
        <v>176.804734068578</v>
      </c>
      <c r="I2390" s="1">
        <v>16.828944098309009</v>
      </c>
      <c r="J2390" s="1" t="s">
        <v>10</v>
      </c>
    </row>
    <row r="2391" spans="1:10" x14ac:dyDescent="0.25">
      <c r="A2391" s="1">
        <v>580980.55419080961</v>
      </c>
      <c r="B2391" s="1">
        <v>0.98495485636315938</v>
      </c>
      <c r="C2391" s="1">
        <v>8740.9358880119962</v>
      </c>
      <c r="D2391" s="1">
        <v>-0.34304112127743341</v>
      </c>
      <c r="E2391" s="1">
        <v>83161.664292007379</v>
      </c>
      <c r="F2391" s="1">
        <v>1047647.8379260011</v>
      </c>
      <c r="G2391" s="1">
        <v>0.27360797627732092</v>
      </c>
      <c r="H2391" s="1">
        <v>176.82055905773791</v>
      </c>
      <c r="I2391" s="1">
        <v>16.865197513759799</v>
      </c>
      <c r="J2391" s="1" t="s">
        <v>10</v>
      </c>
    </row>
    <row r="2392" spans="1:10" x14ac:dyDescent="0.25">
      <c r="A2392" s="1">
        <v>580939.39879974222</v>
      </c>
      <c r="B2392" s="1">
        <v>0.98498391333196511</v>
      </c>
      <c r="C2392" s="1">
        <v>8723.4363612530124</v>
      </c>
      <c r="D2392" s="1">
        <v>-0.34306542328126988</v>
      </c>
      <c r="E2392" s="1">
        <v>83078.985009458222</v>
      </c>
      <c r="F2392" s="1">
        <v>1048353.411532252</v>
      </c>
      <c r="G2392" s="1">
        <v>0.27258133208467172</v>
      </c>
      <c r="H2392" s="1">
        <v>176.8363572129382</v>
      </c>
      <c r="I2392" s="1">
        <v>16.901565345244961</v>
      </c>
      <c r="J2392" s="1" t="s">
        <v>10</v>
      </c>
    </row>
    <row r="2393" spans="1:10" x14ac:dyDescent="0.25">
      <c r="A2393" s="1">
        <v>580898.64913439122</v>
      </c>
      <c r="B2393" s="1">
        <v>0.98501317063680538</v>
      </c>
      <c r="C2393" s="1">
        <v>8705.8289318873831</v>
      </c>
      <c r="D2393" s="1">
        <v>-0.34308948909931408</v>
      </c>
      <c r="E2393" s="1">
        <v>82995.710774464853</v>
      </c>
      <c r="F2393" s="1">
        <v>1049056.1994507581</v>
      </c>
      <c r="G2393" s="1">
        <v>0.27155666021142538</v>
      </c>
      <c r="H2393" s="1">
        <v>176.85212819857739</v>
      </c>
      <c r="I2393" s="1">
        <v>16.938049020512121</v>
      </c>
      <c r="J2393" s="1" t="s">
        <v>10</v>
      </c>
    </row>
    <row r="2394" spans="1:10" x14ac:dyDescent="0.25">
      <c r="A2394" s="1">
        <v>580858.30468771991</v>
      </c>
      <c r="B2394" s="1">
        <v>0.98504262587960922</v>
      </c>
      <c r="C2394" s="1">
        <v>8688.1149741501613</v>
      </c>
      <c r="D2394" s="1">
        <v>-0.34311331893093527</v>
      </c>
      <c r="E2394" s="1">
        <v>82911.846253338517</v>
      </c>
      <c r="F2394" s="1">
        <v>1049756.207077764</v>
      </c>
      <c r="G2394" s="1">
        <v>0.27053395757363741</v>
      </c>
      <c r="H2394" s="1">
        <v>176.86787167895159</v>
      </c>
      <c r="I2394" s="1">
        <v>16.97465000024869</v>
      </c>
      <c r="J2394" s="1" t="s">
        <v>10</v>
      </c>
    </row>
    <row r="2395" spans="1:10" x14ac:dyDescent="0.25">
      <c r="A2395" s="1">
        <v>580818.3649398773</v>
      </c>
      <c r="B2395" s="1">
        <v>0.98507227662948671</v>
      </c>
      <c r="C2395" s="1">
        <v>8670.2958803363235</v>
      </c>
      <c r="D2395" s="1">
        <v>-0.34313691298420002</v>
      </c>
      <c r="E2395" s="1">
        <v>82827.396204673438</v>
      </c>
      <c r="F2395" s="1">
        <v>1050453.4397986319</v>
      </c>
      <c r="G2395" s="1">
        <v>0.26951322114475212</v>
      </c>
      <c r="H2395" s="1">
        <v>176.88358731834839</v>
      </c>
      <c r="I2395" s="1">
        <v>17.011369778547959</v>
      </c>
      <c r="J2395" s="1" t="s">
        <v>10</v>
      </c>
    </row>
    <row r="2396" spans="1:10" x14ac:dyDescent="0.25">
      <c r="A2396" s="1">
        <v>580778.82935774198</v>
      </c>
      <c r="B2396" s="1">
        <v>0.98510212042320189</v>
      </c>
      <c r="C2396" s="1">
        <v>8652.3730605254204</v>
      </c>
      <c r="D2396" s="1">
        <v>-0.34316027147614431</v>
      </c>
      <c r="E2396" s="1">
        <v>82742.365478870735</v>
      </c>
      <c r="F2396" s="1">
        <v>1051147.90298791</v>
      </c>
      <c r="G2396" s="1">
        <v>0.2684944479542607</v>
      </c>
      <c r="H2396" s="1">
        <v>176.8992747811406</v>
      </c>
      <c r="I2396" s="1">
        <v>17.04820988338162</v>
      </c>
      <c r="J2396" s="1" t="s">
        <v>10</v>
      </c>
    </row>
    <row r="2397" spans="1:10" x14ac:dyDescent="0.25">
      <c r="A2397" s="1">
        <v>580739.69739447511</v>
      </c>
      <c r="B2397" s="1">
        <v>0.98513215476565419</v>
      </c>
      <c r="C2397" s="1">
        <v>8634.3479423018744</v>
      </c>
      <c r="D2397" s="1">
        <v>-0.34318339463303937</v>
      </c>
      <c r="E2397" s="1">
        <v>82656.759017646153</v>
      </c>
      <c r="F2397" s="1">
        <v>1051839.6020093909</v>
      </c>
      <c r="G2397" s="1">
        <v>0.26747763508635503</v>
      </c>
      <c r="H2397" s="1">
        <v>176.9149337318795</v>
      </c>
      <c r="I2397" s="1">
        <v>17.085171877078849</v>
      </c>
      <c r="J2397" s="1" t="s">
        <v>10</v>
      </c>
    </row>
    <row r="2398" spans="1:10" x14ac:dyDescent="0.25">
      <c r="A2398" s="1">
        <v>580700.96848907426</v>
      </c>
      <c r="B2398" s="1">
        <v>0.98516237713036936</v>
      </c>
      <c r="C2398" s="1">
        <v>8616.2219704701492</v>
      </c>
      <c r="D2398" s="1">
        <v>-0.34320628269065778</v>
      </c>
      <c r="E2398" s="1">
        <v>82570.581853520591</v>
      </c>
      <c r="F2398" s="1">
        <v>1052528.5422161701</v>
      </c>
      <c r="G2398" s="1">
        <v>0.26646277967858112</v>
      </c>
      <c r="H2398" s="1">
        <v>176.93056383538919</v>
      </c>
      <c r="I2398" s="1">
        <v>17.122257356811069</v>
      </c>
      <c r="J2398" s="1" t="s">
        <v>10</v>
      </c>
    </row>
    <row r="2399" spans="1:10" x14ac:dyDescent="0.25">
      <c r="A2399" s="1">
        <v>580662.64206593891</v>
      </c>
      <c r="B2399" s="1">
        <v>0.98519278495999674</v>
      </c>
      <c r="C2399" s="1">
        <v>8597.9966067668029</v>
      </c>
      <c r="D2399" s="1">
        <v>-0.34322893589453252</v>
      </c>
      <c r="E2399" s="1">
        <v>82483.839109294</v>
      </c>
      <c r="F2399" s="1">
        <v>1053214.7289507019</v>
      </c>
      <c r="G2399" s="1">
        <v>0.26544987892049438</v>
      </c>
      <c r="H2399" s="1">
        <v>176.9461647568595</v>
      </c>
      <c r="I2399" s="1">
        <v>17.159467955084761</v>
      </c>
      <c r="J2399" s="1" t="s">
        <v>10</v>
      </c>
    </row>
    <row r="2400" spans="1:10" x14ac:dyDescent="0.25">
      <c r="A2400" s="1">
        <v>580624.71753444173</v>
      </c>
      <c r="B2400" s="1">
        <v>0.98522337566681373</v>
      </c>
      <c r="C2400" s="1">
        <v>8579.6733295688373</v>
      </c>
      <c r="D2400" s="1">
        <v>-0.34325135450021182</v>
      </c>
      <c r="E2400" s="1">
        <v>82396.53599750172</v>
      </c>
      <c r="F2400" s="1">
        <v>1053898.1675448469</v>
      </c>
      <c r="G2400" s="1">
        <v>0.26443893005231189</v>
      </c>
      <c r="H2400" s="1">
        <v>176.9617361619363</v>
      </c>
      <c r="I2400" s="1">
        <v>17.19680534023874</v>
      </c>
      <c r="J2400" s="1" t="s">
        <v>10</v>
      </c>
    </row>
    <row r="2401" spans="1:10" x14ac:dyDescent="0.25">
      <c r="A2401" s="1">
        <v>580587.19428850221</v>
      </c>
      <c r="B2401" s="1">
        <v>0.98525414663324451</v>
      </c>
      <c r="C2401" s="1">
        <v>8561.253633594235</v>
      </c>
      <c r="D2401" s="1">
        <v>-0.34327353877351419</v>
      </c>
      <c r="E2401" s="1">
        <v>82308.677819852979</v>
      </c>
      <c r="F2401" s="1">
        <v>1054578.863319919</v>
      </c>
      <c r="G2401" s="1">
        <v>0.26342993036356788</v>
      </c>
      <c r="H2401" s="1">
        <v>176.9772777168171</v>
      </c>
      <c r="I2401" s="1">
        <v>17.23427121694931</v>
      </c>
      <c r="J2401" s="1" t="s">
        <v>10</v>
      </c>
    </row>
    <row r="2402" spans="1:10" x14ac:dyDescent="0.25">
      <c r="A2402" s="1">
        <v>580550.07170617348</v>
      </c>
      <c r="B2402" s="1">
        <v>0.98528509521237784</v>
      </c>
      <c r="C2402" s="1">
        <v>8542.7390296035628</v>
      </c>
      <c r="D2402" s="1">
        <v>-0.3432954889907745</v>
      </c>
      <c r="E2402" s="1">
        <v>82220.26996665186</v>
      </c>
      <c r="F2402" s="1">
        <v>1055256.821586723</v>
      </c>
      <c r="G2402" s="1">
        <v>0.26242287719176871</v>
      </c>
      <c r="H2402" s="1">
        <v>176.9927890883406</v>
      </c>
      <c r="I2402" s="1">
        <v>17.27186732674123</v>
      </c>
      <c r="J2402" s="1" t="s">
        <v>10</v>
      </c>
    </row>
    <row r="2403" spans="1:10" x14ac:dyDescent="0.25">
      <c r="A2403" s="1">
        <v>580513.3491492332</v>
      </c>
      <c r="B2403" s="1">
        <v>0.98531621872849928</v>
      </c>
      <c r="C2403" s="1">
        <v>8524.1310440936668</v>
      </c>
      <c r="D2403" s="1">
        <v>-0.34331720543908739</v>
      </c>
      <c r="E2403" s="1">
        <v>82131.317916199783</v>
      </c>
      <c r="F2403" s="1">
        <v>1055932.0476455961</v>
      </c>
      <c r="G2403" s="1">
        <v>0.26141776792105148</v>
      </c>
      <c r="H2403" s="1">
        <v>177.00826994407959</v>
      </c>
      <c r="I2403" s="1">
        <v>17.30959544850548</v>
      </c>
      <c r="J2403" s="1" t="s">
        <v>10</v>
      </c>
    </row>
    <row r="2404" spans="1:10" x14ac:dyDescent="0.25">
      <c r="A2404" s="1">
        <v>580477.02596278291</v>
      </c>
      <c r="B2404" s="1">
        <v>0.98534751447762925</v>
      </c>
      <c r="C2404" s="1">
        <v>8505.4312189885077</v>
      </c>
      <c r="D2404" s="1">
        <v>-0.34333868841654741</v>
      </c>
      <c r="E2404" s="1">
        <v>82041.827234179611</v>
      </c>
      <c r="F2404" s="1">
        <v>1056604.5467864401</v>
      </c>
      <c r="G2404" s="1">
        <v>0.26041459998084371</v>
      </c>
      <c r="H2404" s="1">
        <v>177.02371995243089</v>
      </c>
      <c r="I2404" s="1">
        <v>17.347457399023199</v>
      </c>
      <c r="J2404" s="1" t="s">
        <v>10</v>
      </c>
    </row>
    <row r="2405" spans="1:10" x14ac:dyDescent="0.25">
      <c r="A2405" s="1">
        <v>580441.10147485463</v>
      </c>
      <c r="B2405" s="1">
        <v>0.98537897972806887</v>
      </c>
      <c r="C2405" s="1">
        <v>8486.6411113258837</v>
      </c>
      <c r="D2405" s="1">
        <v>-0.34335993823248218</v>
      </c>
      <c r="E2405" s="1">
        <v>81951.803573021025</v>
      </c>
      <c r="F2405" s="1">
        <v>1057274.3242887449</v>
      </c>
      <c r="G2405" s="1">
        <v>0.25941337084452692</v>
      </c>
      <c r="H2405" s="1">
        <v>177.039138782707</v>
      </c>
      <c r="I2405" s="1">
        <v>17.385455033496601</v>
      </c>
      <c r="J2405" s="1" t="s">
        <v>10</v>
      </c>
    </row>
    <row r="2406" spans="1:10" x14ac:dyDescent="0.25">
      <c r="A2406" s="1">
        <v>580405.57499602728</v>
      </c>
      <c r="B2406" s="1">
        <v>0.98541061172095323</v>
      </c>
      <c r="C2406" s="1">
        <v>8467.7622929404388</v>
      </c>
      <c r="D2406" s="1">
        <v>-0.34338095520768241</v>
      </c>
      <c r="E2406" s="1">
        <v>81861.252671247028</v>
      </c>
      <c r="F2406" s="1">
        <v>1057941.3854216221</v>
      </c>
      <c r="G2406" s="1">
        <v>0.25841407802810318</v>
      </c>
      <c r="H2406" s="1">
        <v>177.05452610522619</v>
      </c>
      <c r="I2406" s="1">
        <v>17.423590246086331</v>
      </c>
      <c r="J2406" s="1" t="s">
        <v>10</v>
      </c>
    </row>
    <row r="2407" spans="1:10" x14ac:dyDescent="0.25">
      <c r="A2407" s="1">
        <v>580370.44581904879</v>
      </c>
      <c r="B2407" s="1">
        <v>0.98544240767081315</v>
      </c>
      <c r="C2407" s="1">
        <v>8448.7963501421382</v>
      </c>
      <c r="D2407" s="1">
        <v>-0.34340173967462673</v>
      </c>
      <c r="E2407" s="1">
        <v>81770.180352801268</v>
      </c>
      <c r="F2407" s="1">
        <v>1058605.7354438161</v>
      </c>
      <c r="G2407" s="1">
        <v>0.25741671908886687</v>
      </c>
      <c r="H2407" s="1">
        <v>177.06988159140161</v>
      </c>
      <c r="I2407" s="1">
        <v>17.46186497045495</v>
      </c>
      <c r="J2407" s="1" t="s">
        <v>10</v>
      </c>
    </row>
    <row r="2408" spans="1:10" x14ac:dyDescent="0.25">
      <c r="A2408" s="1">
        <v>580335.71321846894</v>
      </c>
      <c r="B2408" s="1">
        <v>0.9854743647661437</v>
      </c>
      <c r="C2408" s="1">
        <v>8429.7448833913204</v>
      </c>
      <c r="D2408" s="1">
        <v>-0.34342229197770041</v>
      </c>
      <c r="E2408" s="1">
        <v>81678.592526356108</v>
      </c>
      <c r="F2408" s="1">
        <v>1059267.379603727</v>
      </c>
      <c r="G2408" s="1">
        <v>0.25642129162407989</v>
      </c>
      <c r="H2408" s="1">
        <v>177.08520491383231</v>
      </c>
      <c r="I2408" s="1">
        <v>17.500281180317721</v>
      </c>
      <c r="J2408" s="1" t="s">
        <v>10</v>
      </c>
    </row>
    <row r="2409" spans="1:10" x14ac:dyDescent="0.25">
      <c r="A2409" s="1">
        <v>580301.37645027984</v>
      </c>
      <c r="B2409" s="1">
        <v>0.98550648016998099</v>
      </c>
      <c r="C2409" s="1">
        <v>8410.6095069694566</v>
      </c>
      <c r="D2409" s="1">
        <v>-0.34344261247341018</v>
      </c>
      <c r="E2409" s="1">
        <v>81586.495184600804</v>
      </c>
      <c r="F2409" s="1">
        <v>1059926.323139423</v>
      </c>
      <c r="G2409" s="1">
        <v>0.2554277932696532</v>
      </c>
      <c r="H2409" s="1">
        <v>177.10049574639021</v>
      </c>
      <c r="I2409" s="1">
        <v>17.538840889999751</v>
      </c>
      <c r="J2409" s="1" t="s">
        <v>10</v>
      </c>
    </row>
    <row r="2410" spans="1:10" x14ac:dyDescent="0.25">
      <c r="A2410" s="1">
        <v>580267.4347515658</v>
      </c>
      <c r="B2410" s="1">
        <v>0.98553875102048494</v>
      </c>
      <c r="C2410" s="1">
        <v>8391.3918486469047</v>
      </c>
      <c r="D2410" s="1">
        <v>-0.34346270153059322</v>
      </c>
      <c r="E2410" s="1">
        <v>81493.894403510407</v>
      </c>
      <c r="F2410" s="1">
        <v>1060582.5712786419</v>
      </c>
      <c r="G2410" s="1">
        <v>0.25443622169883429</v>
      </c>
      <c r="H2410" s="1">
        <v>177.11575376430969</v>
      </c>
      <c r="I2410" s="1">
        <v>17.57754615499967</v>
      </c>
      <c r="J2410" s="1" t="s">
        <v>10</v>
      </c>
    </row>
    <row r="2411" spans="1:10" x14ac:dyDescent="0.25">
      <c r="A2411" s="1">
        <v>580233.88734016044</v>
      </c>
      <c r="B2411" s="1">
        <v>0.98557117443153175</v>
      </c>
      <c r="C2411" s="1">
        <v>8372.0935493454326</v>
      </c>
      <c r="D2411" s="1">
        <v>-0.34348255953062051</v>
      </c>
      <c r="E2411" s="1">
        <v>81400.796341594585</v>
      </c>
      <c r="F2411" s="1">
        <v>1061236.1292388029</v>
      </c>
      <c r="G2411" s="1">
        <v>0.25344657462090081</v>
      </c>
      <c r="H2411" s="1">
        <v>177.1309786442763</v>
      </c>
      <c r="I2411" s="1">
        <v>17.616399072560309</v>
      </c>
      <c r="J2411" s="1" t="s">
        <v>10</v>
      </c>
    </row>
    <row r="2412" spans="1:10" x14ac:dyDescent="0.25">
      <c r="A2412" s="1">
        <v>580200.73341431655</v>
      </c>
      <c r="B2412" s="1">
        <v>0.9856037474933087</v>
      </c>
      <c r="C2412" s="1">
        <v>8352.7162627999842</v>
      </c>
      <c r="D2412" s="1">
        <v>-0.34350218686759459</v>
      </c>
      <c r="E2412" s="1">
        <v>81307.207239126117</v>
      </c>
      <c r="F2412" s="1">
        <v>1061887.0022270039</v>
      </c>
      <c r="G2412" s="1">
        <v>0.25245884977986072</v>
      </c>
      <c r="H2412" s="1">
        <v>177.14617006451121</v>
      </c>
      <c r="I2412" s="1">
        <v>17.65540178224618</v>
      </c>
      <c r="J2412" s="1" t="s">
        <v>10</v>
      </c>
    </row>
    <row r="2413" spans="1:10" x14ac:dyDescent="0.25">
      <c r="A2413" s="1">
        <v>580167.9721523819</v>
      </c>
      <c r="B2413" s="1">
        <v>0.98563646727292276</v>
      </c>
      <c r="C2413" s="1">
        <v>8333.2616552127765</v>
      </c>
      <c r="D2413" s="1">
        <v>-0.34352158394854232</v>
      </c>
      <c r="E2413" s="1">
        <v>81213.133417349818</v>
      </c>
      <c r="F2413" s="1">
        <v>1062535.195440016</v>
      </c>
      <c r="G2413" s="1">
        <v>0.25147304495316197</v>
      </c>
      <c r="H2413" s="1">
        <v>177.16132770486149</v>
      </c>
      <c r="I2413" s="1">
        <v>17.694556466527359</v>
      </c>
      <c r="J2413" s="1" t="s">
        <v>10</v>
      </c>
    </row>
    <row r="2414" spans="1:10" x14ac:dyDescent="0.25">
      <c r="A2414" s="1">
        <v>580135.60271248559</v>
      </c>
      <c r="B2414" s="1">
        <v>0.98566933081500929</v>
      </c>
      <c r="C2414" s="1">
        <v>8313.7314049078286</v>
      </c>
      <c r="D2414" s="1">
        <v>-0.34354075119360139</v>
      </c>
      <c r="E2414" s="1">
        <v>81118.581277670455</v>
      </c>
      <c r="F2414" s="1">
        <v>1063180.714064277</v>
      </c>
      <c r="G2414" s="1">
        <v>0.25048915795040871</v>
      </c>
      <c r="H2414" s="1">
        <v>177.17645124688349</v>
      </c>
      <c r="I2414" s="1">
        <v>17.733865351370721</v>
      </c>
      <c r="J2414" s="1" t="s">
        <v>10</v>
      </c>
    </row>
    <row r="2415" spans="1:10" x14ac:dyDescent="0.25">
      <c r="A2415" s="1">
        <v>580103.62423223536</v>
      </c>
      <c r="B2415" s="1">
        <v>0.98570233514235228</v>
      </c>
      <c r="C2415" s="1">
        <v>8294.1272019793087</v>
      </c>
      <c r="D2415" s="1">
        <v>-0.34355968903620099</v>
      </c>
      <c r="E2415" s="1">
        <v>81023.557300820859</v>
      </c>
      <c r="F2415" s="1">
        <v>1063823.5632758811</v>
      </c>
      <c r="G2415" s="1">
        <v>0.2495071866120869</v>
      </c>
      <c r="H2415" s="1">
        <v>177.19154037393079</v>
      </c>
      <c r="I2415" s="1">
        <v>17.773330706837839</v>
      </c>
      <c r="J2415" s="1" t="s">
        <v>10</v>
      </c>
    </row>
    <row r="2416" spans="1:10" x14ac:dyDescent="0.25">
      <c r="A2416" s="1">
        <v>580072.03582842252</v>
      </c>
      <c r="B2416" s="1">
        <v>0.98573547725650768</v>
      </c>
      <c r="C2416" s="1">
        <v>8274.4507479384283</v>
      </c>
      <c r="D2416" s="1">
        <v>-0.34357839792323708</v>
      </c>
      <c r="E2416" s="1">
        <v>80928.068046009183</v>
      </c>
      <c r="F2416" s="1">
        <v>1064463.7482405601</v>
      </c>
      <c r="G2416" s="1">
        <v>0.2485271288082998</v>
      </c>
      <c r="H2416" s="1">
        <v>177.20659477123809</v>
      </c>
      <c r="I2416" s="1">
        <v>17.81295484768977</v>
      </c>
      <c r="J2416" s="1" t="s">
        <v>10</v>
      </c>
    </row>
    <row r="2417" spans="1:10" x14ac:dyDescent="0.25">
      <c r="A2417" s="1">
        <v>580040.83659673983</v>
      </c>
      <c r="B2417" s="1">
        <v>0.98576875413843545</v>
      </c>
      <c r="C2417" s="1">
        <v>8254.7037553557911</v>
      </c>
      <c r="D2417" s="1">
        <v>-0.34359687831524</v>
      </c>
      <c r="E2417" s="1">
        <v>80832.120150045695</v>
      </c>
      <c r="F2417" s="1">
        <v>1065101.2741136651</v>
      </c>
      <c r="G2417" s="1">
        <v>0.24754898243751311</v>
      </c>
      <c r="H2417" s="1">
        <v>177.22161412600491</v>
      </c>
      <c r="I2417" s="1">
        <v>17.852740133999159</v>
      </c>
      <c r="J2417" s="1" t="s">
        <v>10</v>
      </c>
    </row>
    <row r="2418" spans="1:10" x14ac:dyDescent="0.25">
      <c r="A2418" s="1">
        <v>580010.02561150584</v>
      </c>
      <c r="B2418" s="1">
        <v>0.9858021627491359</v>
      </c>
      <c r="C2418" s="1">
        <v>8234.8879475016765</v>
      </c>
      <c r="D2418" s="1">
        <v>-0.34361513068653832</v>
      </c>
      <c r="E2418" s="1">
        <v>80735.720326448951</v>
      </c>
      <c r="F2418" s="1">
        <v>1065736.1460401451</v>
      </c>
      <c r="G2418" s="1">
        <v>0.2465727454253108</v>
      </c>
      <c r="H2418" s="1">
        <v>177.23659812748161</v>
      </c>
      <c r="I2418" s="1">
        <v>17.892688971769051</v>
      </c>
      <c r="J2418" s="1" t="s">
        <v>10</v>
      </c>
    </row>
    <row r="2419" spans="1:10" x14ac:dyDescent="0.25">
      <c r="A2419" s="1">
        <v>579979.60192540195</v>
      </c>
      <c r="B2419" s="1">
        <v>0.98583570003029453</v>
      </c>
      <c r="C2419" s="1">
        <v>8215.0050579817635</v>
      </c>
      <c r="D2419" s="1">
        <v>-0.34363315552541512</v>
      </c>
      <c r="E2419" s="1">
        <v>80638.875364531283</v>
      </c>
      <c r="F2419" s="1">
        <v>1066368.369154515</v>
      </c>
      <c r="G2419" s="1">
        <v>0.24559841572316229</v>
      </c>
      <c r="H2419" s="1">
        <v>177.25154646704911</v>
      </c>
      <c r="I2419" s="1">
        <v>17.93280381355919</v>
      </c>
      <c r="J2419" s="1" t="s">
        <v>10</v>
      </c>
    </row>
    <row r="2420" spans="1:10" x14ac:dyDescent="0.25">
      <c r="A2420" s="1">
        <v>579949.56456921983</v>
      </c>
      <c r="B2420" s="1">
        <v>0.98586936290492921</v>
      </c>
      <c r="C2420" s="1">
        <v>8195.0568303719683</v>
      </c>
      <c r="D2420" s="1">
        <v>-0.34365095333425771</v>
      </c>
      <c r="E2420" s="1">
        <v>80541.592128463628</v>
      </c>
      <c r="F2420" s="1">
        <v>1066997.9485808271</v>
      </c>
      <c r="G2420" s="1">
        <v>0.24462599130720131</v>
      </c>
      <c r="H2420" s="1">
        <v>177.26645883830551</v>
      </c>
      <c r="I2420" s="1">
        <v>17.97308715911926</v>
      </c>
      <c r="J2420" s="1" t="s">
        <v>10</v>
      </c>
    </row>
    <row r="2421" spans="1:10" x14ac:dyDescent="0.25">
      <c r="A2421" s="1">
        <v>579919.91255161818</v>
      </c>
      <c r="B2421" s="1">
        <v>0.98590314827804537</v>
      </c>
      <c r="C2421" s="1">
        <v>8175.0450178490564</v>
      </c>
      <c r="D2421" s="1">
        <v>-0.34366852462970132</v>
      </c>
      <c r="E2421" s="1">
        <v>80443.87755631961</v>
      </c>
      <c r="F2421" s="1">
        <v>1067624.889432638</v>
      </c>
      <c r="G2421" s="1">
        <v>0.24365547017701741</v>
      </c>
      <c r="H2421" s="1">
        <v>177.28133493714361</v>
      </c>
      <c r="I2421" s="1">
        <v>18.013541556029679</v>
      </c>
      <c r="J2421" s="1" t="s">
        <v>10</v>
      </c>
    </row>
    <row r="2422" spans="1:10" x14ac:dyDescent="0.25">
      <c r="A2422" s="1">
        <v>579890.64485888917</v>
      </c>
      <c r="B2422" s="1">
        <v>0.9859370530372974</v>
      </c>
      <c r="C2422" s="1">
        <v>8154.9713828179702</v>
      </c>
      <c r="D2422" s="1">
        <v>-0.34368586994276801</v>
      </c>
      <c r="E2422" s="1">
        <v>80345.738659098832</v>
      </c>
      <c r="F2422" s="1">
        <v>1068249.1968129631</v>
      </c>
      <c r="G2422" s="1">
        <v>0.2426868503544608</v>
      </c>
      <c r="H2422" s="1">
        <v>177.29617446183519</v>
      </c>
      <c r="I2422" s="1">
        <v>18.05416960034939</v>
      </c>
      <c r="J2422" s="1" t="s">
        <v>10</v>
      </c>
    </row>
    <row r="2423" spans="1:10" x14ac:dyDescent="0.25">
      <c r="A2423" s="1">
        <v>579861.76045473956</v>
      </c>
      <c r="B2423" s="1">
        <v>0.98597107405365148</v>
      </c>
      <c r="C2423" s="1">
        <v>8134.8376965388288</v>
      </c>
      <c r="D2423" s="1">
        <v>-0.34370298981899522</v>
      </c>
      <c r="E2423" s="1">
        <v>80247.182519729744</v>
      </c>
      <c r="F2423" s="1">
        <v>1068870.8758142421</v>
      </c>
      <c r="G2423" s="1">
        <v>0.24172012988245961</v>
      </c>
      <c r="H2423" s="1">
        <v>177.31097711310869</v>
      </c>
      <c r="I2423" s="1">
        <v>18.09497393727154</v>
      </c>
      <c r="J2423" s="1" t="s">
        <v>10</v>
      </c>
    </row>
    <row r="2424" spans="1:10" x14ac:dyDescent="0.25">
      <c r="A2424" s="1">
        <v>579833.25828007713</v>
      </c>
      <c r="B2424" s="1">
        <v>0.98600520818205795</v>
      </c>
      <c r="C2424" s="1">
        <v>8114.6457387487053</v>
      </c>
      <c r="D2424" s="1">
        <v>-0.34371988481856258</v>
      </c>
      <c r="E2424" s="1">
        <v>80148.2162920517</v>
      </c>
      <c r="F2424" s="1">
        <v>1069489.9315182869</v>
      </c>
      <c r="G2424" s="1">
        <v>0.24075530682385321</v>
      </c>
      <c r="H2424" s="1">
        <v>177.3257425942312</v>
      </c>
      <c r="I2424" s="1">
        <v>18.135957261786189</v>
      </c>
      <c r="J2424" s="1" t="s">
        <v>10</v>
      </c>
    </row>
    <row r="2425" spans="1:10" x14ac:dyDescent="0.25">
      <c r="A2425" s="1">
        <v>579805.13725281297</v>
      </c>
      <c r="B2425" s="1">
        <v>0.98603945226212453</v>
      </c>
      <c r="C2425" s="1">
        <v>8094.3972972833362</v>
      </c>
      <c r="D2425" s="1">
        <v>-0.3437365555164078</v>
      </c>
      <c r="E2425" s="1">
        <v>80048.847199776443</v>
      </c>
      <c r="F2425" s="1">
        <v>1070106.3689962351</v>
      </c>
      <c r="G2425" s="1">
        <v>0.23979237926023869</v>
      </c>
      <c r="H2425" s="1">
        <v>177.34047061108399</v>
      </c>
      <c r="I2425" s="1">
        <v>18.177122319351191</v>
      </c>
      <c r="J2425" s="1" t="s">
        <v>10</v>
      </c>
    </row>
    <row r="2426" spans="1:10" x14ac:dyDescent="0.25">
      <c r="A2426" s="1">
        <v>579777.39626767102</v>
      </c>
      <c r="B2426" s="1">
        <v>0.98607380311879722</v>
      </c>
      <c r="C2426" s="1">
        <v>8074.0941676947077</v>
      </c>
      <c r="D2426" s="1">
        <v>-0.34375300250233848</v>
      </c>
      <c r="E2426" s="1">
        <v>79949.082535429232</v>
      </c>
      <c r="F2426" s="1">
        <v>1070720.193308495</v>
      </c>
      <c r="G2426" s="1">
        <v>0.23883134529083441</v>
      </c>
      <c r="H2426" s="1">
        <v>177.35516087224289</v>
      </c>
      <c r="I2426" s="1">
        <v>18.2184719065704</v>
      </c>
      <c r="J2426" s="1" t="s">
        <v>10</v>
      </c>
    </row>
    <row r="2427" spans="1:10" x14ac:dyDescent="0.25">
      <c r="A2427" s="1">
        <v>579750.03419601056</v>
      </c>
      <c r="B2427" s="1">
        <v>0.98610825756304255</v>
      </c>
      <c r="C2427" s="1">
        <v>8053.7381528682554</v>
      </c>
      <c r="D2427" s="1">
        <v>-0.34376922638113661</v>
      </c>
      <c r="E2427" s="1">
        <v>79848.92965926943</v>
      </c>
      <c r="F2427" s="1">
        <v>1071331.4095046869</v>
      </c>
      <c r="G2427" s="1">
        <v>0.2378722030313577</v>
      </c>
      <c r="H2427" s="1">
        <v>177.36981308905411</v>
      </c>
      <c r="I2427" s="1">
        <v>18.260008871879659</v>
      </c>
      <c r="J2427" s="1" t="s">
        <v>10</v>
      </c>
    </row>
    <row r="2428" spans="1:10" x14ac:dyDescent="0.25">
      <c r="A2428" s="1">
        <v>579723.04988565866</v>
      </c>
      <c r="B2428" s="1">
        <v>0.98614281239253687</v>
      </c>
      <c r="C2428" s="1">
        <v>8033.3310626362781</v>
      </c>
      <c r="D2428" s="1">
        <v>-0.34378522777265602</v>
      </c>
      <c r="E2428" s="1">
        <v>79748.395998190943</v>
      </c>
      <c r="F2428" s="1">
        <v>1071940.0226235869</v>
      </c>
      <c r="G2428" s="1">
        <v>0.23691495061292131</v>
      </c>
      <c r="H2428" s="1">
        <v>177.3844269757117</v>
      </c>
      <c r="I2428" s="1">
        <v>18.30173611624107</v>
      </c>
      <c r="J2428" s="1" t="s">
        <v>10</v>
      </c>
    </row>
    <row r="2429" spans="1:10" x14ac:dyDescent="0.25">
      <c r="A2429" s="1">
        <v>579696.44216075586</v>
      </c>
      <c r="B2429" s="1">
        <v>0.98617746439235743</v>
      </c>
      <c r="C2429" s="1">
        <v>8012.8747133907609</v>
      </c>
      <c r="D2429" s="1">
        <v>-0.34380100731191299</v>
      </c>
      <c r="E2429" s="1">
        <v>79647.489044602393</v>
      </c>
      <c r="F2429" s="1">
        <v>1072546.0376930579</v>
      </c>
      <c r="G2429" s="1">
        <v>0.23595958618094559</v>
      </c>
      <c r="H2429" s="1">
        <v>177.3990022493299</v>
      </c>
      <c r="I2429" s="1">
        <v>18.343656593845029</v>
      </c>
      <c r="J2429" s="1" t="s">
        <v>10</v>
      </c>
    </row>
    <row r="2430" spans="1:10" x14ac:dyDescent="0.25">
      <c r="A2430" s="1">
        <v>579670.20982161048</v>
      </c>
      <c r="B2430" s="1">
        <v>0.9862122103356773</v>
      </c>
      <c r="C2430" s="1">
        <v>7992.3709276941736</v>
      </c>
      <c r="D2430" s="1">
        <v>-0.34381656564917018</v>
      </c>
      <c r="E2430" s="1">
        <v>79546.216355287354</v>
      </c>
      <c r="F2430" s="1">
        <v>1073149.459729986</v>
      </c>
      <c r="G2430" s="1">
        <v>0.2350061078940896</v>
      </c>
      <c r="H2430" s="1">
        <v>177.41353863002101</v>
      </c>
      <c r="I2430" s="1">
        <v>18.385773312820291</v>
      </c>
      <c r="J2430" s="1" t="s">
        <v>10</v>
      </c>
    </row>
    <row r="2431" spans="1:10" x14ac:dyDescent="0.25">
      <c r="A2431" s="1">
        <v>579644.35164456535</v>
      </c>
      <c r="B2431" s="1">
        <v>0.98624704698446419</v>
      </c>
      <c r="C2431" s="1">
        <v>7971.8215338884229</v>
      </c>
      <c r="D2431" s="1">
        <v>-0.34383190345001369</v>
      </c>
      <c r="E2431" s="1">
        <v>79444.585550244708</v>
      </c>
      <c r="F2431" s="1">
        <v>1073750.293740208</v>
      </c>
      <c r="G2431" s="1">
        <v>0.23405451392319979</v>
      </c>
      <c r="H2431" s="1">
        <v>177.42803584096461</v>
      </c>
      <c r="I2431" s="1">
        <v>18.42808933595273</v>
      </c>
      <c r="J2431" s="1" t="s">
        <v>10</v>
      </c>
    </row>
    <row r="2432" spans="1:10" x14ac:dyDescent="0.25">
      <c r="A2432" s="1">
        <v>579618.86638187605</v>
      </c>
      <c r="B2432" s="1">
        <v>0.98628197109018279</v>
      </c>
      <c r="C2432" s="1">
        <v>7951.2283657020571</v>
      </c>
      <c r="D2432" s="1">
        <v>-0.34384702139542339</v>
      </c>
      <c r="E2432" s="1">
        <v>79342.604311509553</v>
      </c>
      <c r="F2432" s="1">
        <v>1074348.544718436</v>
      </c>
      <c r="G2432" s="1">
        <v>0.2331048024502787</v>
      </c>
      <c r="H2432" s="1">
        <v>177.44249360848659</v>
      </c>
      <c r="I2432" s="1">
        <v>18.470607781412081</v>
      </c>
      <c r="J2432" s="1" t="s">
        <v>10</v>
      </c>
    </row>
    <row r="2433" spans="1:10" x14ac:dyDescent="0.25">
      <c r="A2433" s="1">
        <v>579593.75276160042</v>
      </c>
      <c r="B2433" s="1">
        <v>0.98631697939449736</v>
      </c>
      <c r="C2433" s="1">
        <v>7930.5932618575798</v>
      </c>
      <c r="D2433" s="1">
        <v>-0.34386192018183559</v>
      </c>
      <c r="E2433" s="1">
        <v>79240.280381954115</v>
      </c>
      <c r="F2433" s="1">
        <v>1074944.217648183</v>
      </c>
      <c r="G2433" s="1">
        <v>0.2321569716674729</v>
      </c>
      <c r="H2433" s="1">
        <v>177.45691166212191</v>
      </c>
      <c r="I2433" s="1">
        <v>18.513331823487611</v>
      </c>
      <c r="J2433" s="1" t="s">
        <v>10</v>
      </c>
    </row>
    <row r="2434" spans="1:10" x14ac:dyDescent="0.25">
      <c r="A2434" s="1">
        <v>579569.00948749902</v>
      </c>
      <c r="B2434" s="1">
        <v>0.98635206862998026</v>
      </c>
      <c r="C2434" s="1">
        <v>7909.9180656757053</v>
      </c>
      <c r="D2434" s="1">
        <v>-0.34387660052119962</v>
      </c>
      <c r="E2434" s="1">
        <v>79137.621564070054</v>
      </c>
      <c r="F2434" s="1">
        <v>1075537.3175016791</v>
      </c>
      <c r="G2434" s="1">
        <v>0.23121101977608149</v>
      </c>
      <c r="H2434" s="1">
        <v>177.47128973469219</v>
      </c>
      <c r="I2434" s="1">
        <v>18.556264693332189</v>
      </c>
      <c r="J2434" s="1" t="s">
        <v>10</v>
      </c>
    </row>
    <row r="2435" spans="1:10" x14ac:dyDescent="0.25">
      <c r="A2435" s="1">
        <v>579544.6352389477</v>
      </c>
      <c r="B2435" s="1">
        <v>0.98638723552082075</v>
      </c>
      <c r="C2435" s="1">
        <v>7889.2046246796426</v>
      </c>
      <c r="D2435" s="1">
        <v>-0.3438910631410263</v>
      </c>
      <c r="E2435" s="1">
        <v>79034.635718731442</v>
      </c>
      <c r="F2435" s="1">
        <v>1076127.8492397889</v>
      </c>
      <c r="G2435" s="1">
        <v>0.23026694498558531</v>
      </c>
      <c r="H2435" s="1">
        <v>177.48562756237251</v>
      </c>
      <c r="I2435" s="1">
        <v>18.59940967971518</v>
      </c>
      <c r="J2435" s="1" t="s">
        <v>10</v>
      </c>
    </row>
    <row r="2436" spans="1:10" x14ac:dyDescent="0.25">
      <c r="A2436" s="1">
        <v>579520.62867086031</v>
      </c>
      <c r="B2436" s="1">
        <v>0.98642247678353634</v>
      </c>
      <c r="C2436" s="1">
        <v>7868.4547901982223</v>
      </c>
      <c r="D2436" s="1">
        <v>-0.34390530878443137</v>
      </c>
      <c r="E2436" s="1">
        <v>78931.330763938968</v>
      </c>
      <c r="F2436" s="1">
        <v>1076715.817811925</v>
      </c>
      <c r="G2436" s="1">
        <v>0.22932474551269791</v>
      </c>
      <c r="H2436" s="1">
        <v>177.4999248847611</v>
      </c>
      <c r="I2436" s="1">
        <v>18.642770129784569</v>
      </c>
      <c r="J2436" s="1" t="s">
        <v>10</v>
      </c>
    </row>
    <row r="2437" spans="1:10" x14ac:dyDescent="0.25">
      <c r="A2437" s="1">
        <v>579496.98841362586</v>
      </c>
      <c r="B2437" s="1">
        <v>0.98645778912768423</v>
      </c>
      <c r="C2437" s="1">
        <v>7847.6704169692521</v>
      </c>
      <c r="D2437" s="1">
        <v>-0.34391933821016868</v>
      </c>
      <c r="E2437" s="1">
        <v>78827.714673545808</v>
      </c>
      <c r="F2437" s="1">
        <v>1077301.2281559559</v>
      </c>
      <c r="G2437" s="1">
        <v>0.22838441958043881</v>
      </c>
      <c r="H2437" s="1">
        <v>177.51418144494289</v>
      </c>
      <c r="I2437" s="1">
        <v>18.686349449838211</v>
      </c>
      <c r="J2437" s="1" t="s">
        <v>10</v>
      </c>
    </row>
    <row r="2438" spans="1:10" x14ac:dyDescent="0.25">
      <c r="A2438" s="1">
        <v>579473.71307305235</v>
      </c>
      <c r="B2438" s="1">
        <v>0.98649316925657804</v>
      </c>
      <c r="C2438" s="1">
        <v>7826.8533627399793</v>
      </c>
      <c r="D2438" s="1">
        <v>-0.34393315219266019</v>
      </c>
      <c r="E2438" s="1">
        <v>78723.79547596506</v>
      </c>
      <c r="F2438" s="1">
        <v>1077884.085198117</v>
      </c>
      <c r="G2438" s="1">
        <v>0.22744596541722939</v>
      </c>
      <c r="H2438" s="1">
        <v>177.52839698955989</v>
      </c>
      <c r="I2438" s="1">
        <v>18.730151106103971</v>
      </c>
      <c r="J2438" s="1" t="s">
        <v>10</v>
      </c>
    </row>
    <row r="2439" spans="1:10" x14ac:dyDescent="0.25">
      <c r="A2439" s="1">
        <v>579450.80123032699</v>
      </c>
      <c r="B2439" s="1">
        <v>0.98652861386800128</v>
      </c>
      <c r="C2439" s="1">
        <v>7806.0054878697738</v>
      </c>
      <c r="D2439" s="1">
        <v>-0.34394675152201543</v>
      </c>
      <c r="E2439" s="1">
        <v>78619.581252859571</v>
      </c>
      <c r="F2439" s="1">
        <v>1078464.3938529079</v>
      </c>
      <c r="G2439" s="1">
        <v>0.22650938125601239</v>
      </c>
      <c r="H2439" s="1">
        <v>177.54257126887771</v>
      </c>
      <c r="I2439" s="1">
        <v>18.774178625530212</v>
      </c>
      <c r="J2439" s="1" t="s">
        <v>10</v>
      </c>
    </row>
    <row r="2440" spans="1:10" x14ac:dyDescent="0.25">
      <c r="A2440" s="1">
        <v>579428.25144198525</v>
      </c>
      <c r="B2440" s="1">
        <v>0.98656411965492363</v>
      </c>
      <c r="C2440" s="1">
        <v>7785.1286549313372</v>
      </c>
      <c r="D2440" s="1">
        <v>-0.34396013700404587</v>
      </c>
      <c r="E2440" s="1">
        <v>78515.080137813973</v>
      </c>
      <c r="F2440" s="1">
        <v>1079042.1590229999</v>
      </c>
      <c r="G2440" s="1">
        <v>0.2255746653333949</v>
      </c>
      <c r="H2440" s="1">
        <v>177.5567040368434</v>
      </c>
      <c r="I2440" s="1">
        <v>18.8184355965851</v>
      </c>
      <c r="J2440" s="1" t="s">
        <v>10</v>
      </c>
    </row>
    <row r="2441" spans="1:10" x14ac:dyDescent="0.25">
      <c r="A2441" s="1">
        <v>579406.06223989127</v>
      </c>
      <c r="B2441" s="1">
        <v>0.9865996833062195</v>
      </c>
      <c r="C2441" s="1">
        <v>7764.2247283108391</v>
      </c>
      <c r="D2441" s="1">
        <v>-0.34397330946027249</v>
      </c>
      <c r="E2441" s="1">
        <v>78410.300314989552</v>
      </c>
      <c r="F2441" s="1">
        <v>1079617.3855991319</v>
      </c>
      <c r="G2441" s="1">
        <v>0.22464181588881679</v>
      </c>
      <c r="H2441" s="1">
        <v>177.57079505115371</v>
      </c>
      <c r="I2441" s="1">
        <v>18.86292567006636</v>
      </c>
      <c r="J2441" s="1" t="s">
        <v>10</v>
      </c>
    </row>
    <row r="2442" spans="1:10" x14ac:dyDescent="0.25">
      <c r="A2442" s="1">
        <v>579384.23213123099</v>
      </c>
      <c r="B2442" s="1">
        <v>0.9866353015073821</v>
      </c>
      <c r="C2442" s="1">
        <v>7743.2955738108421</v>
      </c>
      <c r="D2442" s="1">
        <v>-0.34398626972792451</v>
      </c>
      <c r="E2442" s="1">
        <v>78305.25001776201</v>
      </c>
      <c r="F2442" s="1">
        <v>1080190.0784600039</v>
      </c>
      <c r="G2442" s="1">
        <v>0.22371083116374349</v>
      </c>
      <c r="H2442" s="1">
        <v>177.58484407331591</v>
      </c>
      <c r="I2442" s="1">
        <v>18.90765255992099</v>
      </c>
      <c r="J2442" s="1" t="s">
        <v>10</v>
      </c>
    </row>
    <row r="2443" spans="1:10" x14ac:dyDescent="0.25">
      <c r="A2443" s="1">
        <v>579362.75959851593</v>
      </c>
      <c r="B2443" s="1">
        <v>0.98667097094124379</v>
      </c>
      <c r="C2443" s="1">
        <v>7722.3430582498086</v>
      </c>
      <c r="D2443" s="1">
        <v>-0.34399901865993282</v>
      </c>
      <c r="E2443" s="1">
        <v>78199.937527343267</v>
      </c>
      <c r="F2443" s="1">
        <v>1080760.242472172</v>
      </c>
      <c r="G2443" s="1">
        <v>0.22278170940088579</v>
      </c>
      <c r="H2443" s="1">
        <v>177.59885086870739</v>
      </c>
      <c r="I2443" s="1">
        <v>18.952620044075179</v>
      </c>
      <c r="J2443" s="1" t="s">
        <v>10</v>
      </c>
    </row>
    <row r="2444" spans="1:10" x14ac:dyDescent="0.25">
      <c r="A2444" s="1">
        <v>579341.64309959859</v>
      </c>
      <c r="B2444" s="1">
        <v>0.98670668828869046</v>
      </c>
      <c r="C2444" s="1">
        <v>7701.3690490652061</v>
      </c>
      <c r="D2444" s="1">
        <v>-0.34401155712491549</v>
      </c>
      <c r="E2444" s="1">
        <v>78094.371171386316</v>
      </c>
      <c r="F2444" s="1">
        <v>1081327.882489936</v>
      </c>
      <c r="G2444" s="1">
        <v>0.22185444884344441</v>
      </c>
      <c r="H2444" s="1">
        <v>177.61281520663579</v>
      </c>
      <c r="I2444" s="1">
        <v>18.99783196527483</v>
      </c>
      <c r="J2444" s="1" t="s">
        <v>10</v>
      </c>
    </row>
    <row r="2445" spans="1:10" x14ac:dyDescent="0.25">
      <c r="A2445" s="1">
        <v>579320.88106769929</v>
      </c>
      <c r="B2445" s="1">
        <v>0.98674245022937712</v>
      </c>
      <c r="C2445" s="1">
        <v>7680.3754139161201</v>
      </c>
      <c r="D2445" s="1">
        <v>-0.34402388600715711</v>
      </c>
      <c r="E2445" s="1">
        <v>77988.559322575005</v>
      </c>
      <c r="F2445" s="1">
        <v>1081893.0033552309</v>
      </c>
      <c r="G2445" s="1">
        <v>0.2209290477343831</v>
      </c>
      <c r="H2445" s="1">
        <v>177.62673686039801</v>
      </c>
      <c r="I2445" s="1">
        <v>19.04329223193697</v>
      </c>
      <c r="J2445" s="1" t="s">
        <v>10</v>
      </c>
    </row>
    <row r="2446" spans="1:10" x14ac:dyDescent="0.25">
      <c r="A2446" s="1">
        <v>579300.47191144468</v>
      </c>
      <c r="B2446" s="1">
        <v>0.98677825344244452</v>
      </c>
      <c r="C2446" s="1">
        <v>7659.3640202854094</v>
      </c>
      <c r="D2446" s="1">
        <v>-0.34403600620657909</v>
      </c>
      <c r="E2446" s="1">
        <v>77882.510397198144</v>
      </c>
      <c r="F2446" s="1">
        <v>1082455.609897509</v>
      </c>
      <c r="G2446" s="1">
        <v>0.22000550431572899</v>
      </c>
      <c r="H2446" s="1">
        <v>177.64061560733421</v>
      </c>
      <c r="I2446" s="1">
        <v>19.089004819011841</v>
      </c>
      <c r="J2446" s="1" t="s">
        <v>10</v>
      </c>
    </row>
    <row r="2447" spans="1:10" x14ac:dyDescent="0.25">
      <c r="A2447" s="1">
        <v>579280.41401491652</v>
      </c>
      <c r="B2447" s="1">
        <v>0.9868140946072318</v>
      </c>
      <c r="C2447" s="1">
        <v>7638.3367350842864</v>
      </c>
      <c r="D2447" s="1">
        <v>-0.34404791863870621</v>
      </c>
      <c r="E2447" s="1">
        <v>77776.232853708745</v>
      </c>
      <c r="F2447" s="1">
        <v>1083015.7069336199</v>
      </c>
      <c r="G2447" s="1">
        <v>0.21908381682790079</v>
      </c>
      <c r="H2447" s="1">
        <v>177.65445122888821</v>
      </c>
      <c r="I2447" s="1">
        <v>19.134973768856661</v>
      </c>
      <c r="J2447" s="1" t="s">
        <v>10</v>
      </c>
    </row>
    <row r="2448" spans="1:10" x14ac:dyDescent="0.25">
      <c r="A2448" s="1">
        <v>579260.70573771326</v>
      </c>
      <c r="B2448" s="1">
        <v>0.98684997040398881</v>
      </c>
      <c r="C2448" s="1">
        <v>7617.2954242572596</v>
      </c>
      <c r="D2448" s="1">
        <v>-0.34405962423462277</v>
      </c>
      <c r="E2448" s="1">
        <v>77669.735191268832</v>
      </c>
      <c r="F2448" s="1">
        <v>1083573.299267696</v>
      </c>
      <c r="G2448" s="1">
        <v>0.21816398350906571</v>
      </c>
      <c r="H2448" s="1">
        <v>177.6682435106583</v>
      </c>
      <c r="I2448" s="1">
        <v>19.18120319212035</v>
      </c>
      <c r="J2448" s="1" t="s">
        <v>10</v>
      </c>
    </row>
    <row r="2449" spans="1:10" x14ac:dyDescent="0.25">
      <c r="A2449" s="1">
        <v>579241.34541502153</v>
      </c>
      <c r="B2449" s="1">
        <v>0.98688587751458656</v>
      </c>
      <c r="C2449" s="1">
        <v>7596.2419523882654</v>
      </c>
      <c r="D2449" s="1">
        <v>-0.34407112394092498</v>
      </c>
      <c r="E2449" s="1">
        <v>77563.025948280207</v>
      </c>
      <c r="F2449" s="1">
        <v>1084128.391691027</v>
      </c>
      <c r="G2449" s="1">
        <v>0.21724600259452689</v>
      </c>
      <c r="H2449" s="1">
        <v>177.68199224245021</v>
      </c>
      <c r="I2449" s="1">
        <v>19.227697268640789</v>
      </c>
      <c r="J2449" s="1" t="s">
        <v>10</v>
      </c>
    </row>
    <row r="2450" spans="1:10" x14ac:dyDescent="0.25">
      <c r="A2450" s="1">
        <v>579222.33135769982</v>
      </c>
      <c r="B2450" s="1">
        <v>0.98692181262322443</v>
      </c>
      <c r="C2450" s="1">
        <v>7575.1781823087886</v>
      </c>
      <c r="D2450" s="1">
        <v>-0.34408241871966389</v>
      </c>
      <c r="E2450" s="1">
        <v>77456.113700901711</v>
      </c>
      <c r="F2450" s="1">
        <v>1084680.988981934</v>
      </c>
      <c r="G2450" s="1">
        <v>0.21632987231613959</v>
      </c>
      <c r="H2450" s="1">
        <v>177.6956972183348</v>
      </c>
      <c r="I2450" s="1">
        <v>19.27446024835297</v>
      </c>
      <c r="J2450" s="1" t="s">
        <v>10</v>
      </c>
    </row>
    <row r="2451" spans="1:10" x14ac:dyDescent="0.25">
      <c r="A2451" s="1">
        <v>579203.661852372</v>
      </c>
      <c r="B2451" s="1">
        <v>0.98695777241713623</v>
      </c>
      <c r="C2451" s="1">
        <v>7554.1059747067084</v>
      </c>
      <c r="D2451" s="1">
        <v>-0.34409350954828372</v>
      </c>
      <c r="E2451" s="1">
        <v>77349.007061553275</v>
      </c>
      <c r="F2451" s="1">
        <v>1085231.0959056481</v>
      </c>
      <c r="G2451" s="1">
        <v>0.2154155909017588</v>
      </c>
      <c r="H2451" s="1">
        <v>177.70935823669029</v>
      </c>
      <c r="I2451" s="1">
        <v>19.32149645221098</v>
      </c>
      <c r="J2451" s="1" t="s">
        <v>10</v>
      </c>
    </row>
    <row r="2452" spans="1:10" x14ac:dyDescent="0.25">
      <c r="A2452" s="1">
        <v>579185.33516153344</v>
      </c>
      <c r="B2452" s="1">
        <v>0.98699375358729424</v>
      </c>
      <c r="C2452" s="1">
        <v>7533.0271877364758</v>
      </c>
      <c r="D2452" s="1">
        <v>-0.34410439741955068</v>
      </c>
      <c r="E2452" s="1">
        <v>77241.714677407683</v>
      </c>
      <c r="F2452" s="1">
        <v>1085778.717214172</v>
      </c>
      <c r="G2452" s="1">
        <v>0.2145031565747173</v>
      </c>
      <c r="H2452" s="1">
        <v>177.72297510025831</v>
      </c>
      <c r="I2452" s="1">
        <v>19.368810273121099</v>
      </c>
      <c r="J2452" s="1" t="s">
        <v>10</v>
      </c>
    </row>
    <row r="2453" spans="1:10" x14ac:dyDescent="0.25">
      <c r="A2453" s="1">
        <v>579167.34952366725</v>
      </c>
      <c r="B2453" s="1">
        <v>0.98702975282910532</v>
      </c>
      <c r="C2453" s="1">
        <v>7511.943676633914</v>
      </c>
      <c r="D2453" s="1">
        <v>-0.34411508334147861</v>
      </c>
      <c r="E2453" s="1">
        <v>77134.245228870015</v>
      </c>
      <c r="F2453" s="1">
        <v>1086323.8576461619</v>
      </c>
      <c r="G2453" s="1">
        <v>0.21359256755333619</v>
      </c>
      <c r="H2453" s="1">
        <v>177.73654761618761</v>
      </c>
      <c r="I2453" s="1">
        <v>19.41640617688909</v>
      </c>
      <c r="J2453" s="1" t="s">
        <v>10</v>
      </c>
    </row>
    <row r="2454" spans="1:10" x14ac:dyDescent="0.25">
      <c r="A2454" s="1">
        <v>579149.703153371</v>
      </c>
      <c r="B2454" s="1">
        <v>0.9870657668431112</v>
      </c>
      <c r="C2454" s="1">
        <v>7490.857293328635</v>
      </c>
      <c r="D2454" s="1">
        <v>-0.34412556833724411</v>
      </c>
      <c r="E2454" s="1">
        <v>77026.607428045565</v>
      </c>
      <c r="F2454" s="1">
        <v>1086866.521926783</v>
      </c>
      <c r="G2454" s="1">
        <v>0.2126838220504679</v>
      </c>
      <c r="H2454" s="1">
        <v>177.75007559608301</v>
      </c>
      <c r="I2454" s="1">
        <v>19.4642887031798</v>
      </c>
      <c r="J2454" s="1" t="s">
        <v>10</v>
      </c>
    </row>
    <row r="2455" spans="1:10" x14ac:dyDescent="0.25">
      <c r="A2455" s="1">
        <v>579132.39424149541</v>
      </c>
      <c r="B2455" s="1">
        <v>0.98710179233567763</v>
      </c>
      <c r="C2455" s="1">
        <v>7469.7698860630207</v>
      </c>
      <c r="D2455" s="1">
        <v>-0.34413585344509812</v>
      </c>
      <c r="E2455" s="1">
        <v>76918.810017196971</v>
      </c>
      <c r="F2455" s="1">
        <v>1087406.7147675799</v>
      </c>
      <c r="G2455" s="1">
        <v>0.21177691827307071</v>
      </c>
      <c r="H2455" s="1">
        <v>177.76355885604991</v>
      </c>
      <c r="I2455" s="1">
        <v>19.512462466491112</v>
      </c>
      <c r="J2455" s="1" t="s">
        <v>10</v>
      </c>
    </row>
    <row r="2456" spans="1:10" x14ac:dyDescent="0.25">
      <c r="A2456" s="1">
        <v>579115.42095529195</v>
      </c>
      <c r="B2456" s="1">
        <v>0.98713782601968414</v>
      </c>
      <c r="C2456" s="1">
        <v>7448.6832990108223</v>
      </c>
      <c r="D2456" s="1">
        <v>-0.34414593971826918</v>
      </c>
      <c r="E2456" s="1">
        <v>76810.861767190581</v>
      </c>
      <c r="F2456" s="1">
        <v>1087944.4408663411</v>
      </c>
      <c r="G2456" s="1">
        <v>0.21087185442181841</v>
      </c>
      <c r="H2456" s="1">
        <v>177.77699721673801</v>
      </c>
      <c r="I2456" s="1">
        <v>19.56093215714111</v>
      </c>
      <c r="J2456" s="1" t="s">
        <v>10</v>
      </c>
    </row>
    <row r="2457" spans="1:10" x14ac:dyDescent="0.25">
      <c r="A2457" s="1">
        <v>579098.78143857315</v>
      </c>
      <c r="B2457" s="1">
        <v>0.98717386461520906</v>
      </c>
      <c r="C2457" s="1">
        <v>7427.5993718985956</v>
      </c>
      <c r="D2457" s="1">
        <v>-0.34415582822486118</v>
      </c>
      <c r="E2457" s="1">
        <v>76702.771475933143</v>
      </c>
      <c r="F2457" s="1">
        <v>1088479.7049069561</v>
      </c>
      <c r="G2457" s="1">
        <v>0.2099686286907432</v>
      </c>
      <c r="H2457" s="1">
        <v>177.79039050338511</v>
      </c>
      <c r="I2457" s="1">
        <v>19.609702542270171</v>
      </c>
      <c r="J2457" s="1" t="s">
        <v>10</v>
      </c>
    </row>
    <row r="2458" spans="1:10" x14ac:dyDescent="0.25">
      <c r="A2458" s="1">
        <v>579082.47381188243</v>
      </c>
      <c r="B2458" s="1">
        <v>0.98720990485020632</v>
      </c>
      <c r="C2458" s="1">
        <v>7406.5199396318822</v>
      </c>
      <c r="D2458" s="1">
        <v>-0.34416552004774298</v>
      </c>
      <c r="E2458" s="1">
        <v>76594.547966799044</v>
      </c>
      <c r="F2458" s="1">
        <v>1089012.5115592801</v>
      </c>
      <c r="G2458" s="1">
        <v>0.20906723926691351</v>
      </c>
      <c r="H2458" s="1">
        <v>177.80373854585491</v>
      </c>
      <c r="I2458" s="1">
        <v>19.658778466857431</v>
      </c>
      <c r="J2458" s="1" t="s">
        <v>10</v>
      </c>
    </row>
    <row r="2459" spans="1:10" x14ac:dyDescent="0.25">
      <c r="A2459" s="1">
        <v>579066.49617267388</v>
      </c>
      <c r="B2459" s="1">
        <v>0.98724594346118222</v>
      </c>
      <c r="C2459" s="1">
        <v>7385.4468319213929</v>
      </c>
      <c r="D2459" s="1">
        <v>-0.3441750162844337</v>
      </c>
      <c r="E2459" s="1">
        <v>76486.200087048826</v>
      </c>
      <c r="F2459" s="1">
        <v>1089542.865478989</v>
      </c>
      <c r="G2459" s="1">
        <v>0.20816768433014601</v>
      </c>
      <c r="H2459" s="1">
        <v>177.81704117867861</v>
      </c>
      <c r="I2459" s="1">
        <v>19.708164854752081</v>
      </c>
      <c r="J2459" s="1" t="s">
        <v>10</v>
      </c>
    </row>
    <row r="2460" spans="1:10" x14ac:dyDescent="0.25">
      <c r="A2460" s="1">
        <v>579050.84659550269</v>
      </c>
      <c r="B2460" s="1">
        <v>0.98728197719386346</v>
      </c>
      <c r="C2460" s="1">
        <v>7364.3818729142749</v>
      </c>
      <c r="D2460" s="1">
        <v>-0.34418431804698091</v>
      </c>
      <c r="E2460" s="1">
        <v>76377.736706239317</v>
      </c>
      <c r="F2460" s="1">
        <v>1090070.771307437</v>
      </c>
      <c r="G2460" s="1">
        <v>0.207269962052755</v>
      </c>
      <c r="H2460" s="1">
        <v>177.83029824109531</v>
      </c>
      <c r="I2460" s="1">
        <v>19.7578667097204</v>
      </c>
      <c r="J2460" s="1" t="s">
        <v>10</v>
      </c>
    </row>
    <row r="2461" spans="1:10" x14ac:dyDescent="0.25">
      <c r="A2461" s="1">
        <v>579035.52313222573</v>
      </c>
      <c r="B2461" s="1">
        <v>0.98731800280386128</v>
      </c>
      <c r="C2461" s="1">
        <v>7343.3268808276016</v>
      </c>
      <c r="D2461" s="1">
        <v>-0.34419342646183182</v>
      </c>
      <c r="E2461" s="1">
        <v>76269.166714626554</v>
      </c>
      <c r="F2461" s="1">
        <v>1090596.233671512</v>
      </c>
      <c r="G2461" s="1">
        <v>0.20637407059933641</v>
      </c>
      <c r="H2461" s="1">
        <v>177.84350957708401</v>
      </c>
      <c r="I2461" s="1">
        <v>19.807889116508559</v>
      </c>
      <c r="J2461" s="1" t="s">
        <v>10</v>
      </c>
    </row>
    <row r="2462" spans="1:10" x14ac:dyDescent="0.25">
      <c r="A2462" s="1">
        <v>579020.52381221275</v>
      </c>
      <c r="B2462" s="1">
        <v>0.98735401705732928</v>
      </c>
      <c r="C2462" s="1">
        <v>7322.2836675855078</v>
      </c>
      <c r="D2462" s="1">
        <v>-0.34420234266969918</v>
      </c>
      <c r="E2462" s="1">
        <v>76160.499021561336</v>
      </c>
      <c r="F2462" s="1">
        <v>1091119.2571834901</v>
      </c>
      <c r="G2462" s="1">
        <v>0.20548000812659001</v>
      </c>
      <c r="H2462" s="1">
        <v>177.85667503540321</v>
      </c>
      <c r="I2462" s="1">
        <v>19.858237241921461</v>
      </c>
      <c r="J2462" s="1" t="s">
        <v>10</v>
      </c>
    </row>
    <row r="2463" spans="1:10" x14ac:dyDescent="0.25">
      <c r="A2463" s="1">
        <v>579005.84664256696</v>
      </c>
      <c r="B2463" s="1">
        <v>0.98739001673161553</v>
      </c>
      <c r="C2463" s="1">
        <v>7301.254038459555</v>
      </c>
      <c r="D2463" s="1">
        <v>-0.34421106782542121</v>
      </c>
      <c r="E2463" s="1">
        <v>76051.742553878576</v>
      </c>
      <c r="F2463" s="1">
        <v>1091639.8464408859</v>
      </c>
      <c r="G2463" s="1">
        <v>0.2045877727831773</v>
      </c>
      <c r="H2463" s="1">
        <v>177.86979446962209</v>
      </c>
      <c r="I2463" s="1">
        <v>19.90891633591837</v>
      </c>
      <c r="J2463" s="1" t="s">
        <v>10</v>
      </c>
    </row>
    <row r="2464" spans="1:10" x14ac:dyDescent="0.25">
      <c r="A2464" s="1">
        <v>578991.48960835405</v>
      </c>
      <c r="B2464" s="1">
        <v>0.98742599861590674</v>
      </c>
      <c r="C2464" s="1">
        <v>7280.2397917136614</v>
      </c>
      <c r="D2464" s="1">
        <v>-0.34421960309781452</v>
      </c>
      <c r="E2464" s="1">
        <v>75942.906254280824</v>
      </c>
      <c r="F2464" s="1">
        <v>1092158.006026306</v>
      </c>
      <c r="G2464" s="1">
        <v>0.20369736270961949</v>
      </c>
      <c r="H2464" s="1">
        <v>177.88286773815349</v>
      </c>
      <c r="I2464" s="1">
        <v>19.959931732725789</v>
      </c>
      <c r="J2464" s="1" t="s">
        <v>10</v>
      </c>
    </row>
    <row r="2465" spans="1:10" x14ac:dyDescent="0.25">
      <c r="A2465" s="1">
        <v>578977.45067284501</v>
      </c>
      <c r="B2465" s="1">
        <v>0.98746195951186788</v>
      </c>
      <c r="C2465" s="1">
        <v>7259.2427182516467</v>
      </c>
      <c r="D2465" s="1">
        <v>-0.34422794966952158</v>
      </c>
      <c r="E2465" s="1">
        <v>75833.999079716785</v>
      </c>
      <c r="F2465" s="1">
        <v>1092673.7405072991</v>
      </c>
      <c r="G2465" s="1">
        <v>0.20280877603823169</v>
      </c>
      <c r="H2465" s="1">
        <v>177.8958947042843</v>
      </c>
      <c r="I2465" s="1">
        <v>20.01128885196778</v>
      </c>
      <c r="J2465" s="1" t="s">
        <v>10</v>
      </c>
    </row>
    <row r="2466" spans="1:10" x14ac:dyDescent="0.25">
      <c r="A2466" s="1">
        <v>578963.72777776211</v>
      </c>
      <c r="B2466" s="1">
        <v>0.98749789623427453</v>
      </c>
      <c r="C2466" s="1">
        <v>7238.2646012688156</v>
      </c>
      <c r="D2466" s="1">
        <v>-0.3442361087368539</v>
      </c>
      <c r="E2466" s="1">
        <v>75725.029999755032</v>
      </c>
      <c r="F2466" s="1">
        <v>1093187.054436201</v>
      </c>
      <c r="G2466" s="1">
        <v>0.2019220108930975</v>
      </c>
      <c r="H2466" s="1">
        <v>177.9088752362079</v>
      </c>
      <c r="I2466" s="1">
        <v>20.062993199813889</v>
      </c>
      <c r="J2466" s="1" t="s">
        <v>10</v>
      </c>
    </row>
    <row r="2467" spans="1:10" x14ac:dyDescent="0.25">
      <c r="A2467" s="1">
        <v>578950.31884354027</v>
      </c>
      <c r="B2467" s="1">
        <v>0.98753380561163628</v>
      </c>
      <c r="C2467" s="1">
        <v>7217.307215908726</v>
      </c>
      <c r="D2467" s="1">
        <v>-0.34424408150962671</v>
      </c>
      <c r="E2467" s="1">
        <v>75616.007994954096</v>
      </c>
      <c r="F2467" s="1">
        <v>1093697.952349988</v>
      </c>
      <c r="G2467" s="1">
        <v>0.20103706539008201</v>
      </c>
      <c r="H2467" s="1">
        <v>177.9218092070474</v>
      </c>
      <c r="I2467" s="1">
        <v>20.115050370146651</v>
      </c>
      <c r="J2467" s="1" t="s">
        <v>10</v>
      </c>
    </row>
    <row r="2468" spans="1:10" x14ac:dyDescent="0.25">
      <c r="A2468" s="1">
        <v>578937.22176959494</v>
      </c>
      <c r="B2468" s="1">
        <v>0.98756968448681326</v>
      </c>
      <c r="C2468" s="1">
        <v>7196.3723289238278</v>
      </c>
      <c r="D2468" s="1">
        <v>-0.34425186921098921</v>
      </c>
      <c r="E2468" s="1">
        <v>75506.94205522933</v>
      </c>
      <c r="F2468" s="1">
        <v>1094206.4387701219</v>
      </c>
      <c r="G2468" s="1">
        <v>0.20015393763688591</v>
      </c>
      <c r="H2468" s="1">
        <v>177.93469649488401</v>
      </c>
      <c r="I2468" s="1">
        <v>20.167466045747009</v>
      </c>
      <c r="J2468" s="1" t="s">
        <v>10</v>
      </c>
    </row>
    <row r="2469" spans="1:10" x14ac:dyDescent="0.25">
      <c r="A2469" s="1">
        <v>578924.43443459703</v>
      </c>
      <c r="B2469" s="1">
        <v>0.98760552971762772</v>
      </c>
      <c r="C2469" s="1">
        <v>7175.4616983387941</v>
      </c>
      <c r="D2469" s="1">
        <v>-0.34425947307725108</v>
      </c>
      <c r="E2469" s="1">
        <v>75397.841178216942</v>
      </c>
      <c r="F2469" s="1">
        <v>1094712.518202394</v>
      </c>
      <c r="G2469" s="1">
        <v>0.19927262573313911</v>
      </c>
      <c r="H2469" s="1">
        <v>177.9475369827837</v>
      </c>
      <c r="I2469" s="1">
        <v>20.2202459994996</v>
      </c>
      <c r="J2469" s="1" t="s">
        <v>10</v>
      </c>
    </row>
    <row r="2470" spans="1:10" x14ac:dyDescent="0.25">
      <c r="A2470" s="1">
        <v>578911.95469676144</v>
      </c>
      <c r="B2470" s="1">
        <v>0.9876413381774638</v>
      </c>
      <c r="C2470" s="1">
        <v>7154.5770731206712</v>
      </c>
      <c r="D2470" s="1">
        <v>-0.34426689435770069</v>
      </c>
      <c r="E2470" s="1">
        <v>75288.714367636348</v>
      </c>
      <c r="F2470" s="1">
        <v>1095216.1951367729</v>
      </c>
      <c r="G2470" s="1">
        <v>0.19839312777053561</v>
      </c>
      <c r="H2470" s="1">
        <v>177.9603305588189</v>
      </c>
      <c r="I2470" s="1">
        <v>20.27339609561859</v>
      </c>
      <c r="J2470" s="1" t="s">
        <v>10</v>
      </c>
    </row>
    <row r="2471" spans="1:10" x14ac:dyDescent="0.25">
      <c r="A2471" s="1">
        <v>578899.78039414028</v>
      </c>
      <c r="B2471" s="1">
        <v>0.98767710675585985</v>
      </c>
      <c r="C2471" s="1">
        <v>7133.7201928531704</v>
      </c>
      <c r="D2471" s="1">
        <v>-0.34427413431441922</v>
      </c>
      <c r="E2471" s="1">
        <v>75179.570631651077</v>
      </c>
      <c r="F2471" s="1">
        <v>1095717.474047249</v>
      </c>
      <c r="G2471" s="1">
        <v>0.19751544183301031</v>
      </c>
      <c r="H2471" s="1">
        <v>177.97307711608809</v>
      </c>
      <c r="I2471" s="1">
        <v>20.326922290893449</v>
      </c>
      <c r="J2471" s="1" t="s">
        <v>10</v>
      </c>
    </row>
    <row r="2472" spans="1:10" x14ac:dyDescent="0.25">
      <c r="A2472" s="1">
        <v>578887.90934492624</v>
      </c>
      <c r="B2472" s="1">
        <v>0.98771283235909491</v>
      </c>
      <c r="C2472" s="1">
        <v>7112.89278741418</v>
      </c>
      <c r="D2472" s="1">
        <v>-0.34428119422208969</v>
      </c>
      <c r="E2472" s="1">
        <v>75070.418981229144</v>
      </c>
      <c r="F2472" s="1">
        <v>1096216.3593916779</v>
      </c>
      <c r="G2472" s="1">
        <v>0.19663956599695701</v>
      </c>
      <c r="H2472" s="1">
        <v>177.98577655274241</v>
      </c>
      <c r="I2472" s="1">
        <v>20.380830635956059</v>
      </c>
      <c r="J2472" s="1" t="s">
        <v>10</v>
      </c>
    </row>
    <row r="2473" spans="1:10" x14ac:dyDescent="0.25">
      <c r="A2473" s="1">
        <v>578876.3393477638</v>
      </c>
      <c r="B2473" s="1">
        <v>0.98774851191076307</v>
      </c>
      <c r="C2473" s="1">
        <v>7092.0965766602021</v>
      </c>
      <c r="D2473" s="1">
        <v>-0.34428807536780159</v>
      </c>
      <c r="E2473" s="1">
        <v>74961.268428503274</v>
      </c>
      <c r="F2473" s="1">
        <v>1096712.8556116221</v>
      </c>
      <c r="G2473" s="1">
        <v>0.1957654983314899</v>
      </c>
      <c r="H2473" s="1">
        <v>177.99842877199831</v>
      </c>
      <c r="I2473" s="1">
        <v>20.435127276569691</v>
      </c>
      <c r="J2473" s="1" t="s">
        <v>10</v>
      </c>
    </row>
    <row r="2474" spans="1:10" x14ac:dyDescent="0.25">
      <c r="A2474" s="1">
        <v>578865.06818206899</v>
      </c>
      <c r="B2474" s="1">
        <v>0.98778414235234158</v>
      </c>
      <c r="C2474" s="1">
        <v>7071.3332701142426</v>
      </c>
      <c r="D2474" s="1">
        <v>-0.34429477905084888</v>
      </c>
      <c r="E2474" s="1">
        <v>74852.127985132116</v>
      </c>
      <c r="F2474" s="1">
        <v>1097206.9671321979</v>
      </c>
      <c r="G2474" s="1">
        <v>0.1948932368987468</v>
      </c>
      <c r="H2474" s="1">
        <v>178.0110336821584</v>
      </c>
      <c r="I2474" s="1">
        <v>20.489818454940249</v>
      </c>
      <c r="J2474" s="1" t="s">
        <v>10</v>
      </c>
    </row>
    <row r="2475" spans="1:10" x14ac:dyDescent="0.25">
      <c r="A2475" s="1">
        <v>578854.09360835818</v>
      </c>
      <c r="B2475" s="1">
        <v>0.98781972064374679</v>
      </c>
      <c r="C2475" s="1">
        <v>7050.6045666605478</v>
      </c>
      <c r="D2475" s="1">
        <v>-0.34430130658252339</v>
      </c>
      <c r="E2475" s="1">
        <v>74743.006660662679</v>
      </c>
      <c r="F2475" s="1">
        <v>1097698.6983619151</v>
      </c>
      <c r="G2475" s="1">
        <v>0.19402277975423721</v>
      </c>
      <c r="H2475" s="1">
        <v>178.02359119662481</v>
      </c>
      <c r="I2475" s="1">
        <v>20.544910511050421</v>
      </c>
      <c r="J2475" s="1" t="s">
        <v>10</v>
      </c>
    </row>
    <row r="2476" spans="1:10" x14ac:dyDescent="0.25">
      <c r="A2476" s="1">
        <v>578843.41336858133</v>
      </c>
      <c r="B2476" s="1">
        <v>0.98785524376388412</v>
      </c>
      <c r="C2476" s="1">
        <v>7029.9121542426819</v>
      </c>
      <c r="D2476" s="1">
        <v>-0.3443076592859054</v>
      </c>
      <c r="E2476" s="1">
        <v>74633.913460894459</v>
      </c>
      <c r="F2476" s="1">
        <v>1098188.053692519</v>
      </c>
      <c r="G2476" s="1">
        <v>0.19315412494723319</v>
      </c>
      <c r="H2476" s="1">
        <v>178.0361012339163</v>
      </c>
      <c r="I2476" s="1">
        <v>20.600409884017161</v>
      </c>
      <c r="J2476" s="1" t="s">
        <v>10</v>
      </c>
    </row>
    <row r="2477" spans="1:10" x14ac:dyDescent="0.25">
      <c r="A2477" s="1">
        <v>578833.02518646652</v>
      </c>
      <c r="B2477" s="1">
        <v>0.98789070871118589</v>
      </c>
      <c r="C2477" s="1">
        <v>7009.2577095683946</v>
      </c>
      <c r="D2477" s="1">
        <v>-0.34431383849564728</v>
      </c>
      <c r="E2477" s="1">
        <v>74524.857386246833</v>
      </c>
      <c r="F2477" s="1">
        <v>1098675.037498832</v>
      </c>
      <c r="G2477" s="1">
        <v>0.19228727052120539</v>
      </c>
      <c r="H2477" s="1">
        <v>178.04856371768</v>
      </c>
      <c r="I2477" s="1">
        <v>20.65632311347353</v>
      </c>
      <c r="J2477" s="1" t="s">
        <v>10</v>
      </c>
    </row>
    <row r="2478" spans="1:10" x14ac:dyDescent="0.25">
      <c r="A2478" s="1">
        <v>578822.92676787055</v>
      </c>
      <c r="B2478" s="1">
        <v>0.98792611250413997</v>
      </c>
      <c r="C2478" s="1">
        <v>6988.6428978196946</v>
      </c>
      <c r="D2478" s="1">
        <v>-0.34431984555775341</v>
      </c>
      <c r="E2478" s="1">
        <v>74415.847430129448</v>
      </c>
      <c r="F2478" s="1">
        <v>1099159.6541386021</v>
      </c>
      <c r="G2478" s="1">
        <v>0.1914222145143035</v>
      </c>
      <c r="H2478" s="1">
        <v>178.06097857670079</v>
      </c>
      <c r="I2478" s="1">
        <v>20.71265684097564</v>
      </c>
      <c r="J2478" s="1" t="s">
        <v>10</v>
      </c>
    </row>
    <row r="2479" spans="1:10" x14ac:dyDescent="0.25">
      <c r="A2479" s="1">
        <v>578813.11580113543</v>
      </c>
      <c r="B2479" s="1">
        <v>0.98796145218180853</v>
      </c>
      <c r="C2479" s="1">
        <v>6968.0693723683653</v>
      </c>
      <c r="D2479" s="1">
        <v>-0.34432568182935608</v>
      </c>
      <c r="E2479" s="1">
        <v>74306.892577316568</v>
      </c>
      <c r="F2479" s="1">
        <v>1099641.907952331</v>
      </c>
      <c r="G2479" s="1">
        <v>0.19055895495988279</v>
      </c>
      <c r="H2479" s="1">
        <v>178.0733457449131</v>
      </c>
      <c r="I2479" s="1">
        <v>20.769417811434369</v>
      </c>
      <c r="J2479" s="1" t="s">
        <v>10</v>
      </c>
    </row>
    <row r="2480" spans="1:10" x14ac:dyDescent="0.25">
      <c r="A2480" s="1">
        <v>578803.58995745447</v>
      </c>
      <c r="B2480" s="1">
        <v>0.98799672480433753</v>
      </c>
      <c r="C2480" s="1">
        <v>6947.538774496702</v>
      </c>
      <c r="D2480" s="1">
        <v>-0.34433134867848653</v>
      </c>
      <c r="E2480" s="1">
        <v>74198.001802326296</v>
      </c>
      <c r="F2480" s="1">
        <v>1100121.8032631311</v>
      </c>
      <c r="G2480" s="1">
        <v>0.18969748988707549</v>
      </c>
      <c r="H2480" s="1">
        <v>178.08566516141099</v>
      </c>
      <c r="I2480" s="1">
        <v>20.826612874573971</v>
      </c>
      <c r="J2480" s="1" t="s">
        <v>10</v>
      </c>
    </row>
    <row r="2481" spans="1:10" x14ac:dyDescent="0.25">
      <c r="A2481" s="1">
        <v>578794.34689124266</v>
      </c>
      <c r="B2481" s="1">
        <v>0.98803192745345381</v>
      </c>
      <c r="C2481" s="1">
        <v>6927.0527331252151</v>
      </c>
      <c r="D2481" s="1">
        <v>-0.34433684748384241</v>
      </c>
      <c r="E2481" s="1">
        <v>74089.184067805007</v>
      </c>
      <c r="F2481" s="1">
        <v>1100599.344376554</v>
      </c>
      <c r="G2481" s="1">
        <v>0.18883781732141</v>
      </c>
      <c r="H2481" s="1">
        <v>178.09793677044919</v>
      </c>
      <c r="I2481" s="1">
        <v>20.88424898641723</v>
      </c>
      <c r="J2481" s="1" t="s">
        <v>10</v>
      </c>
    </row>
    <row r="2482" spans="1:10" x14ac:dyDescent="0.25">
      <c r="A2482" s="1">
        <v>578785.3842405146</v>
      </c>
      <c r="B2482" s="1">
        <v>0.98806705723295263</v>
      </c>
      <c r="C2482" s="1">
        <v>6906.6128645455829</v>
      </c>
      <c r="D2482" s="1">
        <v>-0.34434217963455122</v>
      </c>
      <c r="E2482" s="1">
        <v>73980.448322917757</v>
      </c>
      <c r="F2482" s="1">
        <v>1101074.535580443</v>
      </c>
      <c r="G2482" s="1">
        <v>0.18797993528547491</v>
      </c>
      <c r="H2482" s="1">
        <v>178.1101605214547</v>
      </c>
      <c r="I2482" s="1">
        <v>20.94233321079836</v>
      </c>
      <c r="J2482" s="1" t="s">
        <v>10</v>
      </c>
    </row>
    <row r="2483" spans="1:10" x14ac:dyDescent="0.25">
      <c r="A2483" s="1">
        <v>578776.69962727034</v>
      </c>
      <c r="B2483" s="1">
        <v>0.98810211126917469</v>
      </c>
      <c r="C2483" s="1">
        <v>6886.2207721595669</v>
      </c>
      <c r="D2483" s="1">
        <v>-0.34434734652992849</v>
      </c>
      <c r="E2483" s="1">
        <v>73871.803501745366</v>
      </c>
      <c r="F2483" s="1">
        <v>1101547.3811447651</v>
      </c>
      <c r="G2483" s="1">
        <v>0.18712384179963229</v>
      </c>
      <c r="H2483" s="1">
        <v>178.1223363690284</v>
      </c>
      <c r="I2483" s="1">
        <v>21.00087272090401</v>
      </c>
      <c r="J2483" s="1" t="s">
        <v>10</v>
      </c>
    </row>
    <row r="2484" spans="1:10" x14ac:dyDescent="0.25">
      <c r="A2484" s="1">
        <v>578768.29065788479</v>
      </c>
      <c r="B2484" s="1">
        <v>0.98813708671147249</v>
      </c>
      <c r="C2484" s="1">
        <v>6865.8780462237737</v>
      </c>
      <c r="D2484" s="1">
        <v>-0.34435234957923461</v>
      </c>
      <c r="E2484" s="1">
        <v>73763.258521688811</v>
      </c>
      <c r="F2484" s="1">
        <v>1102017.885321463</v>
      </c>
      <c r="G2484" s="1">
        <v>0.18626953488277759</v>
      </c>
      <c r="H2484" s="1">
        <v>178.13446427294369</v>
      </c>
      <c r="I2484" s="1">
        <v>21.059874800843939</v>
      </c>
      <c r="J2484" s="1" t="s">
        <v>10</v>
      </c>
    </row>
    <row r="2485" spans="1:10" x14ac:dyDescent="0.25">
      <c r="A2485" s="1">
        <v>578760.1549235048</v>
      </c>
      <c r="B2485" s="1">
        <v>0.9881719807326641</v>
      </c>
      <c r="C2485" s="1">
        <v>6845.5862636015236</v>
      </c>
      <c r="D2485" s="1">
        <v>-0.3443571902014258</v>
      </c>
      <c r="E2485" s="1">
        <v>73654.822281881454</v>
      </c>
      <c r="F2485" s="1">
        <v>1102486.0523442889</v>
      </c>
      <c r="G2485" s="1">
        <v>0.18541701255314821</v>
      </c>
      <c r="H2485" s="1">
        <v>178.1465441981542</v>
      </c>
      <c r="I2485" s="1">
        <v>21.119346847250871</v>
      </c>
      <c r="J2485" s="1" t="s">
        <v>10</v>
      </c>
    </row>
    <row r="2486" spans="1:10" x14ac:dyDescent="0.25">
      <c r="A2486" s="1">
        <v>578752.29000045115</v>
      </c>
      <c r="B2486" s="1">
        <v>0.98820679052947702</v>
      </c>
      <c r="C2486" s="1">
        <v>6825.3469875201827</v>
      </c>
      <c r="D2486" s="1">
        <v>-0.34436186982490319</v>
      </c>
      <c r="E2486" s="1">
        <v>73546.503661609924</v>
      </c>
      <c r="F2486" s="1">
        <v>1102951.886428654</v>
      </c>
      <c r="G2486" s="1">
        <v>0.18456627282917989</v>
      </c>
      <c r="H2486" s="1">
        <v>178.15857611478751</v>
      </c>
      <c r="I2486" s="1">
        <v>21.179296370911569</v>
      </c>
      <c r="J2486" s="1" t="s">
        <v>10</v>
      </c>
    </row>
    <row r="2487" spans="1:10" x14ac:dyDescent="0.25">
      <c r="A2487" s="1">
        <v>578744.69345062715</v>
      </c>
      <c r="B2487" s="1">
        <v>0.98824151332298038</v>
      </c>
      <c r="C2487" s="1">
        <v>6805.1617673350029</v>
      </c>
      <c r="D2487" s="1">
        <v>-0.34436638988725748</v>
      </c>
      <c r="E2487" s="1">
        <v>73438.311518744245</v>
      </c>
      <c r="F2487" s="1">
        <v>1103415.3917714681</v>
      </c>
      <c r="G2487" s="1">
        <v>0.18371731373041411</v>
      </c>
      <c r="H2487" s="1">
        <v>178.17055999814491</v>
      </c>
      <c r="I2487" s="1">
        <v>21.239730998429419</v>
      </c>
      <c r="J2487" s="1" t="s">
        <v>10</v>
      </c>
    </row>
    <row r="2488" spans="1:10" x14ac:dyDescent="0.25">
      <c r="A2488" s="1">
        <v>578737.36282193079</v>
      </c>
      <c r="B2488" s="1">
        <v>0.98827614635900651</v>
      </c>
      <c r="C2488" s="1">
        <v>6785.0321382988623</v>
      </c>
      <c r="D2488" s="1">
        <v>-0.34437075183501131</v>
      </c>
      <c r="E2488" s="1">
        <v>73330.254688177709</v>
      </c>
      <c r="F2488" s="1">
        <v>1103876.572550985</v>
      </c>
      <c r="G2488" s="1">
        <v>0.18287013327845289</v>
      </c>
      <c r="H2488" s="1">
        <v>178.1824958286997</v>
      </c>
      <c r="I2488" s="1">
        <v>21.30065847391888</v>
      </c>
      <c r="J2488" s="1" t="s">
        <v>10</v>
      </c>
    </row>
    <row r="2489" spans="1:10" x14ac:dyDescent="0.25">
      <c r="A2489" s="1">
        <v>578730.29564867378</v>
      </c>
      <c r="B2489" s="1">
        <v>0.9883106869085575</v>
      </c>
      <c r="C2489" s="1">
        <v>6764.9596213404302</v>
      </c>
      <c r="D2489" s="1">
        <v>-0.34437495712335742</v>
      </c>
      <c r="E2489" s="1">
        <v>73222.341980277168</v>
      </c>
      <c r="F2489" s="1">
        <v>1104335.4329266469</v>
      </c>
      <c r="G2489" s="1">
        <v>0.18202472949796561</v>
      </c>
      <c r="H2489" s="1">
        <v>178.19438359209019</v>
      </c>
      <c r="I2489" s="1">
        <v>21.362086660733819</v>
      </c>
      <c r="J2489" s="1" t="s">
        <v>10</v>
      </c>
    </row>
    <row r="2490" spans="1:10" x14ac:dyDescent="0.25">
      <c r="A2490" s="1">
        <v>578723.48945200478</v>
      </c>
      <c r="B2490" s="1">
        <v>0.98834513226820497</v>
      </c>
      <c r="C2490" s="1">
        <v>6744.9457228459896</v>
      </c>
      <c r="D2490" s="1">
        <v>-0.34437900721589521</v>
      </c>
      <c r="E2490" s="1">
        <v>73114.582179344667</v>
      </c>
      <c r="F2490" s="1">
        <v>1104791.9770389311</v>
      </c>
      <c r="G2490" s="1">
        <v>0.1811811004177451</v>
      </c>
      <c r="H2490" s="1">
        <v>178.20622327911309</v>
      </c>
      <c r="I2490" s="1">
        <v>21.424023543229371</v>
      </c>
      <c r="J2490" s="1" t="s">
        <v>10</v>
      </c>
    </row>
    <row r="2491" spans="1:10" x14ac:dyDescent="0.25">
      <c r="A2491" s="1">
        <v>578716.94174033671</v>
      </c>
      <c r="B2491" s="1">
        <v>0.98837947976047413</v>
      </c>
      <c r="C2491" s="1">
        <v>6724.991934450095</v>
      </c>
      <c r="D2491" s="1">
        <v>-0.34438290358436341</v>
      </c>
      <c r="E2491" s="1">
        <v>73006.984042090364</v>
      </c>
      <c r="F2491" s="1">
        <v>1105246.209009191</v>
      </c>
      <c r="G2491" s="1">
        <v>0.1803392440718154</v>
      </c>
      <c r="H2491" s="1">
        <v>178.21801488571739</v>
      </c>
      <c r="I2491" s="1">
        <v>21.48647722855911</v>
      </c>
      <c r="J2491" s="1" t="s">
        <v>10</v>
      </c>
    </row>
    <row r="2492" spans="1:10" x14ac:dyDescent="0.25">
      <c r="A2492" s="1">
        <v>578710.65000977879</v>
      </c>
      <c r="B2492" s="1">
        <v>0.98841372673421812</v>
      </c>
      <c r="C2492" s="1">
        <v>6705.0997328315534</v>
      </c>
      <c r="D2492" s="1">
        <v>-0.34438664770837091</v>
      </c>
      <c r="E2492" s="1">
        <v>72899.556296118084</v>
      </c>
      <c r="F2492" s="1">
        <v>1105698.132939511</v>
      </c>
      <c r="G2492" s="1">
        <v>0.17949915850059101</v>
      </c>
      <c r="H2492" s="1">
        <v>178.2297584129937</v>
      </c>
      <c r="I2492" s="1">
        <v>21.54945594850787</v>
      </c>
      <c r="J2492" s="1" t="s">
        <v>10</v>
      </c>
    </row>
    <row r="2493" spans="1:10" x14ac:dyDescent="0.25">
      <c r="A2493" s="1">
        <v>578704.61174457334</v>
      </c>
      <c r="B2493" s="1">
        <v>0.98844787056497807</v>
      </c>
      <c r="C2493" s="1">
        <v>6685.2705795174234</v>
      </c>
      <c r="D2493" s="1">
        <v>-0.34439024107512461</v>
      </c>
      <c r="E2493" s="1">
        <v>72792.307638423576</v>
      </c>
      <c r="F2493" s="1">
        <v>1106147.752912546</v>
      </c>
      <c r="G2493" s="1">
        <v>0.17866084175208799</v>
      </c>
      <c r="H2493" s="1">
        <v>178.24145386716501</v>
      </c>
      <c r="I2493" s="1">
        <v>21.61296806136173</v>
      </c>
      <c r="J2493" s="1" t="s">
        <v>10</v>
      </c>
    </row>
    <row r="2494" spans="1:10" x14ac:dyDescent="0.25">
      <c r="A2494" s="1">
        <v>578698.82441753533</v>
      </c>
      <c r="B2494" s="1">
        <v>0.98848190865533458</v>
      </c>
      <c r="C2494" s="1">
        <v>6665.5059206916649</v>
      </c>
      <c r="D2494" s="1">
        <v>-0.34439368517915542</v>
      </c>
      <c r="E2494" s="1">
        <v>72685.246733906213</v>
      </c>
      <c r="F2494" s="1">
        <v>1106595.072991377</v>
      </c>
      <c r="G2494" s="1">
        <v>0.17782429188318721</v>
      </c>
      <c r="H2494" s="1">
        <v>178.25310125957441</v>
      </c>
      <c r="I2494" s="1">
        <v>21.67702205381536</v>
      </c>
      <c r="J2494" s="1" t="s">
        <v>10</v>
      </c>
    </row>
    <row r="2495" spans="1:10" x14ac:dyDescent="0.25">
      <c r="A2495" s="1">
        <v>578693.2854904976</v>
      </c>
      <c r="B2495" s="1">
        <v>0.98851583843524193</v>
      </c>
      <c r="C2495" s="1">
        <v>6645.8071870135391</v>
      </c>
      <c r="D2495" s="1">
        <v>-0.34439698152204079</v>
      </c>
      <c r="E2495" s="1">
        <v>72578.38221389486</v>
      </c>
      <c r="F2495" s="1">
        <v>1107040.097219354</v>
      </c>
      <c r="G2495" s="1">
        <v>0.1769895069609517</v>
      </c>
      <c r="H2495" s="1">
        <v>178.26470060666941</v>
      </c>
      <c r="I2495" s="1">
        <v>21.741626542918649</v>
      </c>
      <c r="J2495" s="1" t="s">
        <v>10</v>
      </c>
    </row>
    <row r="2496" spans="1:10" x14ac:dyDescent="0.25">
      <c r="A2496" s="1">
        <v>578687.99241475621</v>
      </c>
      <c r="B2496" s="1">
        <v>0.98854965736235678</v>
      </c>
      <c r="C2496" s="1">
        <v>6626.1757934388379</v>
      </c>
      <c r="D2496" s="1">
        <v>-0.34440013161212768</v>
      </c>
      <c r="E2496" s="1">
        <v>72471.722674688164</v>
      </c>
      <c r="F2496" s="1">
        <v>1107482.829619952</v>
      </c>
      <c r="G2496" s="1">
        <v>0.17615648506399631</v>
      </c>
      <c r="H2496" s="1">
        <v>178.2762519299927</v>
      </c>
      <c r="I2496" s="1">
        <v>21.806790278062451</v>
      </c>
      <c r="J2496" s="1" t="s">
        <v>10</v>
      </c>
    </row>
    <row r="2497" spans="1:10" x14ac:dyDescent="0.25">
      <c r="A2497" s="1">
        <v>578682.94263152324</v>
      </c>
      <c r="B2497" s="1">
        <v>0.98858336292234616</v>
      </c>
      <c r="C2497" s="1">
        <v>6606.6131390528753</v>
      </c>
      <c r="D2497" s="1">
        <v>-0.34440313696425051</v>
      </c>
      <c r="E2497" s="1">
        <v>72365.276676110181</v>
      </c>
      <c r="F2497" s="1">
        <v>1107923.2741966229</v>
      </c>
      <c r="G2497" s="1">
        <v>0.17532522428391209</v>
      </c>
      <c r="H2497" s="1">
        <v>178.2877552561593</v>
      </c>
      <c r="I2497" s="1">
        <v>21.872522143005941</v>
      </c>
      <c r="J2497" s="1" t="s">
        <v>10</v>
      </c>
    </row>
    <row r="2498" spans="1:10" x14ac:dyDescent="0.25">
      <c r="A2498" s="1">
        <v>578678.13357237948</v>
      </c>
      <c r="B2498" s="1">
        <v>0.98861695262919225</v>
      </c>
      <c r="C2498" s="1">
        <v>6587.1206069050122</v>
      </c>
      <c r="D2498" s="1">
        <v>-0.34440599909944941</v>
      </c>
      <c r="E2498" s="1">
        <v>72259.052740081752</v>
      </c>
      <c r="F2498" s="1">
        <v>1108361.434932644</v>
      </c>
      <c r="G2498" s="1">
        <v>0.17449572272674471</v>
      </c>
      <c r="H2498" s="1">
        <v>178.2992106168455</v>
      </c>
      <c r="I2498" s="1">
        <v>21.938831157944922</v>
      </c>
      <c r="J2498" s="1" t="s">
        <v>10</v>
      </c>
    </row>
    <row r="2499" spans="1:10" x14ac:dyDescent="0.25">
      <c r="A2499" s="1">
        <v>578673.56265973113</v>
      </c>
      <c r="B2499" s="1">
        <v>0.98865042402547643</v>
      </c>
      <c r="C2499" s="1">
        <v>6567.699563854846</v>
      </c>
      <c r="D2499" s="1">
        <v>-0.34440871954468671</v>
      </c>
      <c r="E2499" s="1">
        <v>72153.059349207615</v>
      </c>
      <c r="F2499" s="1">
        <v>1108797.3157909759</v>
      </c>
      <c r="G2499" s="1">
        <v>0.1736679785145282</v>
      </c>
      <c r="H2499" s="1">
        <v>178.31061804876651</v>
      </c>
      <c r="I2499" s="1">
        <v>22.005726481623839</v>
      </c>
      <c r="J2499" s="1" t="s">
        <v>10</v>
      </c>
    </row>
    <row r="2500" spans="1:10" x14ac:dyDescent="0.25">
      <c r="A2500" s="1">
        <v>578669.22730726923</v>
      </c>
      <c r="B2500" s="1">
        <v>0.988683774682657</v>
      </c>
      <c r="C2500" s="1">
        <v>6548.3513604218306</v>
      </c>
      <c r="D2500" s="1">
        <v>-0.34441129983256052</v>
      </c>
      <c r="E2500" s="1">
        <v>72047.304945381009</v>
      </c>
      <c r="F2500" s="1">
        <v>1109230.920714119</v>
      </c>
      <c r="G2500" s="1">
        <v>0.17284198978687429</v>
      </c>
      <c r="H2500" s="1">
        <v>178.3219775936584</v>
      </c>
      <c r="I2500" s="1">
        <v>22.0732174134912</v>
      </c>
      <c r="J2500" s="1" t="s">
        <v>10</v>
      </c>
    </row>
    <row r="2501" spans="1:10" x14ac:dyDescent="0.25">
      <c r="A2501" s="1">
        <v>578665.12492042931</v>
      </c>
      <c r="B2501" s="1">
        <v>0.98871700220133196</v>
      </c>
      <c r="C2501" s="1">
        <v>6529.0773306431693</v>
      </c>
      <c r="D2501" s="1">
        <v>-0.34441374150101972</v>
      </c>
      <c r="E2501" s="1">
        <v>71941.797928404965</v>
      </c>
      <c r="F2501" s="1">
        <v>1109662.253623968</v>
      </c>
      <c r="G2501" s="1">
        <v>0.17201775470261749</v>
      </c>
      <c r="H2501" s="1">
        <v>178.33328929825521</v>
      </c>
      <c r="I2501" s="1">
        <v>22.141313395900369</v>
      </c>
      <c r="J2501" s="1" t="s">
        <v>10</v>
      </c>
    </row>
    <row r="2502" spans="1:10" x14ac:dyDescent="0.25">
      <c r="A2502" s="1">
        <v>578661.25289685722</v>
      </c>
      <c r="B2502" s="1">
        <v>0.98875010421148735</v>
      </c>
      <c r="C2502" s="1">
        <v>6509.8787919398101</v>
      </c>
      <c r="D2502" s="1">
        <v>-0.34441604609307408</v>
      </c>
      <c r="E2502" s="1">
        <v>71836.546654631587</v>
      </c>
      <c r="F2502" s="1">
        <v>1110091.3184216709</v>
      </c>
      <c r="G2502" s="1">
        <v>0.1711952714415173</v>
      </c>
      <c r="H2502" s="1">
        <v>178.34455321426941</v>
      </c>
      <c r="I2502" s="1">
        <v>22.210024016356549</v>
      </c>
      <c r="J2502" s="1" t="s">
        <v>10</v>
      </c>
    </row>
    <row r="2503" spans="1:10" x14ac:dyDescent="0.25">
      <c r="A2503" s="1">
        <v>578657.60862687277</v>
      </c>
      <c r="B2503" s="1">
        <v>0.98878307837273804</v>
      </c>
      <c r="C2503" s="1">
        <v>6490.7570449864534</v>
      </c>
      <c r="D2503" s="1">
        <v>-0.34441821515650689</v>
      </c>
      <c r="E2503" s="1">
        <v>71731.559435619565</v>
      </c>
      <c r="F2503" s="1">
        <v>1110518.11898749</v>
      </c>
      <c r="G2503" s="1">
        <v>0.1703745382060172</v>
      </c>
      <c r="H2503" s="1">
        <v>178.35576939836409</v>
      </c>
      <c r="I2503" s="1">
        <v>22.279359009810999</v>
      </c>
      <c r="J2503" s="1" t="s">
        <v>10</v>
      </c>
    </row>
    <row r="2504" spans="1:10" x14ac:dyDescent="0.25">
      <c r="A2504" s="1">
        <v>578654.18949393742</v>
      </c>
      <c r="B2504" s="1">
        <v>0.98881592237455218</v>
      </c>
      <c r="C2504" s="1">
        <v>6471.7133735907883</v>
      </c>
      <c r="D2504" s="1">
        <v>-0.34442025024358369</v>
      </c>
      <c r="E2504" s="1">
        <v>71626.844536810415</v>
      </c>
      <c r="F2504" s="1">
        <v>1110942.6591806631</v>
      </c>
      <c r="G2504" s="1">
        <v>0.16955555322306129</v>
      </c>
      <c r="H2504" s="1">
        <v>178.3669379121329</v>
      </c>
      <c r="I2504" s="1">
        <v>22.349328261004281</v>
      </c>
      <c r="J2504" s="1" t="s">
        <v>10</v>
      </c>
    </row>
    <row r="2505" spans="1:10" x14ac:dyDescent="0.25">
      <c r="A2505" s="1">
        <v>578650.99287512223</v>
      </c>
      <c r="B2505" s="1">
        <v>0.98884863393646227</v>
      </c>
      <c r="C2505" s="1">
        <v>6452.7490445800486</v>
      </c>
      <c r="D2505" s="1">
        <v>-0.34442215291076272</v>
      </c>
      <c r="E2505" s="1">
        <v>71522.410176223915</v>
      </c>
      <c r="F2505" s="1">
        <v>1111364.942839266</v>
      </c>
      <c r="G2505" s="1">
        <v>0.16873831474597031</v>
      </c>
      <c r="H2505" s="1">
        <v>178.37805882207209</v>
      </c>
      <c r="I2505" s="1">
        <v>22.419941806858532</v>
      </c>
      <c r="J2505" s="1" t="s">
        <v>10</v>
      </c>
    </row>
    <row r="2506" spans="1:10" x14ac:dyDescent="0.25">
      <c r="A2506" s="1">
        <v>578648.01614157693</v>
      </c>
      <c r="B2506" s="1">
        <v>0.98888121080827029</v>
      </c>
      <c r="C2506" s="1">
        <v>6433.8653076908013</v>
      </c>
      <c r="D2506" s="1">
        <v>-0.3444239247184035</v>
      </c>
      <c r="E2506" s="1">
        <v>71418.264523172969</v>
      </c>
      <c r="F2506" s="1">
        <v>1111784.973780076</v>
      </c>
      <c r="G2506" s="1">
        <v>0.1679228210563751</v>
      </c>
      <c r="H2506" s="1">
        <v>178.38913219955199</v>
      </c>
      <c r="I2506" s="1">
        <v>22.491209838921279</v>
      </c>
      <c r="J2506" s="1" t="s">
        <v>10</v>
      </c>
    </row>
    <row r="2507" spans="1:10" x14ac:dyDescent="0.25">
      <c r="A2507" s="1">
        <v>578645.25665900146</v>
      </c>
      <c r="B2507" s="1">
        <v>0.98891365077023052</v>
      </c>
      <c r="C2507" s="1">
        <v>6415.0633954712821</v>
      </c>
      <c r="D2507" s="1">
        <v>-0.34442556723047429</v>
      </c>
      <c r="E2507" s="1">
        <v>71314.415696998869</v>
      </c>
      <c r="F2507" s="1">
        <v>1112202.755798443</v>
      </c>
      <c r="G2507" s="1">
        <v>0.16710907046621101</v>
      </c>
      <c r="H2507" s="1">
        <v>178.40015812078909</v>
      </c>
      <c r="I2507" s="1">
        <v>22.56314270586137</v>
      </c>
      <c r="J2507" s="1" t="s">
        <v>10</v>
      </c>
    </row>
    <row r="2508" spans="1:10" x14ac:dyDescent="0.25">
      <c r="A2508" s="1">
        <v>578642.71178811579</v>
      </c>
      <c r="B2508" s="1">
        <v>0.9889459516332304</v>
      </c>
      <c r="C2508" s="1">
        <v>6396.3445231845526</v>
      </c>
      <c r="D2508" s="1">
        <v>-0.34442708201426148</v>
      </c>
      <c r="E2508" s="1">
        <v>71210.871765826771</v>
      </c>
      <c r="F2508" s="1">
        <v>1112618.2926681531</v>
      </c>
      <c r="G2508" s="1">
        <v>0.16629706131977179</v>
      </c>
      <c r="H2508" s="1">
        <v>178.41113666682071</v>
      </c>
      <c r="I2508" s="1">
        <v>22.63575091601837</v>
      </c>
      <c r="J2508" s="1" t="s">
        <v>10</v>
      </c>
    </row>
    <row r="2509" spans="1:10" x14ac:dyDescent="0.25">
      <c r="A2509" s="1">
        <v>578640.37888513284</v>
      </c>
      <c r="B2509" s="1">
        <v>0.98897811123894963</v>
      </c>
      <c r="C2509" s="1">
        <v>6377.7098887239727</v>
      </c>
      <c r="D2509" s="1">
        <v>-0.34442847064007531</v>
      </c>
      <c r="E2509" s="1">
        <v>71107.640745342127</v>
      </c>
      <c r="F2509" s="1">
        <v>1113031.5881413</v>
      </c>
      <c r="G2509" s="1">
        <v>0.16548679199582431</v>
      </c>
      <c r="H2509" s="1">
        <v>178.42206792346681</v>
      </c>
      <c r="I2509" s="1">
        <v>22.70904514000669</v>
      </c>
      <c r="J2509" s="1" t="s">
        <v>10</v>
      </c>
    </row>
    <row r="2510" spans="1:10" x14ac:dyDescent="0.25">
      <c r="A2510" s="1">
        <v>578638.25530222931</v>
      </c>
      <c r="B2510" s="1">
        <v>0.98901012746001471</v>
      </c>
      <c r="C2510" s="1">
        <v>6359.1606725309684</v>
      </c>
      <c r="D2510" s="1">
        <v>-0.34442973468095928</v>
      </c>
      <c r="E2510" s="1">
        <v>71004.730597588423</v>
      </c>
      <c r="F2510" s="1">
        <v>1113442.645948156</v>
      </c>
      <c r="G2510" s="1">
        <v>0.1646782609097853</v>
      </c>
      <c r="H2510" s="1">
        <v>178.43295198130599</v>
      </c>
      <c r="I2510" s="1">
        <v>22.78303621337583</v>
      </c>
      <c r="J2510" s="1" t="s">
        <v>10</v>
      </c>
    </row>
    <row r="2511" spans="1:10" x14ac:dyDescent="0.25">
      <c r="A2511" s="1">
        <v>578636.33838801773</v>
      </c>
      <c r="B2511" s="1">
        <v>0.98904199820013627</v>
      </c>
      <c r="C2511" s="1">
        <v>6340.6980375224539</v>
      </c>
      <c r="D2511" s="1">
        <v>-0.34443087571239728</v>
      </c>
      <c r="E2511" s="1">
        <v>70902.149229786475</v>
      </c>
      <c r="F2511" s="1">
        <v>1113851.469797048</v>
      </c>
      <c r="G2511" s="1">
        <v>0.16387146651595999</v>
      </c>
      <c r="H2511" s="1">
        <v>178.44378893564061</v>
      </c>
      <c r="I2511" s="1">
        <v>22.857735139328121</v>
      </c>
      <c r="J2511" s="1" t="s">
        <v>10</v>
      </c>
    </row>
    <row r="2512" spans="1:10" x14ac:dyDescent="0.25">
      <c r="A2512" s="1">
        <v>578634.62548801897</v>
      </c>
      <c r="B2512" s="1">
        <v>0.98907372139423588</v>
      </c>
      <c r="C2512" s="1">
        <v>6322.3231290240738</v>
      </c>
      <c r="D2512" s="1">
        <v>-0.34443189531202129</v>
      </c>
      <c r="E2512" s="1">
        <v>70799.904493175825</v>
      </c>
      <c r="F2512" s="1">
        <v>1114258.063374233</v>
      </c>
      <c r="G2512" s="1">
        <v>0.1630664073098434</v>
      </c>
      <c r="H2512" s="1">
        <v>178.45457888645791</v>
      </c>
      <c r="I2512" s="1">
        <v>22.93315309149537</v>
      </c>
      <c r="J2512" s="1" t="s">
        <v>10</v>
      </c>
    </row>
    <row r="2513" spans="1:10" x14ac:dyDescent="0.25">
      <c r="A2513" s="1">
        <v>578633.11394513247</v>
      </c>
      <c r="B2513" s="1">
        <v>0.98910529500856181</v>
      </c>
      <c r="C2513" s="1">
        <v>6304.0370747094557</v>
      </c>
      <c r="D2513" s="1">
        <v>-0.34443279505932012</v>
      </c>
      <c r="E2513" s="1">
        <v>70698.004181878394</v>
      </c>
      <c r="F2513" s="1">
        <v>1114662.430343773</v>
      </c>
      <c r="G2513" s="1">
        <v>0.16226308183048629</v>
      </c>
      <c r="H2513" s="1">
        <v>178.46532193840491</v>
      </c>
      <c r="I2513" s="1">
        <v>23.009301416775379</v>
      </c>
      <c r="J2513" s="1" t="s">
        <v>10</v>
      </c>
    </row>
    <row r="2514" spans="1:10" x14ac:dyDescent="0.25">
      <c r="A2514" s="1">
        <v>578631.80110010726</v>
      </c>
      <c r="B2514" s="1">
        <v>0.98913671704078976</v>
      </c>
      <c r="C2514" s="1">
        <v>6285.8409845479246</v>
      </c>
      <c r="D2514" s="1">
        <v>-0.3444335765353479</v>
      </c>
      <c r="E2514" s="1">
        <v>70596.456031784895</v>
      </c>
      <c r="F2514" s="1">
        <v>1115064.574347415</v>
      </c>
      <c r="G2514" s="1">
        <v>0.16146148866292459</v>
      </c>
      <c r="H2514" s="1">
        <v>178.47601820074419</v>
      </c>
      <c r="I2514" s="1">
        <v>23.08619163823062</v>
      </c>
      <c r="J2514" s="1" t="s">
        <v>10</v>
      </c>
    </row>
    <row r="2515" spans="1:10" x14ac:dyDescent="0.25">
      <c r="A2515" s="1">
        <v>578630.68429201283</v>
      </c>
      <c r="B2515" s="1">
        <v>0.98916798552011542</v>
      </c>
      <c r="C2515" s="1">
        <v>6267.7359507566043</v>
      </c>
      <c r="D2515" s="1">
        <v>-0.34443424132243361</v>
      </c>
      <c r="E2515" s="1">
        <v>70495.267719464304</v>
      </c>
      <c r="F2515" s="1">
        <v>1115464.499004476</v>
      </c>
      <c r="G2515" s="1">
        <v>0.16066162644067419</v>
      </c>
      <c r="H2515" s="1">
        <v>178.4866677873203</v>
      </c>
      <c r="I2515" s="1">
        <v>23.163835458049309</v>
      </c>
      <c r="J2515" s="1" t="s">
        <v>10</v>
      </c>
    </row>
    <row r="2516" spans="1:10" x14ac:dyDescent="0.25">
      <c r="A2516" s="1">
        <v>578629.76085870655</v>
      </c>
      <c r="B2516" s="1">
        <v>0.98919909850733256</v>
      </c>
      <c r="C2516" s="1">
        <v>6249.7230477606054</v>
      </c>
      <c r="D2516" s="1">
        <v>-0.34443479100389102</v>
      </c>
      <c r="E2516" s="1">
        <v>70394.446861096279</v>
      </c>
      <c r="F2516" s="1">
        <v>1115862.2079117249</v>
      </c>
      <c r="G2516" s="1">
        <v>0.15986349384829199</v>
      </c>
      <c r="H2516" s="1">
        <v>178.4972708165248</v>
      </c>
      <c r="I2516" s="1">
        <v>23.242244760571321</v>
      </c>
      <c r="J2516" s="1" t="s">
        <v>10</v>
      </c>
    </row>
    <row r="2517" spans="1:10" x14ac:dyDescent="0.25">
      <c r="A2517" s="1">
        <v>578629.02813730249</v>
      </c>
      <c r="B2517" s="1">
        <v>0.98923005409490139</v>
      </c>
      <c r="C2517" s="1">
        <v>6231.8033321585299</v>
      </c>
      <c r="D2517" s="1">
        <v>-0.34443522716372982</v>
      </c>
      <c r="E2517" s="1">
        <v>70294.001011427725</v>
      </c>
      <c r="F2517" s="1">
        <v>1116257.704643267</v>
      </c>
      <c r="G2517" s="1">
        <v>0.15906708962400429</v>
      </c>
      <c r="H2517" s="1">
        <v>178.507827411254</v>
      </c>
      <c r="I2517" s="1">
        <v>23.321431615380021</v>
      </c>
      <c r="J2517" s="1" t="s">
        <v>10</v>
      </c>
    </row>
    <row r="2518" spans="1:10" x14ac:dyDescent="0.25">
      <c r="A2518" s="1">
        <v>578628.48346463719</v>
      </c>
      <c r="B2518" s="1">
        <v>0.98926085040700096</v>
      </c>
      <c r="C2518" s="1">
        <v>6213.9778426969106</v>
      </c>
      <c r="D2518" s="1">
        <v>-0.34443555138636761</v>
      </c>
      <c r="E2518" s="1">
        <v>70193.937662752636</v>
      </c>
      <c r="F2518" s="1">
        <v>1116650.9927504349</v>
      </c>
      <c r="G2518" s="1">
        <v>0.1582724125624016</v>
      </c>
      <c r="H2518" s="1">
        <v>178.51833769886929</v>
      </c>
      <c r="I2518" s="1">
        <v>23.401408280461698</v>
      </c>
      <c r="J2518" s="1" t="s">
        <v>10</v>
      </c>
    </row>
    <row r="2519" spans="1:10" x14ac:dyDescent="0.25">
      <c r="A2519" s="1">
        <v>578628.12417773332</v>
      </c>
      <c r="B2519" s="1">
        <v>0.9892914855995768</v>
      </c>
      <c r="C2519" s="1">
        <v>6196.2476002471194</v>
      </c>
      <c r="D2519" s="1">
        <v>-0.34443576525634328</v>
      </c>
      <c r="E2519" s="1">
        <v>70094.264243916419</v>
      </c>
      <c r="F2519" s="1">
        <v>1117042.075761677</v>
      </c>
      <c r="G2519" s="1">
        <v>0.15747946151720371</v>
      </c>
      <c r="H2519" s="1">
        <v>178.52880181116291</v>
      </c>
      <c r="I2519" s="1">
        <v>23.482187205433611</v>
      </c>
      <c r="J2519" s="1" t="s">
        <v>10</v>
      </c>
    </row>
    <row r="2520" spans="1:10" x14ac:dyDescent="0.25">
      <c r="A2520" s="1">
        <v>578627.94761426386</v>
      </c>
      <c r="B2520" s="1">
        <v>0.98932195786037092</v>
      </c>
      <c r="C2520" s="1">
        <v>6178.6136077922001</v>
      </c>
      <c r="D2520" s="1">
        <v>-0.34443587035803069</v>
      </c>
      <c r="E2520" s="1">
        <v>69994.988119344285</v>
      </c>
      <c r="F2520" s="1">
        <v>1117430.9571824491</v>
      </c>
      <c r="G2520" s="1">
        <v>0.15668823540409271</v>
      </c>
      <c r="H2520" s="1">
        <v>178.53921988430821</v>
      </c>
      <c r="I2520" s="1">
        <v>23.56378103484295</v>
      </c>
      <c r="J2520" s="1" t="s">
        <v>10</v>
      </c>
    </row>
    <row r="2521" spans="1:10" x14ac:dyDescent="0.25">
      <c r="A2521" s="1">
        <v>578627.95111301146</v>
      </c>
      <c r="B2521" s="1">
        <v>0.98935226540894539</v>
      </c>
      <c r="C2521" s="1">
        <v>6161.0768504170701</v>
      </c>
      <c r="D2521" s="1">
        <v>-0.34443586827535538</v>
      </c>
      <c r="E2521" s="1">
        <v>69896.116588094359</v>
      </c>
      <c r="F2521" s="1">
        <v>1117817.6404951119</v>
      </c>
      <c r="G2521" s="1">
        <v>0.15589873320361761</v>
      </c>
      <c r="H2521" s="1">
        <v>178.54959205882551</v>
      </c>
      <c r="I2521" s="1">
        <v>23.646202611537451</v>
      </c>
      <c r="J2521" s="1" t="s">
        <v>10</v>
      </c>
    </row>
    <row r="2522" spans="1:10" x14ac:dyDescent="0.25">
      <c r="A2522" s="1">
        <v>578628.13201432757</v>
      </c>
      <c r="B2522" s="1">
        <v>0.98938240649668974</v>
      </c>
      <c r="C2522" s="1">
        <v>6143.6382953078773</v>
      </c>
      <c r="D2522" s="1">
        <v>-0.34443576059151082</v>
      </c>
      <c r="E2522" s="1">
        <v>69797.656882935669</v>
      </c>
      <c r="F2522" s="1">
        <v>1118202.129158827</v>
      </c>
      <c r="G2522" s="1">
        <v>0.15511095396417041</v>
      </c>
      <c r="H2522" s="1">
        <v>178.55991847953399</v>
      </c>
      <c r="I2522" s="1">
        <v>23.729464980110428</v>
      </c>
      <c r="J2522" s="1" t="s">
        <v>10</v>
      </c>
    </row>
    <row r="2523" spans="1:10" x14ac:dyDescent="0.25">
      <c r="A2523" s="1">
        <v>578628.48766058846</v>
      </c>
      <c r="B2523" s="1">
        <v>0.98941237940682247</v>
      </c>
      <c r="C2523" s="1">
        <v>6126.2988917544153</v>
      </c>
      <c r="D2523" s="1">
        <v>-0.34443554888867728</v>
      </c>
      <c r="E2523" s="1">
        <v>69699.616169450674</v>
      </c>
      <c r="F2523" s="1">
        <v>1118584.4266094561</v>
      </c>
      <c r="G2523" s="1">
        <v>0.15432489680503431</v>
      </c>
      <c r="H2523" s="1">
        <v>178.57019929551109</v>
      </c>
      <c r="I2523" s="1">
        <v>23.813581390420271</v>
      </c>
      <c r="J2523" s="1" t="s">
        <v>10</v>
      </c>
    </row>
    <row r="2524" spans="1:10" x14ac:dyDescent="0.25">
      <c r="A2524" s="1">
        <v>578629.01539664855</v>
      </c>
      <c r="B2524" s="1">
        <v>0.98944218245437743</v>
      </c>
      <c r="C2524" s="1">
        <v>6109.0595711610486</v>
      </c>
      <c r="D2524" s="1">
        <v>-0.34443523474774301</v>
      </c>
      <c r="E2524" s="1">
        <v>69602.001545163366</v>
      </c>
      <c r="F2524" s="1">
        <v>1118964.5362594619</v>
      </c>
      <c r="G2524" s="1">
        <v>0.1535405609195051</v>
      </c>
      <c r="H2524" s="1">
        <v>178.58043466004651</v>
      </c>
      <c r="I2524" s="1">
        <v>23.89856530118713</v>
      </c>
      <c r="J2524" s="1" t="s">
        <v>10</v>
      </c>
    </row>
    <row r="2525" spans="1:10" x14ac:dyDescent="0.25">
      <c r="A2525" s="1">
        <v>578629.71257028962</v>
      </c>
      <c r="B2525" s="1">
        <v>0.98947181398618356</v>
      </c>
      <c r="C2525" s="1">
        <v>6091.9212470611519</v>
      </c>
      <c r="D2525" s="1">
        <v>-0.34443481974802642</v>
      </c>
      <c r="E2525" s="1">
        <v>69504.820038692109</v>
      </c>
      <c r="F2525" s="1">
        <v>1119342.461497816</v>
      </c>
      <c r="G2525" s="1">
        <v>0.152757945578089</v>
      </c>
      <c r="H2525" s="1">
        <v>178.5906247305999</v>
      </c>
      <c r="I2525" s="1">
        <v>23.984430383668482</v>
      </c>
      <c r="J2525" s="1" t="s">
        <v>10</v>
      </c>
    </row>
    <row r="2526" spans="1:10" x14ac:dyDescent="0.25">
      <c r="A2526" s="1">
        <v>578630.57653267088</v>
      </c>
      <c r="B2526" s="1">
        <v>0.98950127238082974</v>
      </c>
      <c r="C2526" s="1">
        <v>6074.8848151399607</v>
      </c>
      <c r="D2526" s="1">
        <v>-0.34443430546699949</v>
      </c>
      <c r="E2526" s="1">
        <v>69408.078608928627</v>
      </c>
      <c r="F2526" s="1">
        <v>1119718.2056899001</v>
      </c>
      <c r="G2526" s="1">
        <v>0.1519770501317744</v>
      </c>
      <c r="H2526" s="1">
        <v>178.60076966875289</v>
      </c>
      <c r="I2526" s="1">
        <v>24.07119052541448</v>
      </c>
      <c r="J2526" s="1" t="s">
        <v>10</v>
      </c>
    </row>
    <row r="2527" spans="1:10" x14ac:dyDescent="0.25">
      <c r="A2527" s="1">
        <v>578631.60463877197</v>
      </c>
      <c r="B2527" s="1">
        <v>0.98953055604862217</v>
      </c>
      <c r="C2527" s="1">
        <v>6057.9511532614406</v>
      </c>
      <c r="D2527" s="1">
        <v>-0.34443369348001501</v>
      </c>
      <c r="E2527" s="1">
        <v>69311.784144241872</v>
      </c>
      <c r="F2527" s="1">
        <v>1120091.7721774189</v>
      </c>
      <c r="G2527" s="1">
        <v>0.1511978740153819</v>
      </c>
      <c r="H2527" s="1">
        <v>178.6108696401628</v>
      </c>
      <c r="I2527" s="1">
        <v>24.158859834105389</v>
      </c>
      <c r="J2527" s="1" t="s">
        <v>10</v>
      </c>
    </row>
    <row r="2528" spans="1:10" x14ac:dyDescent="0.25">
      <c r="A2528" s="1">
        <v>578632.7942478339</v>
      </c>
      <c r="B2528" s="1">
        <v>0.98955966343152979</v>
      </c>
      <c r="C2528" s="1">
        <v>6041.1211215017593</v>
      </c>
      <c r="D2528" s="1">
        <v>-0.34443298536003453</v>
      </c>
      <c r="E2528" s="1">
        <v>69215.943461707677</v>
      </c>
      <c r="F2528" s="1">
        <v>1120463.1642783131</v>
      </c>
      <c r="G2528" s="1">
        <v>0.15042041675099199</v>
      </c>
      <c r="H2528" s="1">
        <v>178.62092481451629</v>
      </c>
      <c r="I2528" s="1">
        <v>24.247452641472609</v>
      </c>
      <c r="J2528" s="1" t="s">
        <v>10</v>
      </c>
    </row>
    <row r="2529" spans="1:10" x14ac:dyDescent="0.25">
      <c r="A2529" s="1">
        <v>578634.14272379689</v>
      </c>
      <c r="B2529" s="1">
        <v>0.98958859300312263</v>
      </c>
      <c r="C2529" s="1">
        <v>6024.395562186678</v>
      </c>
      <c r="D2529" s="1">
        <v>-0.34443218267735931</v>
      </c>
      <c r="E2529" s="1">
        <v>69120.563306364464</v>
      </c>
      <c r="F2529" s="1">
        <v>1120832.385286666</v>
      </c>
      <c r="G2529" s="1">
        <v>0.14964467795145289</v>
      </c>
      <c r="H2529" s="1">
        <v>178.6309353654859</v>
      </c>
      <c r="I2529" s="1">
        <v>24.336983507304851</v>
      </c>
      <c r="J2529" s="1" t="s">
        <v>10</v>
      </c>
    </row>
    <row r="2530" spans="1:10" x14ac:dyDescent="0.25">
      <c r="A2530" s="1">
        <v>578635.64743573475</v>
      </c>
      <c r="B2530" s="1">
        <v>0.98961734326849515</v>
      </c>
      <c r="C2530" s="1">
        <v>6007.7752999372969</v>
      </c>
      <c r="D2530" s="1">
        <v>-0.34443128699936337</v>
      </c>
      <c r="E2530" s="1">
        <v>69025.650350494296</v>
      </c>
      <c r="F2530" s="1">
        <v>1121199.4384726279</v>
      </c>
      <c r="G2530" s="1">
        <v>0.14887065732396901</v>
      </c>
      <c r="H2530" s="1">
        <v>178.64090147067239</v>
      </c>
      <c r="I2530" s="1">
        <v>24.427467223541608</v>
      </c>
      <c r="J2530" s="1" t="s">
        <v>10</v>
      </c>
    </row>
    <row r="2531" spans="1:10" x14ac:dyDescent="0.25">
      <c r="A2531" s="1">
        <v>578637.30575828534</v>
      </c>
      <c r="B2531" s="1">
        <v>0.98964591276418534</v>
      </c>
      <c r="C2531" s="1">
        <v>5991.2611417180451</v>
      </c>
      <c r="D2531" s="1">
        <v>-0.34443029989022839</v>
      </c>
      <c r="E2531" s="1">
        <v>68931.211192930379</v>
      </c>
      <c r="F2531" s="1">
        <v>1121564.327082332</v>
      </c>
      <c r="G2531" s="1">
        <v>0.1480983546737713</v>
      </c>
      <c r="H2531" s="1">
        <v>178.650823311566</v>
      </c>
      <c r="I2531" s="1">
        <v>24.518918818455141</v>
      </c>
      <c r="J2531" s="1" t="s">
        <v>10</v>
      </c>
    </row>
    <row r="2532" spans="1:10" x14ac:dyDescent="0.25">
      <c r="A2532" s="1">
        <v>578639.11507207563</v>
      </c>
      <c r="B2532" s="1">
        <v>0.98967430005807899</v>
      </c>
      <c r="C2532" s="1">
        <v>5974.8538768929538</v>
      </c>
      <c r="D2532" s="1">
        <v>-0.34442922291068251</v>
      </c>
      <c r="E2532" s="1">
        <v>68837.252358389931</v>
      </c>
      <c r="F2532" s="1">
        <v>1121927.0543378161</v>
      </c>
      <c r="G2532" s="1">
        <v>0.14732776990787241</v>
      </c>
      <c r="H2532" s="1">
        <v>178.66070107349279</v>
      </c>
      <c r="I2532" s="1">
        <v>24.61135356092289</v>
      </c>
      <c r="J2532" s="1" t="s">
        <v>10</v>
      </c>
    </row>
    <row r="2533" spans="1:10" x14ac:dyDescent="0.25">
      <c r="A2533" s="1">
        <v>578641.07276414544</v>
      </c>
      <c r="B2533" s="1">
        <v>0.98970250374930957</v>
      </c>
      <c r="C2533" s="1">
        <v>5958.5542772842764</v>
      </c>
      <c r="D2533" s="1">
        <v>-0.34442805761774009</v>
      </c>
      <c r="E2533" s="1">
        <v>68743.780296833225</v>
      </c>
      <c r="F2533" s="1">
        <v>1122287.623436946</v>
      </c>
      <c r="G2533" s="1">
        <v>0.1465589030389059</v>
      </c>
      <c r="H2533" s="1">
        <v>178.6705349455616</v>
      </c>
      <c r="I2533" s="1">
        <v>24.704786964792849</v>
      </c>
      <c r="J2533" s="1" t="s">
        <v>10</v>
      </c>
    </row>
    <row r="2534" spans="1:10" x14ac:dyDescent="0.25">
      <c r="A2534" s="1">
        <v>578643.17622836283</v>
      </c>
      <c r="B2534" s="1">
        <v>0.98973052246814508</v>
      </c>
      <c r="C2534" s="1">
        <v>5942.3630972383389</v>
      </c>
      <c r="D2534" s="1">
        <v>-0.34442680556444638</v>
      </c>
      <c r="E2534" s="1">
        <v>68650.801382848556</v>
      </c>
      <c r="F2534" s="1">
        <v>1122646.0375533409</v>
      </c>
      <c r="G2534" s="1">
        <v>0.1457917541890528</v>
      </c>
      <c r="H2534" s="1">
        <v>178.68032512062331</v>
      </c>
      <c r="I2534" s="1">
        <v>24.799234793341789</v>
      </c>
      <c r="J2534" s="1" t="s">
        <v>10</v>
      </c>
    </row>
    <row r="2535" spans="1:10" x14ac:dyDescent="0.25">
      <c r="A2535" s="1">
        <v>578645.42286584119</v>
      </c>
      <c r="B2535" s="1">
        <v>0.98975835487586672</v>
      </c>
      <c r="C2535" s="1">
        <v>5926.2810736959827</v>
      </c>
      <c r="D2535" s="1">
        <v>-0.34442546829962167</v>
      </c>
      <c r="E2535" s="1">
        <v>68558.321915063527</v>
      </c>
      <c r="F2535" s="1">
        <v>1123002.299836308</v>
      </c>
      <c r="G2535" s="1">
        <v>0.14502632359405659</v>
      </c>
      <c r="H2535" s="1">
        <v>178.69007179520901</v>
      </c>
      <c r="I2535" s="1">
        <v>24.894713063830451</v>
      </c>
      <c r="J2535" s="1" t="s">
        <v>10</v>
      </c>
    </row>
    <row r="2536" spans="1:10" x14ac:dyDescent="0.25">
      <c r="A2536" s="1">
        <v>578647.81008534494</v>
      </c>
      <c r="B2536" s="1">
        <v>0.98978599966464142</v>
      </c>
      <c r="C2536" s="1">
        <v>5910.3089262662179</v>
      </c>
      <c r="D2536" s="1">
        <v>-0.34442404736761228</v>
      </c>
      <c r="E2536" s="1">
        <v>68466.348115581699</v>
      </c>
      <c r="F2536" s="1">
        <v>1123356.413410767</v>
      </c>
      <c r="G2536" s="1">
        <v>0.1442626116073279</v>
      </c>
      <c r="H2536" s="1">
        <v>178.69977516948791</v>
      </c>
      <c r="I2536" s="1">
        <v>24.991238052155708</v>
      </c>
      <c r="J2536" s="1" t="s">
        <v>10</v>
      </c>
    </row>
    <row r="2537" spans="1:10" x14ac:dyDescent="0.25">
      <c r="A2537" s="1">
        <v>578650.33530369471</v>
      </c>
      <c r="B2537" s="1">
        <v>0.98981345555738198</v>
      </c>
      <c r="C2537" s="1">
        <v>5894.4473573069045</v>
      </c>
      <c r="D2537" s="1">
        <v>-0.34442254430804181</v>
      </c>
      <c r="E2537" s="1">
        <v>68374.886129445498</v>
      </c>
      <c r="F2537" s="1">
        <v>1123708.3813771899</v>
      </c>
      <c r="G2537" s="1">
        <v>0.14350061870414069</v>
      </c>
      <c r="H2537" s="1">
        <v>178.70943544721149</v>
      </c>
      <c r="I2537" s="1">
        <v>25.088826297601901</v>
      </c>
      <c r="J2537" s="1" t="s">
        <v>10</v>
      </c>
    </row>
    <row r="2538" spans="1:10" x14ac:dyDescent="0.25">
      <c r="A2538" s="1">
        <v>578652.99594616797</v>
      </c>
      <c r="B2538" s="1">
        <v>0.98984072130760004</v>
      </c>
      <c r="C2538" s="1">
        <v>5878.6970520093073</v>
      </c>
      <c r="D2538" s="1">
        <v>-0.34442096065556521</v>
      </c>
      <c r="E2538" s="1">
        <v>68283.942024124932</v>
      </c>
      <c r="F2538" s="1">
        <v>1124058.2068115361</v>
      </c>
      <c r="G2538" s="1">
        <v>0.1427403454859226</v>
      </c>
      <c r="H2538" s="1">
        <v>178.71905283566139</v>
      </c>
      <c r="I2538" s="1">
        <v>25.187494607694191</v>
      </c>
      <c r="J2538" s="1" t="s">
        <v>10</v>
      </c>
    </row>
    <row r="2539" spans="1:10" x14ac:dyDescent="0.25">
      <c r="A2539" s="1">
        <v>578655.78944689233</v>
      </c>
      <c r="B2539" s="1">
        <v>0.98986779569925221</v>
      </c>
      <c r="C2539" s="1">
        <v>5863.0586784864117</v>
      </c>
      <c r="D2539" s="1">
        <v>-0.34441929793962828</v>
      </c>
      <c r="E2539" s="1">
        <v>68193.521789032326</v>
      </c>
      <c r="F2539" s="1">
        <v>1124405.8927651921</v>
      </c>
      <c r="G2539" s="1">
        <v>0.14198179268464001</v>
      </c>
      <c r="H2539" s="1">
        <v>178.72862754559779</v>
      </c>
      <c r="I2539" s="1">
        <v>25.28726006315393</v>
      </c>
      <c r="J2539" s="1" t="s">
        <v>10</v>
      </c>
    </row>
    <row r="2540" spans="1:10" x14ac:dyDescent="0.25">
      <c r="A2540" s="1">
        <v>578658.71324923437</v>
      </c>
      <c r="B2540" s="1">
        <v>0.98989467754657656</v>
      </c>
      <c r="C2540" s="1">
        <v>5847.5328878666023</v>
      </c>
      <c r="D2540" s="1">
        <v>-0.34441755768422921</v>
      </c>
      <c r="E2540" s="1">
        <v>68103.631335062397</v>
      </c>
      <c r="F2540" s="1">
        <v>1124751.4422649101</v>
      </c>
      <c r="G2540" s="1">
        <v>0.1412249611672805</v>
      </c>
      <c r="H2540" s="1">
        <v>178.7381597912115</v>
      </c>
      <c r="I2540" s="1">
        <v>25.38814002295906</v>
      </c>
      <c r="J2540" s="1" t="s">
        <v>10</v>
      </c>
    </row>
    <row r="2541" spans="1:10" x14ac:dyDescent="0.25">
      <c r="A2541" s="1">
        <v>578661.76480618678</v>
      </c>
      <c r="B2541" s="1">
        <v>0.98992136569392142</v>
      </c>
      <c r="C2541" s="1">
        <v>5832.12031439161</v>
      </c>
      <c r="D2541" s="1">
        <v>-0.34441574140768111</v>
      </c>
      <c r="E2541" s="1">
        <v>68014.276494158417</v>
      </c>
      <c r="F2541" s="1">
        <v>1125094.8583127609</v>
      </c>
      <c r="G2541" s="1">
        <v>0.14046985194043471</v>
      </c>
      <c r="H2541" s="1">
        <v>178.74764979006059</v>
      </c>
      <c r="I2541" s="1">
        <v>25.490152129511131</v>
      </c>
      <c r="J2541" s="1" t="s">
        <v>10</v>
      </c>
    </row>
    <row r="2542" spans="1:10" x14ac:dyDescent="0.25">
      <c r="A2542" s="1">
        <v>578664.94158074376</v>
      </c>
      <c r="B2542" s="1">
        <v>0.98994785901556814</v>
      </c>
      <c r="C2542" s="1">
        <v>5816.8215755176607</v>
      </c>
      <c r="D2542" s="1">
        <v>-0.34441385062238261</v>
      </c>
      <c r="E2542" s="1">
        <v>67925.463018903625</v>
      </c>
      <c r="F2542" s="1">
        <v>1125436.1438860721</v>
      </c>
      <c r="G2542" s="1">
        <v>0.13971646615497879</v>
      </c>
      <c r="H2542" s="1">
        <v>178.75709776303</v>
      </c>
      <c r="I2542" s="1">
        <v>25.593314313910032</v>
      </c>
      <c r="J2542" s="1" t="s">
        <v>10</v>
      </c>
    </row>
    <row r="2543" spans="1:10" x14ac:dyDescent="0.25">
      <c r="A2543" s="1">
        <v>578668.24104627722</v>
      </c>
      <c r="B2543" s="1">
        <v>0.98997415641554287</v>
      </c>
      <c r="C2543" s="1">
        <v>5801.6372720229092</v>
      </c>
      <c r="D2543" s="1">
        <v>-0.34441188683458712</v>
      </c>
      <c r="E2543" s="1">
        <v>67837.196582138218</v>
      </c>
      <c r="F2543" s="1">
        <v>1125775.301937385</v>
      </c>
      <c r="G2543" s="1">
        <v>0.13896480511086101</v>
      </c>
      <c r="H2543" s="1">
        <v>178.766503934268</v>
      </c>
      <c r="I2543" s="1">
        <v>25.697644801339369</v>
      </c>
      <c r="J2543" s="1" t="s">
        <v>10</v>
      </c>
    </row>
    <row r="2544" spans="1:10" x14ac:dyDescent="0.25">
      <c r="A2544" s="1">
        <v>578671.66068690375</v>
      </c>
      <c r="B2544" s="1">
        <v>0.99000025682742598</v>
      </c>
      <c r="C2544" s="1">
        <v>5786.5679881159331</v>
      </c>
      <c r="D2544" s="1">
        <v>-0.34440985154417891</v>
      </c>
      <c r="E2544" s="1">
        <v>67749.482776601813</v>
      </c>
      <c r="F2544" s="1">
        <v>1126112.335394402</v>
      </c>
      <c r="G2544" s="1">
        <v>0.13821487026199281</v>
      </c>
      <c r="H2544" s="1">
        <v>178.77586853113539</v>
      </c>
      <c r="I2544" s="1">
        <v>25.803162116562739</v>
      </c>
      <c r="J2544" s="1" t="s">
        <v>10</v>
      </c>
    </row>
    <row r="2545" spans="1:10" x14ac:dyDescent="0.25">
      <c r="A2545" s="1">
        <v>578675.1979978485</v>
      </c>
      <c r="B2545" s="1">
        <v>0.99002615921414938</v>
      </c>
      <c r="C2545" s="1">
        <v>5771.6142915511236</v>
      </c>
      <c r="D2545" s="1">
        <v>-0.34440774624445031</v>
      </c>
      <c r="E2545" s="1">
        <v>67662.327114600819</v>
      </c>
      <c r="F2545" s="1">
        <v>1126447.2471599469</v>
      </c>
      <c r="G2545" s="1">
        <v>0.13746666322124901</v>
      </c>
      <c r="H2545" s="1">
        <v>178.78519178415669</v>
      </c>
      <c r="I2545" s="1">
        <v>25.909885089533802</v>
      </c>
      <c r="J2545" s="1" t="s">
        <v>10</v>
      </c>
    </row>
    <row r="2546" spans="1:10" x14ac:dyDescent="0.25">
      <c r="A2546" s="1">
        <v>578678.85048579983</v>
      </c>
      <c r="B2546" s="1">
        <v>0.99005186256779187</v>
      </c>
      <c r="C2546" s="1">
        <v>5756.776733744955</v>
      </c>
      <c r="D2546" s="1">
        <v>-0.34440557242188452</v>
      </c>
      <c r="E2546" s="1">
        <v>67575.735027701012</v>
      </c>
      <c r="F2546" s="1">
        <v>1126780.0401119171</v>
      </c>
      <c r="G2546" s="1">
        <v>0.13672018576557679</v>
      </c>
      <c r="H2546" s="1">
        <v>178.79447392695991</v>
      </c>
      <c r="I2546" s="1">
        <v>26.017832861120901</v>
      </c>
      <c r="J2546" s="1" t="s">
        <v>10</v>
      </c>
    </row>
    <row r="2547" spans="1:10" x14ac:dyDescent="0.25">
      <c r="A2547" s="1">
        <v>578682.61566926341</v>
      </c>
      <c r="B2547" s="1">
        <v>0.99007736590936302</v>
      </c>
      <c r="C2547" s="1">
        <v>5742.055849898813</v>
      </c>
      <c r="D2547" s="1">
        <v>-0.34440333155594022</v>
      </c>
      <c r="E2547" s="1">
        <v>67489.711866444966</v>
      </c>
      <c r="F2547" s="1">
        <v>1127110.7171032489</v>
      </c>
      <c r="G2547" s="1">
        <v>0.1359754398412176</v>
      </c>
      <c r="H2547" s="1">
        <v>178.80371519622349</v>
      </c>
      <c r="I2547" s="1">
        <v>26.127024888948871</v>
      </c>
      <c r="J2547" s="1" t="s">
        <v>10</v>
      </c>
    </row>
    <row r="2548" spans="1:10" x14ac:dyDescent="0.25">
      <c r="A2548" s="1">
        <v>578686.49107890483</v>
      </c>
      <c r="B2548" s="1">
        <v>0.99010266828858529</v>
      </c>
      <c r="C2548" s="1">
        <v>5727.452159122553</v>
      </c>
      <c r="D2548" s="1">
        <v>-0.34440102511884119</v>
      </c>
      <c r="E2548" s="1">
        <v>67404.262900094094</v>
      </c>
      <c r="F2548" s="1">
        <v>1127439.2809618791</v>
      </c>
      <c r="G2548" s="1">
        <v>0.13523242756904449</v>
      </c>
      <c r="H2548" s="1">
        <v>178.81291583162391</v>
      </c>
      <c r="I2548" s="1">
        <v>26.23748095335835</v>
      </c>
      <c r="J2548" s="1" t="s">
        <v>10</v>
      </c>
    </row>
    <row r="2549" spans="1:10" x14ac:dyDescent="0.25">
      <c r="A2549" s="1">
        <v>578690.47425789072</v>
      </c>
      <c r="B2549" s="1">
        <v>0.99012776878366693</v>
      </c>
      <c r="C2549" s="1">
        <v>5712.9661645633387</v>
      </c>
      <c r="D2549" s="1">
        <v>-0.34439865457536939</v>
      </c>
      <c r="E2549" s="1">
        <v>67319.393316395435</v>
      </c>
      <c r="F2549" s="1">
        <v>1127765.7344907059</v>
      </c>
      <c r="G2549" s="1">
        <v>0.13449115125001651</v>
      </c>
      <c r="H2549" s="1">
        <v>178.82207607578101</v>
      </c>
      <c r="I2549" s="1">
        <v>26.349221163485229</v>
      </c>
      <c r="J2549" s="1" t="s">
        <v>10</v>
      </c>
    </row>
    <row r="2550" spans="1:10" x14ac:dyDescent="0.25">
      <c r="A2550" s="1">
        <v>578694.56276222144</v>
      </c>
      <c r="B2550" s="1">
        <v>0.99015266650106926</v>
      </c>
      <c r="C2550" s="1">
        <v>5698.5983535375026</v>
      </c>
      <c r="D2550" s="1">
        <v>-0.34439622138266063</v>
      </c>
      <c r="E2550" s="1">
        <v>67235.108221372386</v>
      </c>
      <c r="F2550" s="1">
        <v>1128090.080467565</v>
      </c>
      <c r="G2550" s="1">
        <v>0.133751613370753</v>
      </c>
      <c r="H2550" s="1">
        <v>178.83119617420289</v>
      </c>
      <c r="I2550" s="1">
        <v>26.462265963460961</v>
      </c>
      <c r="J2550" s="1" t="s">
        <v>10</v>
      </c>
    </row>
    <row r="2551" spans="1:10" x14ac:dyDescent="0.25">
      <c r="A2551" s="1">
        <v>578698.75416105846</v>
      </c>
      <c r="B2551" s="1">
        <v>0.99017736057526928</v>
      </c>
      <c r="C2551" s="1">
        <v>5684.349197664962</v>
      </c>
      <c r="D2551" s="1">
        <v>-0.3443937269900057</v>
      </c>
      <c r="E2551" s="1">
        <v>67151.412639139875</v>
      </c>
      <c r="F2551" s="1">
        <v>1128412.321645194</v>
      </c>
      <c r="G2551" s="1">
        <v>0.13301381660923201</v>
      </c>
      <c r="H2551" s="1">
        <v>178.84027637522951</v>
      </c>
      <c r="I2551" s="1">
        <v>26.576636138735761</v>
      </c>
      <c r="J2551" s="1" t="s">
        <v>10</v>
      </c>
    </row>
    <row r="2552" spans="1:10" x14ac:dyDescent="0.25">
      <c r="A2552" s="1">
        <v>578703.04603704612</v>
      </c>
      <c r="B2552" s="1">
        <v>0.99020185016851592</v>
      </c>
      <c r="C2552" s="1">
        <v>5670.2191530072087</v>
      </c>
      <c r="D2552" s="1">
        <v>-0.34439117283865422</v>
      </c>
      <c r="E2552" s="1">
        <v>67068.311511743348</v>
      </c>
      <c r="F2552" s="1">
        <v>1128732.4607512101</v>
      </c>
      <c r="G2552" s="1">
        <v>0.13227776384061329</v>
      </c>
      <c r="H2552" s="1">
        <v>178.84931692998069</v>
      </c>
      <c r="I2552" s="1">
        <v>26.692352822525621</v>
      </c>
      <c r="J2552" s="1" t="s">
        <v>10</v>
      </c>
    </row>
    <row r="2553" spans="1:10" x14ac:dyDescent="0.25">
      <c r="A2553" s="1">
        <v>578707.43598662491</v>
      </c>
      <c r="B2553" s="1">
        <v>0.9902261344705825</v>
      </c>
      <c r="C2553" s="1">
        <v>5656.2086602072604</v>
      </c>
      <c r="D2553" s="1">
        <v>-0.34438856036162319</v>
      </c>
      <c r="E2553" s="1">
        <v>66985.809699021178</v>
      </c>
      <c r="F2553" s="1">
        <v>1129050.500488081</v>
      </c>
      <c r="G2553" s="1">
        <v>0.13154345814319029</v>
      </c>
      <c r="H2553" s="1">
        <v>178.8583180923043</v>
      </c>
      <c r="I2553" s="1">
        <v>26.809437502384309</v>
      </c>
      <c r="J2553" s="1" t="s">
        <v>10</v>
      </c>
    </row>
    <row r="2554" spans="1:10" x14ac:dyDescent="0.25">
      <c r="A2554" s="1">
        <v>578711.92162034311</v>
      </c>
      <c r="B2554" s="1">
        <v>0.99025021269851032</v>
      </c>
      <c r="C2554" s="1">
        <v>5642.3181446347098</v>
      </c>
      <c r="D2554" s="1">
        <v>-0.34438589098350819</v>
      </c>
      <c r="E2554" s="1">
        <v>66903.911978490767</v>
      </c>
      <c r="F2554" s="1">
        <v>1129366.4435331081</v>
      </c>
      <c r="G2554" s="1">
        <v>0.1308109028044743</v>
      </c>
      <c r="H2554" s="1">
        <v>178.8672801187117</v>
      </c>
      <c r="I2554" s="1">
        <v>26.927912026902181</v>
      </c>
      <c r="J2554" s="1" t="s">
        <v>10</v>
      </c>
    </row>
    <row r="2555" spans="1:10" x14ac:dyDescent="0.25">
      <c r="A2555" s="1">
        <v>578716.50056315656</v>
      </c>
      <c r="B2555" s="1">
        <v>0.99027408409635176</v>
      </c>
      <c r="C2555" s="1">
        <v>5628.5480165308609</v>
      </c>
      <c r="D2555" s="1">
        <v>-0.34438316612029962</v>
      </c>
      <c r="E2555" s="1">
        <v>66822.623045257627</v>
      </c>
      <c r="F2555" s="1">
        <v>1129680.2925384061</v>
      </c>
      <c r="G2555" s="1">
        <v>0.13008010132741271</v>
      </c>
      <c r="H2555" s="1">
        <v>178.87620326833181</v>
      </c>
      <c r="I2555" s="1">
        <v>27.047798612532311</v>
      </c>
      <c r="J2555" s="1" t="s">
        <v>10</v>
      </c>
    </row>
    <row r="2556" spans="1:10" x14ac:dyDescent="0.25">
      <c r="A2556" s="1">
        <v>578721.17045472574</v>
      </c>
      <c r="B2556" s="1">
        <v>0.99029774793490488</v>
      </c>
      <c r="C2556" s="1">
        <v>5614.8986711586267</v>
      </c>
      <c r="D2556" s="1">
        <v>-0.34438038717920311</v>
      </c>
      <c r="E2556" s="1">
        <v>66741.947511947452</v>
      </c>
      <c r="F2556" s="1">
        <v>1129992.0501308821</v>
      </c>
      <c r="G2556" s="1">
        <v>0.12935105743674599</v>
      </c>
      <c r="H2556" s="1">
        <v>178.88508780285289</v>
      </c>
      <c r="I2556" s="1">
        <v>27.169119850544991</v>
      </c>
      <c r="J2556" s="1" t="s">
        <v>10</v>
      </c>
    </row>
    <row r="2557" spans="1:10" x14ac:dyDescent="0.25">
      <c r="A2557" s="1">
        <v>578725.92894970556</v>
      </c>
      <c r="B2557" s="1">
        <v>0.99032120351144803</v>
      </c>
      <c r="C2557" s="1">
        <v>5601.3704889523851</v>
      </c>
      <c r="D2557" s="1">
        <v>-0.34437755555846239</v>
      </c>
      <c r="E2557" s="1">
        <v>66661.889908660887</v>
      </c>
      <c r="F2557" s="1">
        <v>1130301.718912228</v>
      </c>
      <c r="G2557" s="1">
        <v>0.1286237750855051</v>
      </c>
      <c r="H2557" s="1">
        <v>178.8939339864732</v>
      </c>
      <c r="I2557" s="1">
        <v>27.291898714111841</v>
      </c>
      <c r="J2557" s="1" t="s">
        <v>10</v>
      </c>
    </row>
    <row r="2558" spans="1:10" x14ac:dyDescent="0.25">
      <c r="A2558" s="1">
        <v>578730.77371802926</v>
      </c>
      <c r="B2558" s="1">
        <v>0.99034445014946459</v>
      </c>
      <c r="C2558" s="1">
        <v>5587.9638356733567</v>
      </c>
      <c r="D2558" s="1">
        <v>-0.34437467264718769</v>
      </c>
      <c r="E2558" s="1">
        <v>66582.454682950542</v>
      </c>
      <c r="F2558" s="1">
        <v>1130609.3014589059</v>
      </c>
      <c r="G2558" s="1">
        <v>0.12789825846165431</v>
      </c>
      <c r="H2558" s="1">
        <v>178.90274208583679</v>
      </c>
      <c r="I2558" s="1">
        <v>27.416158565519979</v>
      </c>
      <c r="J2558" s="1" t="s">
        <v>10</v>
      </c>
    </row>
    <row r="2559" spans="1:10" x14ac:dyDescent="0.25">
      <c r="A2559" s="1">
        <v>578735.70244518365</v>
      </c>
      <c r="B2559" s="1">
        <v>0.99036748719836765</v>
      </c>
      <c r="C2559" s="1">
        <v>5574.6790625649237</v>
      </c>
      <c r="D2559" s="1">
        <v>-0.34437173982518771</v>
      </c>
      <c r="E2559" s="1">
        <v>66503.646199819952</v>
      </c>
      <c r="F2559" s="1">
        <v>1130914.800322138</v>
      </c>
      <c r="G2559" s="1">
        <v>0.1271745119948815</v>
      </c>
      <c r="H2559" s="1">
        <v>178.911512369988</v>
      </c>
      <c r="I2559" s="1">
        <v>27.541923163517069</v>
      </c>
      <c r="J2559" s="1" t="s">
        <v>10</v>
      </c>
    </row>
    <row r="2560" spans="1:10" x14ac:dyDescent="0.25">
      <c r="A2560" s="1">
        <v>578740.71283248055</v>
      </c>
      <c r="B2560" s="1">
        <v>0.99039031403322098</v>
      </c>
      <c r="C2560" s="1">
        <v>5561.5165065099782</v>
      </c>
      <c r="D2560" s="1">
        <v>-0.34436875846280479</v>
      </c>
      <c r="E2560" s="1">
        <v>66425.468741744669</v>
      </c>
      <c r="F2560" s="1">
        <v>1131218.2180279021</v>
      </c>
      <c r="G2560" s="1">
        <v>0.12645254036354051</v>
      </c>
      <c r="H2560" s="1">
        <v>178.92024511031099</v>
      </c>
      <c r="I2560" s="1">
        <v>27.669216670787421</v>
      </c>
      <c r="J2560" s="1" t="s">
        <v>10</v>
      </c>
    </row>
    <row r="2561" spans="1:10" x14ac:dyDescent="0.25">
      <c r="A2561" s="1">
        <v>578745.80259732041</v>
      </c>
      <c r="B2561" s="1">
        <v>0.99041293005445141</v>
      </c>
      <c r="C2561" s="1">
        <v>5548.4764901931658</v>
      </c>
      <c r="D2561" s="1">
        <v>-0.34436572992075598</v>
      </c>
      <c r="E2561" s="1">
        <v>66347.926508714489</v>
      </c>
      <c r="F2561" s="1">
        <v>1131519.557076924</v>
      </c>
      <c r="G2561" s="1">
        <v>0.12573234850174911</v>
      </c>
      <c r="H2561" s="1">
        <v>178.92894058048091</v>
      </c>
      <c r="I2561" s="1">
        <v>27.798063661559912</v>
      </c>
      <c r="J2561" s="1" t="s">
        <v>10</v>
      </c>
    </row>
    <row r="2562" spans="1:10" x14ac:dyDescent="0.25">
      <c r="A2562" s="1">
        <v>578750.96947344975</v>
      </c>
      <c r="B2562" s="1">
        <v>0.99043533468756528</v>
      </c>
      <c r="C2562" s="1">
        <v>5535.5593222606694</v>
      </c>
      <c r="D2562" s="1">
        <v>-0.34436265554997558</v>
      </c>
      <c r="E2562" s="1">
        <v>66271.023618297142</v>
      </c>
      <c r="F2562" s="1">
        <v>1131818.81994468</v>
      </c>
      <c r="G2562" s="1">
        <v>0.12501394160664531</v>
      </c>
      <c r="H2562" s="1">
        <v>178.93759905640539</v>
      </c>
      <c r="I2562" s="1">
        <v>27.928489129347302</v>
      </c>
      <c r="J2562" s="1" t="s">
        <v>10</v>
      </c>
    </row>
    <row r="2563" spans="1:10" x14ac:dyDescent="0.25">
      <c r="A2563" s="1">
        <v>578756.21121121105</v>
      </c>
      <c r="B2563" s="1">
        <v>0.99045752738285509</v>
      </c>
      <c r="C2563" s="1">
        <v>5522.76529748552</v>
      </c>
      <c r="D2563" s="1">
        <v>-0.34435953669146452</v>
      </c>
      <c r="E2563" s="1">
        <v>66194.764105722395</v>
      </c>
      <c r="F2563" s="1">
        <v>1132116.0090813951</v>
      </c>
      <c r="G2563" s="1">
        <v>0.1242973251458073</v>
      </c>
      <c r="H2563" s="1">
        <v>178.94622081617331</v>
      </c>
      <c r="I2563" s="1">
        <v>28.06051849481765</v>
      </c>
      <c r="J2563" s="1" t="s">
        <v>10</v>
      </c>
    </row>
    <row r="2564" spans="1:10" x14ac:dyDescent="0.25">
      <c r="A2564" s="1">
        <v>578761.52557778754</v>
      </c>
      <c r="B2564" s="1">
        <v>0.99047950761510661</v>
      </c>
      <c r="C2564" s="1">
        <v>5510.0946969326051</v>
      </c>
      <c r="D2564" s="1">
        <v>-0.34435637467614177</v>
      </c>
      <c r="E2564" s="1">
        <v>66119.15192398717</v>
      </c>
      <c r="F2564" s="1">
        <v>1132411.1269120451</v>
      </c>
      <c r="G2564" s="1">
        <v>0.1235825048648404</v>
      </c>
      <c r="H2564" s="1">
        <v>178.9548061400001</v>
      </c>
      <c r="I2564" s="1">
        <v>28.19417761379658</v>
      </c>
      <c r="J2564" s="1" t="s">
        <v>10</v>
      </c>
    </row>
    <row r="2565" spans="1:10" x14ac:dyDescent="0.25">
      <c r="A2565" s="1">
        <v>578766.91035744071</v>
      </c>
      <c r="B2565" s="1">
        <v>0.99050127488330209</v>
      </c>
      <c r="C2565" s="1">
        <v>5497.5477881258721</v>
      </c>
      <c r="D2565" s="1">
        <v>-0.34435317082470068</v>
      </c>
      <c r="E2565" s="1">
        <v>66044.190943980648</v>
      </c>
      <c r="F2565" s="1">
        <v>1132704.1758363631</v>
      </c>
      <c r="G2565" s="1">
        <v>0.122869486795135</v>
      </c>
      <c r="H2565" s="1">
        <v>178.96335531017519</v>
      </c>
      <c r="I2565" s="1">
        <v>28.329492785400909</v>
      </c>
      <c r="J2565" s="1" t="s">
        <v>10</v>
      </c>
    </row>
    <row r="2566" spans="1:10" x14ac:dyDescent="0.25">
      <c r="A2566" s="1">
        <v>578772.36335174076</v>
      </c>
      <c r="B2566" s="1">
        <v>0.99052282871031916</v>
      </c>
      <c r="C2566" s="1">
        <v>5485.1248252178457</v>
      </c>
      <c r="D2566" s="1">
        <v>-0.34434992644746948</v>
      </c>
      <c r="E2566" s="1">
        <v>65969.884954628971</v>
      </c>
      <c r="F2566" s="1">
        <v>1132995.158228847</v>
      </c>
      <c r="G2566" s="1">
        <v>0.1221582772617992</v>
      </c>
      <c r="H2566" s="1">
        <v>178.9718686110057</v>
      </c>
      <c r="I2566" s="1">
        <v>28.466490760302062</v>
      </c>
      <c r="J2566" s="1" t="s">
        <v>10</v>
      </c>
    </row>
    <row r="2567" spans="1:10" x14ac:dyDescent="0.25">
      <c r="A2567" s="1">
        <v>578777.882379791</v>
      </c>
      <c r="B2567" s="1">
        <v>0.99054416864263328</v>
      </c>
      <c r="C2567" s="1">
        <v>5472.8260491571336</v>
      </c>
      <c r="D2567" s="1">
        <v>-0.34434664284427552</v>
      </c>
      <c r="E2567" s="1">
        <v>65896.237663060005</v>
      </c>
      <c r="F2567" s="1">
        <v>1133284.076438769</v>
      </c>
      <c r="G2567" s="1">
        <v>0.1214488828917719</v>
      </c>
      <c r="H2567" s="1">
        <v>178.9803463287719</v>
      </c>
      <c r="I2567" s="1">
        <v>28.605198749118681</v>
      </c>
      <c r="J2567" s="1" t="s">
        <v>10</v>
      </c>
    </row>
    <row r="2568" spans="1:10" x14ac:dyDescent="0.25">
      <c r="A2568" s="1">
        <v>578783.46527844656</v>
      </c>
      <c r="B2568" s="1">
        <v>0.99056529425000672</v>
      </c>
      <c r="C2568" s="1">
        <v>5460.6516878635939</v>
      </c>
      <c r="D2568" s="1">
        <v>-0.34434332130431328</v>
      </c>
      <c r="E2568" s="1">
        <v>65823.252694786745</v>
      </c>
      <c r="F2568" s="1">
        <v>1133570.9327901879</v>
      </c>
      <c r="G2568" s="1">
        <v>0.12074131062211869</v>
      </c>
      <c r="H2568" s="1">
        <v>178.98878875166059</v>
      </c>
      <c r="I2568" s="1">
        <v>28.745644430937489</v>
      </c>
      <c r="J2568" s="1" t="s">
        <v>10</v>
      </c>
    </row>
    <row r="2569" spans="1:10" x14ac:dyDescent="0.25">
      <c r="A2569" s="1">
        <v>578789.10990252404</v>
      </c>
      <c r="B2569" s="1">
        <v>0.99058620512518814</v>
      </c>
      <c r="C2569" s="1">
        <v>5448.6019563973023</v>
      </c>
      <c r="D2569" s="1">
        <v>-0.34433996310601778</v>
      </c>
      <c r="E2569" s="1">
        <v>65750.933593910071</v>
      </c>
      <c r="F2569" s="1">
        <v>1133855.729581963</v>
      </c>
      <c r="G2569" s="1">
        <v>0.1200355677085178</v>
      </c>
      <c r="H2569" s="1">
        <v>178.99719616972601</v>
      </c>
      <c r="I2569" s="1">
        <v>28.887855961959481</v>
      </c>
      <c r="J2569" s="1" t="s">
        <v>10</v>
      </c>
    </row>
    <row r="2570" spans="1:10" x14ac:dyDescent="0.25">
      <c r="A2570" s="1">
        <v>578794.81412500737</v>
      </c>
      <c r="B2570" s="1">
        <v>0.99060690088360215</v>
      </c>
      <c r="C2570" s="1">
        <v>5436.6770571332654</v>
      </c>
      <c r="D2570" s="1">
        <v>-0.34433656951694008</v>
      </c>
      <c r="E2570" s="1">
        <v>65679.2838233394</v>
      </c>
      <c r="F2570" s="1">
        <v>1134138.469087773</v>
      </c>
      <c r="G2570" s="1">
        <v>0.1193316617339366</v>
      </c>
      <c r="H2570" s="1">
        <v>179.00556887482949</v>
      </c>
      <c r="I2570" s="1">
        <v>29.031861984271369</v>
      </c>
      <c r="J2570" s="1" t="s">
        <v>10</v>
      </c>
    </row>
    <row r="2571" spans="1:10" x14ac:dyDescent="0.25">
      <c r="A2571" s="1">
        <v>578800.57583724475</v>
      </c>
      <c r="B2571" s="1">
        <v>0.99062738116303783</v>
      </c>
      <c r="C2571" s="1">
        <v>5424.8771799367087</v>
      </c>
      <c r="D2571" s="1">
        <v>-0.34433314179362878</v>
      </c>
      <c r="E2571" s="1">
        <v>65608.306765031797</v>
      </c>
      <c r="F2571" s="1">
        <v>1134419.1535561299</v>
      </c>
      <c r="G2571" s="1">
        <v>0.118629600617508</v>
      </c>
      <c r="H2571" s="1">
        <v>179.01390716059089</v>
      </c>
      <c r="I2571" s="1">
        <v>29.17769163473816</v>
      </c>
      <c r="J2571" s="1" t="s">
        <v>10</v>
      </c>
    </row>
    <row r="2572" spans="1:10" x14ac:dyDescent="0.25">
      <c r="A2572" s="1">
        <v>578806.39294914086</v>
      </c>
      <c r="B2572" s="1">
        <v>0.99064764562333851</v>
      </c>
      <c r="C2572" s="1">
        <v>5413.2025023375463</v>
      </c>
      <c r="D2572" s="1">
        <v>-0.34432968118151441</v>
      </c>
      <c r="E2572" s="1">
        <v>65538.005720248722</v>
      </c>
      <c r="F2572" s="1">
        <v>1134697.785210405</v>
      </c>
      <c r="G2572" s="1">
        <v>0.1179293926236078</v>
      </c>
      <c r="H2572" s="1">
        <v>179.02221132233731</v>
      </c>
      <c r="I2572" s="1">
        <v>29.325374554015379</v>
      </c>
      <c r="J2572" s="1" t="s">
        <v>10</v>
      </c>
    </row>
    <row r="2573" spans="1:10" x14ac:dyDescent="0.25">
      <c r="A2573" s="1">
        <v>578812.26338934118</v>
      </c>
      <c r="B2573" s="1">
        <v>0.99066769394609011</v>
      </c>
      <c r="C2573" s="1">
        <v>5401.6531897056338</v>
      </c>
      <c r="D2573" s="1">
        <v>-0.34432618891479783</v>
      </c>
      <c r="E2573" s="1">
        <v>65468.383909830372</v>
      </c>
      <c r="F2573" s="1">
        <v>1134974.36624885</v>
      </c>
      <c r="G2573" s="1">
        <v>0.1172310463711399</v>
      </c>
      <c r="H2573" s="1">
        <v>179.03048165704891</v>
      </c>
      <c r="I2573" s="1">
        <v>29.4749408956772</v>
      </c>
      <c r="J2573" s="1" t="s">
        <v>10</v>
      </c>
    </row>
    <row r="2574" spans="1:10" x14ac:dyDescent="0.25">
      <c r="A2574" s="1">
        <v>578818.18510541145</v>
      </c>
      <c r="B2574" s="1">
        <v>0.99068752583430275</v>
      </c>
      <c r="C2574" s="1">
        <v>5390.2293954299121</v>
      </c>
      <c r="D2574" s="1">
        <v>-0.34432266621634289</v>
      </c>
      <c r="E2574" s="1">
        <v>65399.444474486489</v>
      </c>
      <c r="F2574" s="1">
        <v>1135248.8988446209</v>
      </c>
      <c r="G2574" s="1">
        <v>0.11653457084303361</v>
      </c>
      <c r="H2574" s="1">
        <v>179.03871846330961</v>
      </c>
      <c r="I2574" s="1">
        <v>29.626421335457358</v>
      </c>
      <c r="J2574" s="1" t="s">
        <v>10</v>
      </c>
    </row>
    <row r="2575" spans="1:10" x14ac:dyDescent="0.25">
      <c r="A2575" s="1">
        <v>578824.15606400883</v>
      </c>
      <c r="B2575" s="1">
        <v>0.99070714101210056</v>
      </c>
      <c r="C2575" s="1">
        <v>5378.9312610927354</v>
      </c>
      <c r="D2575" s="1">
        <v>-0.34431911429757361</v>
      </c>
      <c r="E2575" s="1">
        <v>65331.190475104537</v>
      </c>
      <c r="F2575" s="1">
        <v>1135521.38514581</v>
      </c>
      <c r="G2575" s="1">
        <v>0.11583997539595781</v>
      </c>
      <c r="H2575" s="1">
        <v>179.0469220412576</v>
      </c>
      <c r="I2575" s="1">
        <v>29.779847080598071</v>
      </c>
      <c r="J2575" s="1" t="s">
        <v>10</v>
      </c>
    </row>
    <row r="2576" spans="1:10" x14ac:dyDescent="0.25">
      <c r="A2576" s="1">
        <v>578830.17425104696</v>
      </c>
      <c r="B2576" s="1">
        <v>0.99072653922440101</v>
      </c>
      <c r="C2576" s="1">
        <v>5367.7589166502094</v>
      </c>
      <c r="D2576" s="1">
        <v>-0.34431553435837409</v>
      </c>
      <c r="E2576" s="1">
        <v>65263.624893073233</v>
      </c>
      <c r="F2576" s="1">
        <v>1135791.827275469</v>
      </c>
      <c r="G2576" s="1">
        <v>0.11514726977025801</v>
      </c>
      <c r="H2576" s="1">
        <v>179.0550926925375</v>
      </c>
      <c r="I2576" s="1">
        <v>29.935249879302869</v>
      </c>
      <c r="J2576" s="1" t="s">
        <v>10</v>
      </c>
    </row>
    <row r="2577" spans="1:10" x14ac:dyDescent="0.25">
      <c r="A2577" s="1">
        <v>578836.23767185595</v>
      </c>
      <c r="B2577" s="1">
        <v>0.99074572023660035</v>
      </c>
      <c r="C2577" s="1">
        <v>5356.7124806090487</v>
      </c>
      <c r="D2577" s="1">
        <v>-0.3443119275869938</v>
      </c>
      <c r="E2577" s="1">
        <v>65196.75063062289</v>
      </c>
      <c r="F2577" s="1">
        <v>1136060.2273316439</v>
      </c>
      <c r="G2577" s="1">
        <v>0.11445646410012091</v>
      </c>
      <c r="H2577" s="1">
        <v>179.06323072024131</v>
      </c>
      <c r="I2577" s="1">
        <v>30.09266203028843</v>
      </c>
      <c r="J2577" s="1" t="s">
        <v>10</v>
      </c>
    </row>
    <row r="2578" spans="1:10" x14ac:dyDescent="0.25">
      <c r="A2578" s="1">
        <v>578842.34435133461</v>
      </c>
      <c r="B2578" s="1">
        <v>0.99076468383425587</v>
      </c>
      <c r="C2578" s="1">
        <v>5345.7920602051136</v>
      </c>
      <c r="D2578" s="1">
        <v>-0.34430829515995559</v>
      </c>
      <c r="E2578" s="1">
        <v>65130.570511180522</v>
      </c>
      <c r="F2578" s="1">
        <v>1136326.5873874079</v>
      </c>
      <c r="G2578" s="1">
        <v>0.11376756892397109</v>
      </c>
      <c r="H2578" s="1">
        <v>179.0713364288668</v>
      </c>
      <c r="I2578" s="1">
        <v>30.252116392428899</v>
      </c>
      <c r="J2578" s="1" t="s">
        <v>10</v>
      </c>
    </row>
    <row r="2579" spans="1:10" x14ac:dyDescent="0.25">
      <c r="A2579" s="1">
        <v>578848.49233409634</v>
      </c>
      <c r="B2579" s="1">
        <v>0.99078342982276779</v>
      </c>
      <c r="C2579" s="1">
        <v>5334.9977515822593</v>
      </c>
      <c r="D2579" s="1">
        <v>-0.34430463824196872</v>
      </c>
      <c r="E2579" s="1">
        <v>65065.087279740423</v>
      </c>
      <c r="F2579" s="1">
        <v>1136590.909490898</v>
      </c>
      <c r="G2579" s="1">
        <v>0.1130805951951066</v>
      </c>
      <c r="H2579" s="1">
        <v>179.07941012427031</v>
      </c>
      <c r="I2579" s="1">
        <v>30.413646394486602</v>
      </c>
      <c r="J2579" s="1" t="s">
        <v>10</v>
      </c>
    </row>
    <row r="2580" spans="1:10" x14ac:dyDescent="0.25">
      <c r="A2580" s="1">
        <v>578854.67968461011</v>
      </c>
      <c r="B2580" s="1">
        <v>0.9908019580270605</v>
      </c>
      <c r="C2580" s="1">
        <v>5324.3296399714918</v>
      </c>
      <c r="D2580" s="1">
        <v>-0.34430095798584381</v>
      </c>
      <c r="E2580" s="1">
        <v>65000.303603249267</v>
      </c>
      <c r="F2580" s="1">
        <v>1136853.1956653469</v>
      </c>
      <c r="G2580" s="1">
        <v>0.11239555429257771</v>
      </c>
      <c r="H2580" s="1">
        <v>179.08745211360909</v>
      </c>
      <c r="I2580" s="1">
        <v>30.577286044922531</v>
      </c>
      <c r="J2580" s="1" t="s">
        <v>10</v>
      </c>
    </row>
    <row r="2581" spans="1:10" x14ac:dyDescent="0.25">
      <c r="A2581" s="1">
        <v>578860.90448733373</v>
      </c>
      <c r="B2581" s="1">
        <v>0.99082026829126613</v>
      </c>
      <c r="C2581" s="1">
        <v>5313.7877998687472</v>
      </c>
      <c r="D2581" s="1">
        <v>-0.3442972555324143</v>
      </c>
      <c r="E2581" s="1">
        <v>64936.22207100573</v>
      </c>
      <c r="F2581" s="1">
        <v>1137113.4479091321</v>
      </c>
      <c r="G2581" s="1">
        <v>0.1117124580323145</v>
      </c>
      <c r="H2581" s="1">
        <v>179.0954627053014</v>
      </c>
      <c r="I2581" s="1">
        <v>30.74306994177784</v>
      </c>
      <c r="J2581" s="1" t="s">
        <v>10</v>
      </c>
    </row>
    <row r="2582" spans="1:10" x14ac:dyDescent="0.25">
      <c r="A2582" s="1">
        <v>578867.16484684125</v>
      </c>
      <c r="B2582" s="1">
        <v>0.99083836047840401</v>
      </c>
      <c r="C2582" s="1">
        <v>5303.3722952150401</v>
      </c>
      <c r="D2582" s="1">
        <v>-0.34429353201045981</v>
      </c>
      <c r="E2582" s="1">
        <v>64872.845195074027</v>
      </c>
      <c r="F2582" s="1">
        <v>1137371.668195806</v>
      </c>
      <c r="G2582" s="1">
        <v>0.11103131867851</v>
      </c>
      <c r="H2582" s="1">
        <v>179.10344220897409</v>
      </c>
      <c r="I2582" s="1">
        <v>30.911033282618501</v>
      </c>
      <c r="J2582" s="1" t="s">
        <v>10</v>
      </c>
    </row>
    <row r="2583" spans="1:10" x14ac:dyDescent="0.25">
      <c r="A2583" s="1">
        <v>578873.4588879447</v>
      </c>
      <c r="B2583" s="1">
        <v>0.99085623447006488</v>
      </c>
      <c r="C2583" s="1">
        <v>5293.0831795739041</v>
      </c>
      <c r="D2583" s="1">
        <v>-0.34428978853663339</v>
      </c>
      <c r="E2583" s="1">
        <v>64810.175410710799</v>
      </c>
      <c r="F2583" s="1">
        <v>1137627.858474147</v>
      </c>
      <c r="G2583" s="1">
        <v>0.1103521489552616</v>
      </c>
      <c r="H2583" s="1">
        <v>179.11139093541851</v>
      </c>
      <c r="I2583" s="1">
        <v>31.081211874533011</v>
      </c>
      <c r="J2583" s="1" t="s">
        <v>10</v>
      </c>
    </row>
    <row r="2584" spans="1:10" x14ac:dyDescent="0.25">
      <c r="A2584" s="1">
        <v>578879.78475580923</v>
      </c>
      <c r="B2584" s="1">
        <v>0.99087389016609195</v>
      </c>
      <c r="C2584" s="1">
        <v>5282.920496310564</v>
      </c>
      <c r="D2584" s="1">
        <v>-0.34428602621539373</v>
      </c>
      <c r="E2584" s="1">
        <v>64748.215076805362</v>
      </c>
      <c r="F2584" s="1">
        <v>1137882.0206682</v>
      </c>
      <c r="G2584" s="1">
        <v>0.1096749620584796</v>
      </c>
      <c r="H2584" s="1">
        <v>179.11930919654159</v>
      </c>
      <c r="I2584" s="1">
        <v>31.253642144173359</v>
      </c>
      <c r="J2584" s="1" t="s">
        <v>10</v>
      </c>
    </row>
    <row r="2585" spans="1:10" x14ac:dyDescent="0.25">
      <c r="A2585" s="1">
        <v>578886.14061606175</v>
      </c>
      <c r="B2585" s="1">
        <v>0.99089132748426456</v>
      </c>
      <c r="C2585" s="1">
        <v>5272.8842787696822</v>
      </c>
      <c r="D2585" s="1">
        <v>-0.34428224613893998</v>
      </c>
      <c r="E2585" s="1">
        <v>64686.966476332709</v>
      </c>
      <c r="F2585" s="1">
        <v>1138134.1566773241</v>
      </c>
      <c r="G2585" s="1">
        <v>0.108999771668066</v>
      </c>
      <c r="H2585" s="1">
        <v>179.12719730531481</v>
      </c>
      <c r="I2585" s="1">
        <v>31.42836114782725</v>
      </c>
      <c r="J2585" s="1" t="s">
        <v>10</v>
      </c>
    </row>
    <row r="2586" spans="1:10" x14ac:dyDescent="0.25">
      <c r="A2586" s="1">
        <v>578892.5246548953</v>
      </c>
      <c r="B2586" s="1">
        <v>0.99090854635998171</v>
      </c>
      <c r="C2586" s="1">
        <v>5262.9745504531238</v>
      </c>
      <c r="D2586" s="1">
        <v>-0.34427844938715019</v>
      </c>
      <c r="E2586" s="1">
        <v>64626.431816818993</v>
      </c>
      <c r="F2586" s="1">
        <v>1138384.26837624</v>
      </c>
      <c r="G2586" s="1">
        <v>0.1083265919603706</v>
      </c>
      <c r="H2586" s="1">
        <v>179.135055575742</v>
      </c>
      <c r="I2586" s="1">
        <v>31.605406581509701</v>
      </c>
      <c r="J2586" s="1" t="s">
        <v>10</v>
      </c>
    </row>
    <row r="2587" spans="1:10" x14ac:dyDescent="0.25">
      <c r="A2587" s="1">
        <v>578898.93507916527</v>
      </c>
      <c r="B2587" s="1">
        <v>0.99092554674594535</v>
      </c>
      <c r="C2587" s="1">
        <v>5253.1913251979022</v>
      </c>
      <c r="D2587" s="1">
        <v>-0.34427463702752442</v>
      </c>
      <c r="E2587" s="1">
        <v>64566.613230818803</v>
      </c>
      <c r="F2587" s="1">
        <v>1138632.3576150809</v>
      </c>
      <c r="G2587" s="1">
        <v>0.10765543762092911</v>
      </c>
      <c r="H2587" s="1">
        <v>179.14288432279801</v>
      </c>
      <c r="I2587" s="1">
        <v>31.784816791060081</v>
      </c>
      <c r="J2587" s="1" t="s">
        <v>10</v>
      </c>
    </row>
    <row r="2588" spans="1:10" x14ac:dyDescent="0.25">
      <c r="A2588" s="1">
        <v>578905.37011648121</v>
      </c>
      <c r="B2588" s="1">
        <v>0.99094232861184695</v>
      </c>
      <c r="C2588" s="1">
        <v>5243.534607352206</v>
      </c>
      <c r="D2588" s="1">
        <v>-0.34427081011512972</v>
      </c>
      <c r="E2588" s="1">
        <v>64507.51277640411</v>
      </c>
      <c r="F2588" s="1">
        <v>1138878.426219444</v>
      </c>
      <c r="G2588" s="1">
        <v>0.1069863238574892</v>
      </c>
      <c r="H2588" s="1">
        <v>179.15068386239159</v>
      </c>
      <c r="I2588" s="1">
        <v>31.96663078223046</v>
      </c>
      <c r="J2588" s="1" t="s">
        <v>10</v>
      </c>
    </row>
    <row r="2589" spans="1:10" x14ac:dyDescent="0.25">
      <c r="A2589" s="1">
        <v>578911.82801529218</v>
      </c>
      <c r="B2589" s="1">
        <v>0.99095889194405262</v>
      </c>
      <c r="C2589" s="1">
        <v>5234.0043919522814</v>
      </c>
      <c r="D2589" s="1">
        <v>-0.34426696969255122</v>
      </c>
      <c r="E2589" s="1">
        <v>64449.13243766463</v>
      </c>
      <c r="F2589" s="1">
        <v>1139122.475990444</v>
      </c>
      <c r="G2589" s="1">
        <v>0.1063192664133297</v>
      </c>
      <c r="H2589" s="1">
        <v>179.15845451132151</v>
      </c>
      <c r="I2589" s="1">
        <v>32.150888230748777</v>
      </c>
      <c r="J2589" s="1" t="s">
        <v>10</v>
      </c>
    </row>
    <row r="2590" spans="1:10" x14ac:dyDescent="0.25">
      <c r="A2590" s="1">
        <v>578918.30704496661</v>
      </c>
      <c r="B2590" s="1">
        <v>0.99097523674529198</v>
      </c>
      <c r="C2590" s="1">
        <v>5224.6006648971916</v>
      </c>
      <c r="D2590" s="1">
        <v>-0.34426311678984378</v>
      </c>
      <c r="E2590" s="1">
        <v>64391.474125218971</v>
      </c>
      <c r="F2590" s="1">
        <v>1139364.5087047641</v>
      </c>
      <c r="G2590" s="1">
        <v>0.1056542815808789</v>
      </c>
      <c r="H2590" s="1">
        <v>179.1661965872307</v>
      </c>
      <c r="I2590" s="1">
        <v>32.337629492339737</v>
      </c>
      <c r="J2590" s="1" t="s">
        <v>10</v>
      </c>
    </row>
    <row r="2591" spans="1:10" x14ac:dyDescent="0.25">
      <c r="A2591" s="1">
        <v>578924.80549586704</v>
      </c>
      <c r="B2591" s="1">
        <v>0.99099136303434388</v>
      </c>
      <c r="C2591" s="1">
        <v>5215.3234031253496</v>
      </c>
      <c r="D2591" s="1">
        <v>-0.34425925242448918</v>
      </c>
      <c r="E2591" s="1">
        <v>64334.539676736109</v>
      </c>
      <c r="F2591" s="1">
        <v>1139604.5261147199</v>
      </c>
      <c r="G2591" s="1">
        <v>0.1049913862156371</v>
      </c>
      <c r="H2591" s="1">
        <v>179.17391040855949</v>
      </c>
      <c r="I2591" s="1">
        <v>32.526895612685372</v>
      </c>
      <c r="J2591" s="1" t="s">
        <v>10</v>
      </c>
    </row>
    <row r="2592" spans="1:10" x14ac:dyDescent="0.25">
      <c r="A2592" s="1">
        <v>578931.32167941739</v>
      </c>
      <c r="B2592" s="1">
        <v>0.99100727084572959</v>
      </c>
      <c r="C2592" s="1">
        <v>5206.1725747867958</v>
      </c>
      <c r="D2592" s="1">
        <v>-0.34425537760135611</v>
      </c>
      <c r="E2592" s="1">
        <v>64278.330857466994</v>
      </c>
      <c r="F2592" s="1">
        <v>1139842.52994831</v>
      </c>
      <c r="G2592" s="1">
        <v>0.104330597750408</v>
      </c>
      <c r="H2592" s="1">
        <v>179.18159629451191</v>
      </c>
      <c r="I2592" s="1">
        <v>32.718728337304057</v>
      </c>
      <c r="J2592" s="1" t="s">
        <v>10</v>
      </c>
    </row>
    <row r="2593" spans="1:10" x14ac:dyDescent="0.25">
      <c r="A2593" s="1">
        <v>578937.85392816644</v>
      </c>
      <c r="B2593" s="1">
        <v>0.99102296022940328</v>
      </c>
      <c r="C2593" s="1">
        <v>5197.1481394170632</v>
      </c>
      <c r="D2593" s="1">
        <v>-0.34425149331266358</v>
      </c>
      <c r="E2593" s="1">
        <v>64222.849360785993</v>
      </c>
      <c r="F2593" s="1">
        <v>1140078.52190928</v>
      </c>
      <c r="G2593" s="1">
        <v>0.1036719342098449</v>
      </c>
      <c r="H2593" s="1">
        <v>179.18925456499929</v>
      </c>
      <c r="I2593" s="1">
        <v>32.913170121327028</v>
      </c>
      <c r="J2593" s="1" t="s">
        <v>10</v>
      </c>
    </row>
    <row r="2594" spans="1:10" x14ac:dyDescent="0.25">
      <c r="A2594" s="1">
        <v>578944.40059584554</v>
      </c>
      <c r="B2594" s="1">
        <v>0.99103843125044289</v>
      </c>
      <c r="C2594" s="1">
        <v>5188.2500481108054</v>
      </c>
      <c r="D2594" s="1">
        <v>-0.34424760053794728</v>
      </c>
      <c r="E2594" s="1">
        <v>64168.096808741677</v>
      </c>
      <c r="F2594" s="1">
        <v>1140312.50367718</v>
      </c>
      <c r="G2594" s="1">
        <v>0.1030154142253171</v>
      </c>
      <c r="H2594" s="1">
        <v>179.19688554061409</v>
      </c>
      <c r="I2594" s="1">
        <v>33.110264139149052</v>
      </c>
      <c r="J2594" s="1" t="s">
        <v>10</v>
      </c>
    </row>
    <row r="2595" spans="1:10" x14ac:dyDescent="0.25">
      <c r="A2595" s="1">
        <v>578950.96005742042</v>
      </c>
      <c r="B2595" s="1">
        <v>0.99105368398874882</v>
      </c>
      <c r="C2595" s="1">
        <v>5179.4782436909409</v>
      </c>
      <c r="D2595" s="1">
        <v>-0.34424370024402989</v>
      </c>
      <c r="E2595" s="1">
        <v>64114.074752616289</v>
      </c>
      <c r="F2595" s="1">
        <v>1140544.47690743</v>
      </c>
      <c r="G2595" s="1">
        <v>0.1023610570500994</v>
      </c>
      <c r="H2595" s="1">
        <v>179.20448954257449</v>
      </c>
      <c r="I2595" s="1">
        <v>33.31005429392696</v>
      </c>
      <c r="J2595" s="1" t="s">
        <v>10</v>
      </c>
    </row>
    <row r="2596" spans="1:10" x14ac:dyDescent="0.25">
      <c r="A2596" s="1">
        <v>578957.53070913756</v>
      </c>
      <c r="B2596" s="1">
        <v>0.99106871853873657</v>
      </c>
      <c r="C2596" s="1">
        <v>5170.8326608813732</v>
      </c>
      <c r="D2596" s="1">
        <v>-0.34423979338499427</v>
      </c>
      <c r="E2596" s="1">
        <v>64060.784673494039</v>
      </c>
      <c r="F2596" s="1">
        <v>1140774.443231381</v>
      </c>
      <c r="G2596" s="1">
        <v>0.1017088825748909</v>
      </c>
      <c r="H2596" s="1">
        <v>179.21206689269181</v>
      </c>
      <c r="I2596" s="1">
        <v>33.512585226900327</v>
      </c>
      <c r="J2596" s="1" t="s">
        <v>10</v>
      </c>
    </row>
    <row r="2597" spans="1:10" x14ac:dyDescent="0.25">
      <c r="A2597" s="1">
        <v>578964.11096856627</v>
      </c>
      <c r="B2597" s="1">
        <v>0.99108353500903779</v>
      </c>
      <c r="C2597" s="1">
        <v>5162.3132264747837</v>
      </c>
      <c r="D2597" s="1">
        <v>-0.34423588090215951</v>
      </c>
      <c r="E2597" s="1">
        <v>64008.227982837503</v>
      </c>
      <c r="F2597" s="1">
        <v>1141002.4042563839</v>
      </c>
      <c r="G2597" s="1">
        <v>0.1010589113436678</v>
      </c>
      <c r="H2597" s="1">
        <v>179.21961791332899</v>
      </c>
      <c r="I2597" s="1">
        <v>33.717902326504273</v>
      </c>
      <c r="J2597" s="1" t="s">
        <v>10</v>
      </c>
    </row>
    <row r="2598" spans="1:10" x14ac:dyDescent="0.25">
      <c r="A2598" s="1">
        <v>578970.69927463366</v>
      </c>
      <c r="B2598" s="1">
        <v>0.99109813352220044</v>
      </c>
      <c r="C2598" s="1">
        <v>5153.9198595010303</v>
      </c>
      <c r="D2598" s="1">
        <v>-0.34423196372406112</v>
      </c>
      <c r="E2598" s="1">
        <v>63956.406023072101</v>
      </c>
      <c r="F2598" s="1">
        <v>1141228.3615658509</v>
      </c>
      <c r="G2598" s="1">
        <v>0.1004111645698727</v>
      </c>
      <c r="H2598" s="1">
        <v>179.22714292735489</v>
      </c>
      <c r="I2598" s="1">
        <v>33.926051737242908</v>
      </c>
      <c r="J2598" s="1" t="s">
        <v>10</v>
      </c>
    </row>
    <row r="2599" spans="1:10" x14ac:dyDescent="0.25">
      <c r="A2599" s="1">
        <v>578977.29408765782</v>
      </c>
      <c r="B2599" s="1">
        <v>0.99111251421438995</v>
      </c>
      <c r="C2599" s="1">
        <v>5145.6524713950284</v>
      </c>
      <c r="D2599" s="1">
        <v>-0.34422804276643321</v>
      </c>
      <c r="E2599" s="1">
        <v>63905.320068177687</v>
      </c>
      <c r="F2599" s="1">
        <v>1141452.316719325</v>
      </c>
      <c r="G2599" s="1">
        <v>9.976566415294473E-2</v>
      </c>
      <c r="H2599" s="1">
        <v>179.2346422581125</v>
      </c>
      <c r="I2599" s="1">
        <v>34.137080368291087</v>
      </c>
      <c r="J2599" s="1" t="s">
        <v>10</v>
      </c>
    </row>
    <row r="2600" spans="1:10" x14ac:dyDescent="0.25">
      <c r="A2600" s="1">
        <v>578983.89388937259</v>
      </c>
      <c r="B2600" s="1">
        <v>0.99112667723509518</v>
      </c>
      <c r="C2600" s="1">
        <v>5137.510966161808</v>
      </c>
      <c r="D2600" s="1">
        <v>-0.34422411893219368</v>
      </c>
      <c r="E2600" s="1">
        <v>63854.971324287537</v>
      </c>
      <c r="F2600" s="1">
        <v>1141674.271252552</v>
      </c>
      <c r="G2600" s="1">
        <v>9.9122432695194967E-2</v>
      </c>
      <c r="H2600" s="1">
        <v>179.24211622937571</v>
      </c>
      <c r="I2600" s="1">
        <v>34.351035901787</v>
      </c>
      <c r="J2600" s="1" t="s">
        <v>10</v>
      </c>
    </row>
    <row r="2601" spans="1:10" x14ac:dyDescent="0.25">
      <c r="A2601" s="1">
        <v>578990.49718294793</v>
      </c>
      <c r="B2601" s="1">
        <v>0.99114062274683556</v>
      </c>
      <c r="C2601" s="1">
        <v>5129.4952405409758</v>
      </c>
      <c r="D2601" s="1">
        <v>-0.34422019311143481</v>
      </c>
      <c r="E2601" s="1">
        <v>63805.360930293937</v>
      </c>
      <c r="F2601" s="1">
        <v>1141894.226677546</v>
      </c>
      <c r="G2601" s="1">
        <v>9.8481493519028476E-2</v>
      </c>
      <c r="H2601" s="1">
        <v>179.24956516531429</v>
      </c>
      <c r="I2601" s="1">
        <v>34.56796680077818</v>
      </c>
      <c r="J2601" s="1" t="s">
        <v>10</v>
      </c>
    </row>
    <row r="2602" spans="1:10" x14ac:dyDescent="0.25">
      <c r="A2602" s="1">
        <v>578997.10249300802</v>
      </c>
      <c r="B2602" s="1">
        <v>0.99115435092486948</v>
      </c>
      <c r="C2602" s="1">
        <v>5121.6051841705294</v>
      </c>
      <c r="D2602" s="1">
        <v>-0.34421626618141282</v>
      </c>
      <c r="E2602" s="1">
        <v>63756.489958460283</v>
      </c>
      <c r="F2602" s="1">
        <v>1142112.1844826629</v>
      </c>
      <c r="G2602" s="1">
        <v>9.7842870684516733E-2</v>
      </c>
      <c r="H2602" s="1">
        <v>179.2569893904531</v>
      </c>
      <c r="I2602" s="1">
        <v>34.787922316779799</v>
      </c>
      <c r="J2602" s="1" t="s">
        <v>10</v>
      </c>
    </row>
    <row r="2603" spans="1:10" x14ac:dyDescent="0.25">
      <c r="A2603" s="1">
        <v>579003.70836564188</v>
      </c>
      <c r="B2603" s="1">
        <v>0.99116786195690654</v>
      </c>
      <c r="C2603" s="1">
        <v>5113.8406797483794</v>
      </c>
      <c r="D2603" s="1">
        <v>-0.34421233900654319</v>
      </c>
      <c r="E2603" s="1">
        <v>63708.359415039296</v>
      </c>
      <c r="F2603" s="1">
        <v>1142328.1461326741</v>
      </c>
      <c r="G2603" s="1">
        <v>9.7206589007321653E-2</v>
      </c>
      <c r="H2603" s="1">
        <v>179.2643892296314</v>
      </c>
      <c r="I2603" s="1">
        <v>35.010952496900778</v>
      </c>
      <c r="J2603" s="1" t="s">
        <v>10</v>
      </c>
    </row>
    <row r="2604" spans="1:10" x14ac:dyDescent="0.25">
      <c r="A2604" s="1">
        <v>579010.31336841045</v>
      </c>
      <c r="B2604" s="1">
        <v>0.99118115604282198</v>
      </c>
      <c r="C2604" s="1">
        <v>5106.2016031927606</v>
      </c>
      <c r="D2604" s="1">
        <v>-0.34420841243839823</v>
      </c>
      <c r="E2604" s="1">
        <v>63660.970240896902</v>
      </c>
      <c r="F2604" s="1">
        <v>1142542.113068837</v>
      </c>
      <c r="G2604" s="1">
        <v>9.6572674076973231E-2</v>
      </c>
      <c r="H2604" s="1">
        <v>179.2717650079822</v>
      </c>
      <c r="I2604" s="1">
        <v>35.237108190491561</v>
      </c>
      <c r="J2604" s="1" t="s">
        <v>10</v>
      </c>
    </row>
    <row r="2605" spans="1:10" x14ac:dyDescent="0.25">
      <c r="A2605" s="1">
        <v>579016.9160903485</v>
      </c>
      <c r="B2605" s="1">
        <v>0.99119423339437351</v>
      </c>
      <c r="C2605" s="1">
        <v>5098.6878238012241</v>
      </c>
      <c r="D2605" s="1">
        <v>-0.34420448731570669</v>
      </c>
      <c r="E2605" s="1">
        <v>63614.323312141183</v>
      </c>
      <c r="F2605" s="1">
        <v>1142754.0867089729</v>
      </c>
      <c r="G2605" s="1">
        <v>9.5941152275501124E-2</v>
      </c>
      <c r="H2605" s="1">
        <v>179.2791170508705</v>
      </c>
      <c r="I2605" s="1">
        <v>35.466441055262933</v>
      </c>
      <c r="J2605" s="1" t="s">
        <v>10</v>
      </c>
    </row>
    <row r="2606" spans="1:10" x14ac:dyDescent="0.25">
      <c r="A2606" s="1">
        <v>579023.51514196198</v>
      </c>
      <c r="B2606" s="1">
        <v>0.99120709423492082</v>
      </c>
      <c r="C2606" s="1">
        <v>5091.299204408172</v>
      </c>
      <c r="D2606" s="1">
        <v>-0.34420056446435793</v>
      </c>
      <c r="E2606" s="1">
        <v>63568.419440756887</v>
      </c>
      <c r="F2606" s="1">
        <v>1142964.0684475419</v>
      </c>
      <c r="G2606" s="1">
        <v>9.5312050796420938E-2</v>
      </c>
      <c r="H2606" s="1">
        <v>179.28644568388421</v>
      </c>
      <c r="I2606" s="1">
        <v>35.699003562823243</v>
      </c>
      <c r="J2606" s="1" t="s">
        <v>10</v>
      </c>
    </row>
    <row r="2607" spans="1:10" x14ac:dyDescent="0.25">
      <c r="A2607" s="1">
        <v>579030.10915522277</v>
      </c>
      <c r="B2607" s="1">
        <v>0.99121973879914627</v>
      </c>
      <c r="C2607" s="1">
        <v>5084.0356015417046</v>
      </c>
      <c r="D2607" s="1">
        <v>-0.3441966446974053</v>
      </c>
      <c r="E2607" s="1">
        <v>63523.259375244474</v>
      </c>
      <c r="F2607" s="1">
        <v>1143172.0596557159</v>
      </c>
      <c r="G2607" s="1">
        <v>9.4685397664073939E-2</v>
      </c>
      <c r="H2607" s="1">
        <v>179.2937512327774</v>
      </c>
      <c r="I2607" s="1">
        <v>35.934849003577263</v>
      </c>
      <c r="J2607" s="1" t="s">
        <v>10</v>
      </c>
    </row>
    <row r="2608" spans="1:10" x14ac:dyDescent="0.25">
      <c r="A2608" s="1">
        <v>579036.69678355579</v>
      </c>
      <c r="B2608" s="1">
        <v>0.99123216733278341</v>
      </c>
      <c r="C2608" s="1">
        <v>5076.8968655760482</v>
      </c>
      <c r="D2608" s="1">
        <v>-0.34419272881507629</v>
      </c>
      <c r="E2608" s="1">
        <v>63478.843801263232</v>
      </c>
      <c r="F2608" s="1">
        <v>1143378.0616814629</v>
      </c>
      <c r="G2608" s="1">
        <v>9.406122175331906E-2</v>
      </c>
      <c r="H2608" s="1">
        <v>179.3010340234525</v>
      </c>
      <c r="I2608" s="1">
        <v>36.174031490925763</v>
      </c>
      <c r="J2608" s="1" t="s">
        <v>10</v>
      </c>
    </row>
    <row r="2609" spans="1:10" x14ac:dyDescent="0.25">
      <c r="A2609" s="1">
        <v>579043.27670182486</v>
      </c>
      <c r="B2609" s="1">
        <v>0.99124438009234039</v>
      </c>
      <c r="C2609" s="1">
        <v>5069.8828408869476</v>
      </c>
      <c r="D2609" s="1">
        <v>-0.34418881760478248</v>
      </c>
      <c r="E2609" s="1">
        <v>63435.173342278773</v>
      </c>
      <c r="F2609" s="1">
        <v>1143582.0758496199</v>
      </c>
      <c r="G2609" s="1">
        <v>9.3439552809574944E-2</v>
      </c>
      <c r="H2609" s="1">
        <v>179.30829438191839</v>
      </c>
      <c r="I2609" s="1">
        <v>36.416605964702981</v>
      </c>
      <c r="J2609" s="1" t="s">
        <v>10</v>
      </c>
    </row>
    <row r="2610" spans="1:10" x14ac:dyDescent="0.25">
      <c r="A2610" s="1">
        <v>579049.84760631237</v>
      </c>
      <c r="B2610" s="1">
        <v>0.99125637734483441</v>
      </c>
      <c r="C2610" s="1">
        <v>5062.9933660007382</v>
      </c>
      <c r="D2610" s="1">
        <v>-0.34418491184113281</v>
      </c>
      <c r="E2610" s="1">
        <v>63392.248560214102</v>
      </c>
      <c r="F2610" s="1">
        <v>1143784.1034619771</v>
      </c>
      <c r="G2610" s="1">
        <v>9.2820421469208353E-2</v>
      </c>
      <c r="H2610" s="1">
        <v>179.31553263425681</v>
      </c>
      <c r="I2610" s="1">
        <v>36.662628193782957</v>
      </c>
      <c r="J2610" s="1" t="s">
        <v>10</v>
      </c>
    </row>
    <row r="2611" spans="1:10" x14ac:dyDescent="0.25">
      <c r="A2611" s="1">
        <v>579056.40821469633</v>
      </c>
      <c r="B2611" s="1">
        <v>0.99126815936752266</v>
      </c>
      <c r="C2611" s="1">
        <v>5056.2282737454698</v>
      </c>
      <c r="D2611" s="1">
        <v>-0.34418101228594922</v>
      </c>
      <c r="E2611" s="1">
        <v>63350.069956104242</v>
      </c>
      <c r="F2611" s="1">
        <v>1143984.1457973521</v>
      </c>
      <c r="G2611" s="1">
        <v>9.2203859280264769E-2</v>
      </c>
      <c r="H2611" s="1">
        <v>179.32274910658759</v>
      </c>
      <c r="I2611" s="1">
        <v>36.912154777783194</v>
      </c>
      <c r="J2611" s="1" t="s">
        <v>10</v>
      </c>
    </row>
    <row r="2612" spans="1:10" x14ac:dyDescent="0.25">
      <c r="A2612" s="1">
        <v>579062.95726602222</v>
      </c>
      <c r="B2612" s="1">
        <v>0.99127972644764095</v>
      </c>
      <c r="C2612" s="1">
        <v>5049.5873913977111</v>
      </c>
      <c r="D2612" s="1">
        <v>-0.34417711968828502</v>
      </c>
      <c r="E2612" s="1">
        <v>63308.637970753953</v>
      </c>
      <c r="F2612" s="1">
        <v>1144182.204111679</v>
      </c>
      <c r="G2612" s="1">
        <v>9.1589898723535332E-2</v>
      </c>
      <c r="H2612" s="1">
        <v>179.32994412504709</v>
      </c>
      <c r="I2612" s="1">
        <v>37.16524314778885</v>
      </c>
      <c r="J2612" s="1" t="s">
        <v>10</v>
      </c>
    </row>
    <row r="2613" spans="1:10" x14ac:dyDescent="0.25">
      <c r="A2613" s="1">
        <v>579069.49352067115</v>
      </c>
      <c r="B2613" s="1">
        <v>0.99129107888214107</v>
      </c>
      <c r="C2613" s="1">
        <v>5043.0705408300464</v>
      </c>
      <c r="D2613" s="1">
        <v>-0.34417323478444573</v>
      </c>
      <c r="E2613" s="1">
        <v>63267.952985397751</v>
      </c>
      <c r="F2613" s="1">
        <v>1144378.279638085</v>
      </c>
      <c r="G2613" s="1">
        <v>9.0978573233953156E-2</v>
      </c>
      <c r="H2613" s="1">
        <v>179.33711801574179</v>
      </c>
      <c r="I2613" s="1">
        <v>37.421951566016723</v>
      </c>
      <c r="J2613" s="1" t="s">
        <v>10</v>
      </c>
    </row>
    <row r="2614" spans="1:10" x14ac:dyDescent="0.25">
      <c r="A2614" s="1">
        <v>579076.01576032466</v>
      </c>
      <c r="B2614" s="1">
        <v>0.99130221697743748</v>
      </c>
      <c r="C2614" s="1">
        <v>5036.6775386532991</v>
      </c>
      <c r="D2614" s="1">
        <v>-0.34416935829801132</v>
      </c>
      <c r="E2614" s="1">
        <v>63228.015322363288</v>
      </c>
      <c r="F2614" s="1">
        <v>1144572.3735869729</v>
      </c>
      <c r="G2614" s="1">
        <v>9.0369917222311066E-2</v>
      </c>
      <c r="H2614" s="1">
        <v>179.3442711047326</v>
      </c>
      <c r="I2614" s="1">
        <v>37.682339124333581</v>
      </c>
      <c r="J2614" s="1" t="s">
        <v>10</v>
      </c>
    </row>
    <row r="2615" spans="1:10" x14ac:dyDescent="0.25">
      <c r="A2615" s="1">
        <v>579082.5227879266</v>
      </c>
      <c r="B2615" s="1">
        <v>0.99131314104914736</v>
      </c>
      <c r="C2615" s="1">
        <v>5030.4081963626268</v>
      </c>
      <c r="D2615" s="1">
        <v>-0.34416549093986099</v>
      </c>
      <c r="E2615" s="1">
        <v>63188.825245736312</v>
      </c>
      <c r="F2615" s="1">
        <v>1144764.487146111</v>
      </c>
      <c r="G2615" s="1">
        <v>8.9763966097290399E-2</v>
      </c>
      <c r="H2615" s="1">
        <v>179.35140371799449</v>
      </c>
      <c r="I2615" s="1">
        <v>37.946465741537942</v>
      </c>
      <c r="J2615" s="1" t="s">
        <v>10</v>
      </c>
    </row>
    <row r="2616" spans="1:10" x14ac:dyDescent="0.25">
      <c r="A2616" s="1">
        <v>579089.01342763868</v>
      </c>
      <c r="B2616" s="1">
        <v>0.9913238514218452</v>
      </c>
      <c r="C2616" s="1">
        <v>5024.2623204752708</v>
      </c>
      <c r="D2616" s="1">
        <v>-0.34416163340820138</v>
      </c>
      <c r="E2616" s="1">
        <v>63150.382962027667</v>
      </c>
      <c r="F2616" s="1">
        <v>1144954.6214807101</v>
      </c>
      <c r="G2616" s="1">
        <v>8.9160756287789647E-2</v>
      </c>
      <c r="H2616" s="1">
        <v>179.35851618137909</v>
      </c>
      <c r="I2616" s="1">
        <v>38.214392159309803</v>
      </c>
      <c r="J2616" s="1" t="s">
        <v>10</v>
      </c>
    </row>
    <row r="2617" spans="1:10" x14ac:dyDescent="0.25">
      <c r="A2617" s="1">
        <v>579095.4865247953</v>
      </c>
      <c r="B2617" s="1">
        <v>0.9913343484288123</v>
      </c>
      <c r="C2617" s="1">
        <v>5018.2397126713004</v>
      </c>
      <c r="D2617" s="1">
        <v>-0.34415778638859501</v>
      </c>
      <c r="E2617" s="1">
        <v>63112.688620842076</v>
      </c>
      <c r="F2617" s="1">
        <v>1145142.777733512</v>
      </c>
      <c r="G2617" s="1">
        <v>8.8560325265539613E-2</v>
      </c>
      <c r="H2617" s="1">
        <v>179.36560882060959</v>
      </c>
      <c r="I2617" s="1">
        <v>38.486179936727538</v>
      </c>
      <c r="J2617" s="1" t="s">
        <v>10</v>
      </c>
    </row>
    <row r="2618" spans="1:10" x14ac:dyDescent="0.25">
      <c r="A2618" s="1">
        <v>579101.94094585266</v>
      </c>
      <c r="B2618" s="1">
        <v>0.99134463241179271</v>
      </c>
      <c r="C2618" s="1">
        <v>5012.3401699306623</v>
      </c>
      <c r="D2618" s="1">
        <v>-0.34415395055399239</v>
      </c>
      <c r="E2618" s="1">
        <v>63075.742315548006</v>
      </c>
      <c r="F2618" s="1">
        <v>1145328.9570248751</v>
      </c>
      <c r="G2618" s="1">
        <v>8.7962711567989973E-2</v>
      </c>
      <c r="H2618" s="1">
        <v>179.37268196122659</v>
      </c>
      <c r="I2618" s="1">
        <v>38.761891443246093</v>
      </c>
      <c r="J2618" s="1" t="s">
        <v>10</v>
      </c>
    </row>
    <row r="2619" spans="1:10" x14ac:dyDescent="0.25">
      <c r="A2619" s="1">
        <v>579108.3755783363</v>
      </c>
      <c r="B2619" s="1">
        <v>0.99135470372075207</v>
      </c>
      <c r="C2619" s="1">
        <v>5006.5634846687017</v>
      </c>
      <c r="D2619" s="1">
        <v>-0.34415012656476518</v>
      </c>
      <c r="E2619" s="1">
        <v>63039.544083948873</v>
      </c>
      <c r="F2619" s="1">
        <v>1145513.1604528599</v>
      </c>
      <c r="G2619" s="1">
        <v>8.7367954821449975E-2</v>
      </c>
      <c r="H2619" s="1">
        <v>179.37973592857639</v>
      </c>
      <c r="I2619" s="1">
        <v>39.041589850023769</v>
      </c>
      <c r="J2619" s="1" t="s">
        <v>10</v>
      </c>
    </row>
    <row r="2620" spans="1:10" x14ac:dyDescent="0.25">
      <c r="A2620" s="1">
        <v>579114.78933078388</v>
      </c>
      <c r="B2620" s="1">
        <v>0.99136456271364004</v>
      </c>
      <c r="C2620" s="1">
        <v>5000.9094448695441</v>
      </c>
      <c r="D2620" s="1">
        <v>-0.34414631506874183</v>
      </c>
      <c r="E2620" s="1">
        <v>63004.093908954826</v>
      </c>
      <c r="F2620" s="1">
        <v>1145695.389093318</v>
      </c>
      <c r="G2620" s="1">
        <v>8.6776095764463712E-2</v>
      </c>
      <c r="H2620" s="1">
        <v>179.38677104777361</v>
      </c>
      <c r="I2620" s="1">
        <v>39.325339119480738</v>
      </c>
      <c r="J2620" s="1" t="s">
        <v>10</v>
      </c>
    </row>
    <row r="2621" spans="1:10" x14ac:dyDescent="0.25">
      <c r="A2621" s="1">
        <v>579121.18113268656</v>
      </c>
      <c r="B2621" s="1">
        <v>0.99137420975615465</v>
      </c>
      <c r="C2621" s="1">
        <v>4995.377834218526</v>
      </c>
      <c r="D2621" s="1">
        <v>-0.34414251670124452</v>
      </c>
      <c r="E2621" s="1">
        <v>62969.391719255298</v>
      </c>
      <c r="F2621" s="1">
        <v>1145875.6439999749</v>
      </c>
      <c r="G2621" s="1">
        <v>8.6187176271398311E-2</v>
      </c>
      <c r="H2621" s="1">
        <v>179.39378764367709</v>
      </c>
      <c r="I2621" s="1">
        <v>39.61320399296504</v>
      </c>
      <c r="J2621" s="1" t="s">
        <v>10</v>
      </c>
    </row>
    <row r="2622" spans="1:10" x14ac:dyDescent="0.25">
      <c r="A2622" s="1">
        <v>579127.54993442411</v>
      </c>
      <c r="B2622" s="1">
        <v>0.99138364522151334</v>
      </c>
      <c r="C2622" s="1">
        <v>4989.9684322307448</v>
      </c>
      <c r="D2622" s="1">
        <v>-0.34413873208512907</v>
      </c>
      <c r="E2622" s="1">
        <v>62935.437389991421</v>
      </c>
      <c r="F2622" s="1">
        <v>1146053.926204524</v>
      </c>
      <c r="G2622" s="1">
        <v>8.560123937622055E-2</v>
      </c>
      <c r="H2622" s="1">
        <v>179.40078604086821</v>
      </c>
      <c r="I2622" s="1">
        <v>39.905249976397073</v>
      </c>
      <c r="J2622" s="1" t="s">
        <v>10</v>
      </c>
    </row>
    <row r="2623" spans="1:10" x14ac:dyDescent="0.25">
      <c r="A2623" s="1">
        <v>579133.89470720093</v>
      </c>
      <c r="B2623" s="1">
        <v>0.99139286949022221</v>
      </c>
      <c r="C2623" s="1">
        <v>4984.6810143807897</v>
      </c>
      <c r="D2623" s="1">
        <v>-0.34413496183082559</v>
      </c>
      <c r="E2623" s="1">
        <v>62902.230743429092</v>
      </c>
      <c r="F2623" s="1">
        <v>1146230.2367167091</v>
      </c>
      <c r="G2623" s="1">
        <v>8.5018329296435255E-2</v>
      </c>
      <c r="H2623" s="1">
        <v>179.4077665636118</v>
      </c>
      <c r="I2623" s="1">
        <v>40.201543323756312</v>
      </c>
      <c r="J2623" s="1" t="s">
        <v>10</v>
      </c>
    </row>
    <row r="2624" spans="1:10" x14ac:dyDescent="0.25">
      <c r="A2624" s="1">
        <v>579140.21444297559</v>
      </c>
      <c r="B2624" s="1">
        <v>0.99140188294985387</v>
      </c>
      <c r="C2624" s="1">
        <v>4979.5153522274322</v>
      </c>
      <c r="D2624" s="1">
        <v>-0.34413120653638168</v>
      </c>
      <c r="E2624" s="1">
        <v>62869.771549631187</v>
      </c>
      <c r="F2624" s="1">
        <v>1146404.5765244181</v>
      </c>
      <c r="G2624" s="1">
        <v>8.4438491457154721E-2</v>
      </c>
      <c r="H2624" s="1">
        <v>179.4147295358452</v>
      </c>
      <c r="I2624" s="1">
        <v>40.502151018267718</v>
      </c>
      <c r="J2624" s="1" t="s">
        <v>10</v>
      </c>
    </row>
    <row r="2625" spans="1:10" x14ac:dyDescent="0.25">
      <c r="A2625" s="1">
        <v>579146.50815439015</v>
      </c>
      <c r="B2625" s="1">
        <v>0.9914106859948254</v>
      </c>
      <c r="C2625" s="1">
        <v>4974.471213538468</v>
      </c>
      <c r="D2625" s="1">
        <v>-0.34412746678750611</v>
      </c>
      <c r="E2625" s="1">
        <v>62838.059527129713</v>
      </c>
      <c r="F2625" s="1">
        <v>1146576.9465937689</v>
      </c>
      <c r="G2625" s="1">
        <v>8.3861772515266761E-2</v>
      </c>
      <c r="H2625" s="1">
        <v>179.42167528114771</v>
      </c>
      <c r="I2625" s="1">
        <v>40.807140751140182</v>
      </c>
      <c r="J2625" s="1" t="s">
        <v>10</v>
      </c>
    </row>
    <row r="2626" spans="1:10" x14ac:dyDescent="0.25">
      <c r="A2626" s="1">
        <v>579152.77487469453</v>
      </c>
      <c r="B2626" s="1">
        <v>0.99141927902618099</v>
      </c>
      <c r="C2626" s="1">
        <v>4969.5483624127719</v>
      </c>
      <c r="D2626" s="1">
        <v>-0.34412374315761612</v>
      </c>
      <c r="E2626" s="1">
        <v>62807.094343597018</v>
      </c>
      <c r="F2626" s="1">
        <v>1146747.347869202</v>
      </c>
      <c r="G2626" s="1">
        <v>8.3288220383664638E-2</v>
      </c>
      <c r="H2626" s="1">
        <v>179.42860412271199</v>
      </c>
      <c r="I2626" s="1">
        <v>41.116580897700842</v>
      </c>
      <c r="J2626" s="1" t="s">
        <v>10</v>
      </c>
    </row>
    <row r="2627" spans="1:10" x14ac:dyDescent="0.25">
      <c r="A2627" s="1">
        <v>579159.01365767058</v>
      </c>
      <c r="B2627" s="1">
        <v>0.99142766245137848</v>
      </c>
      <c r="C2627" s="1">
        <v>4964.7465594002551</v>
      </c>
      <c r="D2627" s="1">
        <v>-0.34412003620788412</v>
      </c>
      <c r="E2627" s="1">
        <v>62776.875616516372</v>
      </c>
      <c r="F2627" s="1">
        <v>1146915.7812735699</v>
      </c>
      <c r="G2627" s="1">
        <v>8.2717884255499433E-2</v>
      </c>
      <c r="H2627" s="1">
        <v>179.43551638332119</v>
      </c>
      <c r="I2627" s="1">
        <v>41.430540490764521</v>
      </c>
      <c r="J2627" s="1" t="s">
        <v>10</v>
      </c>
    </row>
    <row r="2628" spans="1:10" x14ac:dyDescent="0.25">
      <c r="A2628" s="1">
        <v>579165.22357755038</v>
      </c>
      <c r="B2628" s="1">
        <v>0.99143583668407675</v>
      </c>
      <c r="C2628" s="1">
        <v>4960.0655616213417</v>
      </c>
      <c r="D2628" s="1">
        <v>-0.34411634648728812</v>
      </c>
      <c r="E2628" s="1">
        <v>62747.402913850958</v>
      </c>
      <c r="F2628" s="1">
        <v>1147082.2477082249</v>
      </c>
      <c r="G2628" s="1">
        <v>8.2150814628410493E-2</v>
      </c>
      <c r="H2628" s="1">
        <v>179.44241238533431</v>
      </c>
      <c r="I2628" s="1">
        <v>41.749089191069217</v>
      </c>
      <c r="J2628" s="1" t="s">
        <v>10</v>
      </c>
    </row>
    <row r="2629" spans="1:10" x14ac:dyDescent="0.25">
      <c r="A2629" s="1">
        <v>579171.40372893517</v>
      </c>
      <c r="B2629" s="1">
        <v>0.99144380214393113</v>
      </c>
      <c r="C2629" s="1">
        <v>4955.5051228819129</v>
      </c>
      <c r="D2629" s="1">
        <v>-0.34411267453266192</v>
      </c>
      <c r="E2629" s="1">
        <v>62718.675754711767</v>
      </c>
      <c r="F2629" s="1">
        <v>1147246.748053113</v>
      </c>
      <c r="G2629" s="1">
        <v>8.1587063328686982E-2</v>
      </c>
      <c r="H2629" s="1">
        <v>179.4492924506508</v>
      </c>
      <c r="I2629" s="1">
        <v>42.072297254604003</v>
      </c>
      <c r="J2629" s="1" t="s">
        <v>10</v>
      </c>
    </row>
    <row r="2630" spans="1:10" x14ac:dyDescent="0.25">
      <c r="A2630" s="1">
        <v>579177.55322670972</v>
      </c>
      <c r="B2630" s="1">
        <v>0.99145155925638828</v>
      </c>
      <c r="C2630" s="1">
        <v>4951.0649937885501</v>
      </c>
      <c r="D2630" s="1">
        <v>-0.34410902086874762</v>
      </c>
      <c r="E2630" s="1">
        <v>62690.693610023744</v>
      </c>
      <c r="F2630" s="1">
        <v>1147409.2831668649</v>
      </c>
      <c r="G2630" s="1">
        <v>8.1026683535308716E-2</v>
      </c>
      <c r="H2630" s="1">
        <v>179.45615690068959</v>
      </c>
      <c r="I2630" s="1">
        <v>42.400235496647163</v>
      </c>
      <c r="J2630" s="1" t="s">
        <v>10</v>
      </c>
    </row>
    <row r="2631" spans="1:10" x14ac:dyDescent="0.25">
      <c r="A2631" s="1">
        <v>579183.67120595498</v>
      </c>
      <c r="B2631" s="1">
        <v>0.99145910845248508</v>
      </c>
      <c r="C2631" s="1">
        <v>4946.7449218615993</v>
      </c>
      <c r="D2631" s="1">
        <v>-0.34410538600824919</v>
      </c>
      <c r="E2631" s="1">
        <v>62663.45590319037</v>
      </c>
      <c r="F2631" s="1">
        <v>1147569.8538868839</v>
      </c>
      <c r="G2631" s="1">
        <v>8.0469729803809911E-2</v>
      </c>
      <c r="H2631" s="1">
        <v>179.46300605638419</v>
      </c>
      <c r="I2631" s="1">
        <v>42.732975252328067</v>
      </c>
      <c r="J2631" s="1" t="s">
        <v>10</v>
      </c>
    </row>
    <row r="2632" spans="1:10" x14ac:dyDescent="0.25">
      <c r="A2632" s="1">
        <v>579189.75682185916</v>
      </c>
      <c r="B2632" s="1">
        <v>0.99146645016865353</v>
      </c>
      <c r="C2632" s="1">
        <v>4942.5446516447764</v>
      </c>
      <c r="D2632" s="1">
        <v>-0.34410177045188772</v>
      </c>
      <c r="E2632" s="1">
        <v>62636.962010755968</v>
      </c>
      <c r="F2632" s="1">
        <v>1147728.461029443</v>
      </c>
      <c r="G2632" s="1">
        <v>7.9916258089905115E-2</v>
      </c>
      <c r="H2632" s="1">
        <v>179.46984023813121</v>
      </c>
      <c r="I2632" s="1">
        <v>43.070588333518771</v>
      </c>
      <c r="J2632" s="1" t="s">
        <v>10</v>
      </c>
    </row>
    <row r="2633" spans="1:10" x14ac:dyDescent="0.25">
      <c r="A2633" s="1">
        <v>579195.80924962496</v>
      </c>
      <c r="B2633" s="1">
        <v>0.99147358484652803</v>
      </c>
      <c r="C2633" s="1">
        <v>4938.4639248134608</v>
      </c>
      <c r="D2633" s="1">
        <v>-0.3440981746884576</v>
      </c>
      <c r="E2633" s="1">
        <v>62611.211263065903</v>
      </c>
      <c r="F2633" s="1">
        <v>1147885.1053897711</v>
      </c>
      <c r="G2633" s="1">
        <v>7.9366325772811469E-2</v>
      </c>
      <c r="H2633" s="1">
        <v>179.47665976580029</v>
      </c>
      <c r="I2633" s="1">
        <v>43.413146981855597</v>
      </c>
      <c r="J2633" s="1" t="s">
        <v>10</v>
      </c>
    </row>
    <row r="2634" spans="1:10" x14ac:dyDescent="0.25">
      <c r="A2634" s="1">
        <v>579201.82768437651</v>
      </c>
      <c r="B2634" s="1">
        <v>0.99148051293275286</v>
      </c>
      <c r="C2634" s="1">
        <v>4934.5024802829548</v>
      </c>
      <c r="D2634" s="1">
        <v>-0.34409459919488428</v>
      </c>
      <c r="E2634" s="1">
        <v>62586.202944924233</v>
      </c>
      <c r="F2634" s="1">
        <v>1148039.78774215</v>
      </c>
      <c r="G2634" s="1">
        <v>7.881999167819656E-2</v>
      </c>
      <c r="H2634" s="1">
        <v>179.48346495869239</v>
      </c>
      <c r="I2634" s="1">
        <v>43.760723817686468</v>
      </c>
      <c r="J2634" s="1" t="s">
        <v>10</v>
      </c>
    </row>
    <row r="2635" spans="1:10" x14ac:dyDescent="0.25">
      <c r="A2635" s="1">
        <v>579207.81134106265</v>
      </c>
      <c r="B2635" s="1">
        <v>0.99148723487879897</v>
      </c>
      <c r="C2635" s="1">
        <v>4930.6600543113827</v>
      </c>
      <c r="D2635" s="1">
        <v>-0.34409104443628341</v>
      </c>
      <c r="E2635" s="1">
        <v>62561.936296249078</v>
      </c>
      <c r="F2635" s="1">
        <v>1148192.5088400019</v>
      </c>
      <c r="G2635" s="1">
        <v>7.8277316100675509E-2</v>
      </c>
      <c r="H2635" s="1">
        <v>179.49025613553081</v>
      </c>
      <c r="I2635" s="1">
        <v>44.113391784733047</v>
      </c>
      <c r="J2635" s="1" t="s">
        <v>10</v>
      </c>
    </row>
    <row r="2636" spans="1:10" x14ac:dyDescent="0.25">
      <c r="A2636" s="1">
        <v>579213.75945435977</v>
      </c>
      <c r="B2636" s="1">
        <v>0.99149375114077876</v>
      </c>
      <c r="C2636" s="1">
        <v>4926.9363806038946</v>
      </c>
      <c r="D2636" s="1">
        <v>-0.34408751086601952</v>
      </c>
      <c r="E2636" s="1">
        <v>62538.410512724979</v>
      </c>
      <c r="F2636" s="1">
        <v>1148343.269415987</v>
      </c>
      <c r="G2636" s="1">
        <v>7.7738360825775274E-2</v>
      </c>
      <c r="H2636" s="1">
        <v>179.49703361443181</v>
      </c>
      <c r="I2636" s="1">
        <v>44.471224090253017</v>
      </c>
      <c r="J2636" s="1" t="s">
        <v>10</v>
      </c>
    </row>
    <row r="2637" spans="1:10" x14ac:dyDescent="0.25">
      <c r="A2637" s="1">
        <v>579219.67127857124</v>
      </c>
      <c r="B2637" s="1">
        <v>0.99150006217926834</v>
      </c>
      <c r="C2637" s="1">
        <v>4923.3311904124876</v>
      </c>
      <c r="D2637" s="1">
        <v>-0.34408399892576869</v>
      </c>
      <c r="E2637" s="1">
        <v>62515.624746452268</v>
      </c>
      <c r="F2637" s="1">
        <v>1148492.0701820899</v>
      </c>
      <c r="G2637" s="1">
        <v>7.7203189151278245E-2</v>
      </c>
      <c r="H2637" s="1">
        <v>179.5037977128957</v>
      </c>
      <c r="I2637" s="1">
        <v>44.83429414048323</v>
      </c>
      <c r="J2637" s="1" t="s">
        <v>10</v>
      </c>
    </row>
    <row r="2638" spans="1:10" x14ac:dyDescent="0.25">
      <c r="A2638" s="1">
        <v>579225.54608752555</v>
      </c>
      <c r="B2638" s="1">
        <v>0.99150616845913131</v>
      </c>
      <c r="C2638" s="1">
        <v>4919.8442126351156</v>
      </c>
      <c r="D2638" s="1">
        <v>-0.3440805090455803</v>
      </c>
      <c r="E2638" s="1">
        <v>62493.578106593377</v>
      </c>
      <c r="F2638" s="1">
        <v>1148638.9118297161</v>
      </c>
      <c r="G2638" s="1">
        <v>7.6671865907851078E-2</v>
      </c>
      <c r="H2638" s="1">
        <v>179.51054874778461</v>
      </c>
      <c r="I2638" s="1">
        <v>45.202675471140978</v>
      </c>
      <c r="J2638" s="1" t="s">
        <v>10</v>
      </c>
    </row>
    <row r="2639" spans="1:10" x14ac:dyDescent="0.25">
      <c r="A2639" s="1">
        <v>579231.38317447342</v>
      </c>
      <c r="B2639" s="1">
        <v>0.99151207044934664</v>
      </c>
      <c r="C2639" s="1">
        <v>4916.4751739124331</v>
      </c>
      <c r="D2639" s="1">
        <v>-0.34407704164393949</v>
      </c>
      <c r="E2639" s="1">
        <v>62472.269660015831</v>
      </c>
      <c r="F2639" s="1">
        <v>1148783.7950297829</v>
      </c>
      <c r="G2639" s="1">
        <v>7.6144457478858757E-2</v>
      </c>
      <c r="H2639" s="1">
        <v>179.51728703530421</v>
      </c>
      <c r="I2639" s="1">
        <v>45.576441672758072</v>
      </c>
      <c r="J2639" s="1" t="s">
        <v>10</v>
      </c>
    </row>
    <row r="2640" spans="1:10" x14ac:dyDescent="0.25">
      <c r="A2640" s="1">
        <v>579237.18185198295</v>
      </c>
      <c r="B2640" s="1">
        <v>0.9915177686228398</v>
      </c>
      <c r="C2640" s="1">
        <v>4913.2237987227381</v>
      </c>
      <c r="D2640" s="1">
        <v>-0.34407359712783209</v>
      </c>
      <c r="E2640" s="1">
        <v>62451.698431932011</v>
      </c>
      <c r="F2640" s="1">
        <v>1148926.720432813</v>
      </c>
      <c r="G2640" s="1">
        <v>7.5621031819256293E-2</v>
      </c>
      <c r="H2640" s="1">
        <v>179.52401289098441</v>
      </c>
      <c r="I2640" s="1">
        <v>45.955666310620323</v>
      </c>
      <c r="J2640" s="1" t="s">
        <v>10</v>
      </c>
    </row>
    <row r="2641" spans="1:10" x14ac:dyDescent="0.25">
      <c r="A2641" s="1">
        <v>579242.94145183184</v>
      </c>
      <c r="B2641" s="1">
        <v>0.99152326345631536</v>
      </c>
      <c r="C2641" s="1">
        <v>4910.0898094761242</v>
      </c>
      <c r="D2641" s="1">
        <v>-0.3440701758928093</v>
      </c>
      <c r="E2641" s="1">
        <v>62431.863406534882</v>
      </c>
      <c r="F2641" s="1">
        <v>1149067.688669028</v>
      </c>
      <c r="G2641" s="1">
        <v>7.5101658473444438E-2</v>
      </c>
      <c r="H2641" s="1">
        <v>179.53072662965761</v>
      </c>
      <c r="I2641" s="1">
        <v>46.340422839084077</v>
      </c>
      <c r="J2641" s="1" t="s">
        <v>10</v>
      </c>
    </row>
    <row r="2642" spans="1:10" x14ac:dyDescent="0.25">
      <c r="A2642" s="1">
        <v>579248.66132490023</v>
      </c>
      <c r="B2642" s="1">
        <v>0.99152855543009899</v>
      </c>
      <c r="C2642" s="1">
        <v>4907.0729266032549</v>
      </c>
      <c r="D2642" s="1">
        <v>-0.3440667783230536</v>
      </c>
      <c r="E2642" s="1">
        <v>62412.763527630217</v>
      </c>
      <c r="F2642" s="1">
        <v>1149206.7003484371</v>
      </c>
      <c r="G2642" s="1">
        <v>7.4586408591968689E-2</v>
      </c>
      <c r="H2642" s="1">
        <v>179.53742856546049</v>
      </c>
      <c r="I2642" s="1">
        <v>46.73078451004217</v>
      </c>
      <c r="J2642" s="1" t="s">
        <v>10</v>
      </c>
    </row>
    <row r="2643" spans="1:10" x14ac:dyDescent="0.25">
      <c r="A2643" s="1">
        <v>579254.34084106062</v>
      </c>
      <c r="B2643" s="1">
        <v>0.99153364502797536</v>
      </c>
      <c r="C2643" s="1">
        <v>4904.1728686465676</v>
      </c>
      <c r="D2643" s="1">
        <v>-0.34406340479144593</v>
      </c>
      <c r="E2643" s="1">
        <v>62394.39769926494</v>
      </c>
      <c r="F2643" s="1">
        <v>1149343.756060933</v>
      </c>
      <c r="G2643" s="1">
        <v>7.4075354946933111E-2</v>
      </c>
      <c r="H2643" s="1">
        <v>179.54411901179591</v>
      </c>
      <c r="I2643" s="1">
        <v>47.126824275312671</v>
      </c>
      <c r="J2643" s="1" t="s">
        <v>10</v>
      </c>
    </row>
    <row r="2644" spans="1:10" x14ac:dyDescent="0.25">
      <c r="A2644" s="1">
        <v>579259.97938906623</v>
      </c>
      <c r="B2644" s="1">
        <v>0.99153853273703474</v>
      </c>
      <c r="C2644" s="1">
        <v>4901.3893523465158</v>
      </c>
      <c r="D2644" s="1">
        <v>-0.34406005565963299</v>
      </c>
      <c r="E2644" s="1">
        <v>62376.764786351298</v>
      </c>
      <c r="F2644" s="1">
        <v>1149478.856376383</v>
      </c>
      <c r="G2644" s="1">
        <v>7.3568571945993921E-2</v>
      </c>
      <c r="H2644" s="1">
        <v>179.5507982813273</v>
      </c>
      <c r="I2644" s="1">
        <v>47.528614682727749</v>
      </c>
      <c r="J2644" s="1" t="s">
        <v>10</v>
      </c>
    </row>
    <row r="2645" spans="1:10" x14ac:dyDescent="0.25">
      <c r="A2645" s="1">
        <v>579265.57637643965</v>
      </c>
      <c r="B2645" s="1">
        <v>0.99154321904752041</v>
      </c>
      <c r="C2645" s="1">
        <v>4898.7220927273866</v>
      </c>
      <c r="D2645" s="1">
        <v>-0.34405673127809577</v>
      </c>
      <c r="E2645" s="1">
        <v>62359.863615286922</v>
      </c>
      <c r="F2645" s="1">
        <v>1149612.0018447251</v>
      </c>
      <c r="G2645" s="1">
        <v>7.3066135644789268E-2</v>
      </c>
      <c r="H2645" s="1">
        <v>179.55746668596441</v>
      </c>
      <c r="I2645" s="1">
        <v>47.936227765703052</v>
      </c>
      <c r="J2645" s="1" t="s">
        <v>10</v>
      </c>
    </row>
    <row r="2646" spans="1:10" x14ac:dyDescent="0.25">
      <c r="A2646" s="1">
        <v>579271.13122935884</v>
      </c>
      <c r="B2646" s="1">
        <v>0.99154770445268114</v>
      </c>
      <c r="C2646" s="1">
        <v>4896.1708031802664</v>
      </c>
      <c r="D2646" s="1">
        <v>-0.34405343198621841</v>
      </c>
      <c r="E2646" s="1">
        <v>62343.692974570433</v>
      </c>
      <c r="F2646" s="1">
        <v>1149743.1929960521</v>
      </c>
      <c r="G2646" s="1">
        <v>7.2568123757655228E-2</v>
      </c>
      <c r="H2646" s="1">
        <v>179.56412453684459</v>
      </c>
      <c r="I2646" s="1">
        <v>48.349734926076948</v>
      </c>
      <c r="J2646" s="1" t="s">
        <v>10</v>
      </c>
    </row>
    <row r="2647" spans="1:10" x14ac:dyDescent="0.25">
      <c r="A2647" s="1">
        <v>579276.64339254133</v>
      </c>
      <c r="B2647" s="1">
        <v>0.99155198944862544</v>
      </c>
      <c r="C2647" s="1">
        <v>4893.7351955450285</v>
      </c>
      <c r="D2647" s="1">
        <v>-0.34405015811235817</v>
      </c>
      <c r="E2647" s="1">
        <v>62328.251615412657</v>
      </c>
      <c r="F2647" s="1">
        <v>1149872.430340711</v>
      </c>
      <c r="G2647" s="1">
        <v>7.2074615666469236E-2</v>
      </c>
      <c r="H2647" s="1">
        <v>179.5707721443236</v>
      </c>
      <c r="I2647" s="1">
        <v>48.76920681001485</v>
      </c>
      <c r="J2647" s="1" t="s">
        <v>10</v>
      </c>
    </row>
    <row r="2648" spans="1:10" x14ac:dyDescent="0.25">
      <c r="A2648" s="1">
        <v>579282.11232913018</v>
      </c>
      <c r="B2648" s="1">
        <v>0.99155607453418049</v>
      </c>
      <c r="C2648" s="1">
        <v>4891.4149801896619</v>
      </c>
      <c r="D2648" s="1">
        <v>-0.34404690997391568</v>
      </c>
      <c r="E2648" s="1">
        <v>62313.538252343642</v>
      </c>
      <c r="F2648" s="1">
        <v>1149999.7143693939</v>
      </c>
      <c r="G2648" s="1">
        <v>7.158569242745555E-2</v>
      </c>
      <c r="H2648" s="1">
        <v>179.5774098179516</v>
      </c>
      <c r="I2648" s="1">
        <v>49.194713176786451</v>
      </c>
      <c r="J2648" s="1" t="s">
        <v>10</v>
      </c>
    </row>
    <row r="2649" spans="1:10" x14ac:dyDescent="0.25">
      <c r="A2649" s="1">
        <v>579287.5375205751</v>
      </c>
      <c r="B2649" s="1">
        <v>0.99155996021075343</v>
      </c>
      <c r="C2649" s="1">
        <v>4889.2098660883184</v>
      </c>
      <c r="D2649" s="1">
        <v>-0.34404368787740619</v>
      </c>
      <c r="E2649" s="1">
        <v>62299.551563814319</v>
      </c>
      <c r="F2649" s="1">
        <v>1150125.045553226</v>
      </c>
      <c r="G2649" s="1">
        <v>7.1101436775778445E-2</v>
      </c>
      <c r="H2649" s="1">
        <v>179.58403786647119</v>
      </c>
      <c r="I2649" s="1">
        <v>49.626322760235688</v>
      </c>
      <c r="J2649" s="1" t="s">
        <v>10</v>
      </c>
    </row>
    <row r="2650" spans="1:10" x14ac:dyDescent="0.25">
      <c r="A2650" s="1">
        <v>579292.91846651665</v>
      </c>
      <c r="B2650" s="1">
        <v>0.99156364698219612</v>
      </c>
      <c r="C2650" s="1">
        <v>4887.1195608974131</v>
      </c>
      <c r="D2650" s="1">
        <v>-0.34404049211853033</v>
      </c>
      <c r="E2650" s="1">
        <v>62286.290192793822</v>
      </c>
      <c r="F2650" s="1">
        <v>1150248.424343864</v>
      </c>
      <c r="G2650" s="1">
        <v>7.0621933127742662E-2</v>
      </c>
      <c r="H2650" s="1">
        <v>179.59065659779409</v>
      </c>
      <c r="I2650" s="1">
        <v>50.064103122779713</v>
      </c>
      <c r="J2650" s="1" t="s">
        <v>10</v>
      </c>
    </row>
    <row r="2651" spans="1:10" x14ac:dyDescent="0.25">
      <c r="A2651" s="1">
        <v>579298.25468466477</v>
      </c>
      <c r="B2651" s="1">
        <v>0.99156713535467444</v>
      </c>
      <c r="C2651" s="1">
        <v>4885.1437710291084</v>
      </c>
      <c r="D2651" s="1">
        <v>-0.34403732298224698</v>
      </c>
      <c r="E2651" s="1">
        <v>62273.752747361723</v>
      </c>
      <c r="F2651" s="1">
        <v>1150369.851173579</v>
      </c>
      <c r="G2651" s="1">
        <v>7.0147267580412245E-2</v>
      </c>
      <c r="H2651" s="1">
        <v>179.59726631900159</v>
      </c>
      <c r="I2651" s="1">
        <v>50.508120501790657</v>
      </c>
      <c r="J2651" s="1" t="s">
        <v>10</v>
      </c>
    </row>
    <row r="2652" spans="1:10" x14ac:dyDescent="0.25">
      <c r="A2652" s="1">
        <v>579303.54571068124</v>
      </c>
      <c r="B2652" s="1">
        <v>0.99157042583653754</v>
      </c>
      <c r="C2652" s="1">
        <v>4883.2822017249537</v>
      </c>
      <c r="D2652" s="1">
        <v>-0.34403418074284592</v>
      </c>
      <c r="E2652" s="1">
        <v>62261.937801295557</v>
      </c>
      <c r="F2652" s="1">
        <v>1150489.3264553561</v>
      </c>
      <c r="G2652" s="1">
        <v>6.967752790845208E-2</v>
      </c>
      <c r="H2652" s="1">
        <v>179.6038673363046</v>
      </c>
      <c r="I2652" s="1">
        <v>50.958439648236713</v>
      </c>
      <c r="J2652" s="1" t="s">
        <v>10</v>
      </c>
    </row>
    <row r="2653" spans="1:10" x14ac:dyDescent="0.25">
      <c r="A2653" s="1">
        <v>579308.79109805822</v>
      </c>
      <c r="B2653" s="1">
        <v>0.99157351893819601</v>
      </c>
      <c r="C2653" s="1">
        <v>4881.5345571243524</v>
      </c>
      <c r="D2653" s="1">
        <v>-0.34403106566401981</v>
      </c>
      <c r="E2653" s="1">
        <v>62250.84389465276</v>
      </c>
      <c r="F2653" s="1">
        <v>1150606.8505829789</v>
      </c>
      <c r="G2653" s="1">
        <v>6.9212803557989533E-2</v>
      </c>
      <c r="H2653" s="1">
        <v>179.61045995507479</v>
      </c>
      <c r="I2653" s="1">
        <v>51.415123657482553</v>
      </c>
      <c r="J2653" s="1" t="s">
        <v>10</v>
      </c>
    </row>
    <row r="2654" spans="1:10" x14ac:dyDescent="0.25">
      <c r="A2654" s="1">
        <v>579313.99041799747</v>
      </c>
      <c r="B2654" s="1">
        <v>0.99157641517199657</v>
      </c>
      <c r="C2654" s="1">
        <v>4879.9005403351666</v>
      </c>
      <c r="D2654" s="1">
        <v>-0.34402797799893842</v>
      </c>
      <c r="E2654" s="1">
        <v>62240.469534347649</v>
      </c>
      <c r="F2654" s="1">
        <v>1150722.4239311251</v>
      </c>
      <c r="G2654" s="1">
        <v>6.8753185637287134E-2</v>
      </c>
      <c r="H2654" s="1">
        <v>179.6170444797838</v>
      </c>
      <c r="I2654" s="1">
        <v>51.878233792178328</v>
      </c>
      <c r="J2654" s="1" t="s">
        <v>10</v>
      </c>
    </row>
    <row r="2655" spans="1:10" x14ac:dyDescent="0.25">
      <c r="A2655" s="1">
        <v>579319.14325928746</v>
      </c>
      <c r="B2655" s="1">
        <v>0.99157911505210516</v>
      </c>
      <c r="C2655" s="1">
        <v>4878.3798534994658</v>
      </c>
      <c r="D2655" s="1">
        <v>-0.34402491799032209</v>
      </c>
      <c r="E2655" s="1">
        <v>62230.813194723371</v>
      </c>
      <c r="F2655" s="1">
        <v>1150836.0468554541</v>
      </c>
      <c r="G2655" s="1">
        <v>6.8298766904011377E-2</v>
      </c>
      <c r="H2655" s="1">
        <v>179.6236212140382</v>
      </c>
      <c r="I2655" s="1">
        <v>52.347829297197762</v>
      </c>
      <c r="J2655" s="1" t="s">
        <v>10</v>
      </c>
    </row>
    <row r="2656" spans="1:10" x14ac:dyDescent="0.25">
      <c r="A2656" s="1">
        <v>579324.2492281826</v>
      </c>
      <c r="B2656" s="1">
        <v>0.99158161909439035</v>
      </c>
      <c r="C2656" s="1">
        <v>4876.972197859176</v>
      </c>
      <c r="D2656" s="1">
        <v>-0.34402188587051569</v>
      </c>
      <c r="E2656" s="1">
        <v>62221.873318117963</v>
      </c>
      <c r="F2656" s="1">
        <v>1150947.719692698</v>
      </c>
      <c r="G2656" s="1">
        <v>6.7849641748876949E-2</v>
      </c>
      <c r="H2656" s="1">
        <v>179.6301904605352</v>
      </c>
      <c r="I2656" s="1">
        <v>52.823967206621688</v>
      </c>
      <c r="J2656" s="1" t="s">
        <v>10</v>
      </c>
    </row>
    <row r="2657" spans="1:10" x14ac:dyDescent="0.25">
      <c r="A2657" s="1">
        <v>579329.30794827768</v>
      </c>
      <c r="B2657" s="1">
        <v>0.99158392781631144</v>
      </c>
      <c r="C2657" s="1">
        <v>4875.6772738190439</v>
      </c>
      <c r="D2657" s="1">
        <v>-0.34401888186156371</v>
      </c>
      <c r="E2657" s="1">
        <v>62213.648315425307</v>
      </c>
      <c r="F2657" s="1">
        <v>1151057.442760752</v>
      </c>
      <c r="G2657" s="1">
        <v>6.7405906175441246E-2</v>
      </c>
      <c r="H2657" s="1">
        <v>179.63675252105941</v>
      </c>
      <c r="I2657" s="1">
        <v>53.306702142803267</v>
      </c>
      <c r="J2657" s="1" t="s">
        <v>10</v>
      </c>
    </row>
    <row r="2658" spans="1:10" x14ac:dyDescent="0.25">
      <c r="A2658" s="1">
        <v>579334.31906038709</v>
      </c>
      <c r="B2658" s="1">
        <v>0.9915860417368082</v>
      </c>
      <c r="C2658" s="1">
        <v>4874.4947810087388</v>
      </c>
      <c r="D2658" s="1">
        <v>-0.34401590617528371</v>
      </c>
      <c r="E2658" s="1">
        <v>62206.136566650537</v>
      </c>
      <c r="F2658" s="1">
        <v>1151165.2163587629</v>
      </c>
      <c r="G2658" s="1">
        <v>6.6967657775820186E-2</v>
      </c>
      <c r="H2658" s="1">
        <v>179.64330769648859</v>
      </c>
      <c r="I2658" s="1">
        <v>53.796086107594938</v>
      </c>
      <c r="J2658" s="1" t="s">
        <v>10</v>
      </c>
    </row>
    <row r="2659" spans="1:10" x14ac:dyDescent="0.25">
      <c r="A2659" s="1">
        <v>579339.28222241835</v>
      </c>
      <c r="B2659" s="1">
        <v>0.99158796137619576</v>
      </c>
      <c r="C2659" s="1">
        <v>4873.4244183420087</v>
      </c>
      <c r="D2659" s="1">
        <v>-0.34401295901334239</v>
      </c>
      <c r="E2659" s="1">
        <v>62199.336421459659</v>
      </c>
      <c r="F2659" s="1">
        <v>1151271.0407672201</v>
      </c>
      <c r="G2659" s="1">
        <v>6.6534995702093341E-2</v>
      </c>
      <c r="H2659" s="1">
        <v>179.6498562867643</v>
      </c>
      <c r="I2659" s="1">
        <v>54.292168265865342</v>
      </c>
      <c r="J2659" s="1" t="s">
        <v>10</v>
      </c>
    </row>
    <row r="2660" spans="1:10" x14ac:dyDescent="0.25">
      <c r="A2660" s="1">
        <v>579344.19710924907</v>
      </c>
      <c r="B2660" s="1">
        <v>0.99158968725605945</v>
      </c>
      <c r="C2660" s="1">
        <v>4872.4658840759239</v>
      </c>
      <c r="D2660" s="1">
        <v>-0.34401004056732998</v>
      </c>
      <c r="E2660" s="1">
        <v>62193.246199723711</v>
      </c>
      <c r="F2660" s="1">
        <v>1151374.916248041</v>
      </c>
      <c r="G2660" s="1">
        <v>6.6108020633164413E-2</v>
      </c>
      <c r="H2660" s="1">
        <v>179.65639859088529</v>
      </c>
      <c r="I2660" s="1">
        <v>54.794994721487832</v>
      </c>
      <c r="J2660" s="1" t="s">
        <v>10</v>
      </c>
    </row>
    <row r="2661" spans="1:10" x14ac:dyDescent="0.25">
      <c r="A2661" s="1">
        <v>579349.06341260159</v>
      </c>
      <c r="B2661" s="1">
        <v>0.99159121989915711</v>
      </c>
      <c r="C2661" s="1">
        <v>4871.6188758658527</v>
      </c>
      <c r="D2661" s="1">
        <v>-0.34400715101883589</v>
      </c>
      <c r="E2661" s="1">
        <v>62187.864192057059</v>
      </c>
      <c r="F2661" s="1">
        <v>1151476.8430446649</v>
      </c>
      <c r="G2661" s="1">
        <v>6.5686834736842406E-2</v>
      </c>
      <c r="H2661" s="1">
        <v>179.66293490691999</v>
      </c>
      <c r="I2661" s="1">
        <v>55.304608286038217</v>
      </c>
      <c r="J2661" s="1" t="s">
        <v>10</v>
      </c>
    </row>
    <row r="2662" spans="1:10" x14ac:dyDescent="0.25">
      <c r="A2662" s="1">
        <v>579353.88084091851</v>
      </c>
      <c r="B2662" s="1">
        <v>0.99159255982931849</v>
      </c>
      <c r="C2662" s="1">
        <v>4870.8830908221689</v>
      </c>
      <c r="D2662" s="1">
        <v>-0.34400429053952392</v>
      </c>
      <c r="E2662" s="1">
        <v>62183.188660349777</v>
      </c>
      <c r="F2662" s="1">
        <v>1151576.8213821361</v>
      </c>
      <c r="G2662" s="1">
        <v>6.5271541626910082E-2</v>
      </c>
      <c r="H2662" s="1">
        <v>179.66946553196379</v>
      </c>
      <c r="I2662" s="1">
        <v>55.821048240502662</v>
      </c>
      <c r="J2662" s="1" t="s">
        <v>10</v>
      </c>
    </row>
    <row r="2663" spans="1:10" x14ac:dyDescent="0.25">
      <c r="A2663" s="1">
        <v>579358.64911923558</v>
      </c>
      <c r="B2663" s="1">
        <v>0.99159370757135434</v>
      </c>
      <c r="C2663" s="1">
        <v>4870.2582255614052</v>
      </c>
      <c r="D2663" s="1">
        <v>-0.34400145929120812</v>
      </c>
      <c r="E2663" s="1">
        <v>62179.217838294528</v>
      </c>
      <c r="F2663" s="1">
        <v>1151674.851467194</v>
      </c>
      <c r="G2663" s="1">
        <v>6.4862246314947886E-2</v>
      </c>
      <c r="H2663" s="1">
        <v>179.67599076215711</v>
      </c>
      <c r="I2663" s="1">
        <v>56.344350090361942</v>
      </c>
      <c r="J2663" s="1" t="s">
        <v>10</v>
      </c>
    </row>
    <row r="2664" spans="1:10" x14ac:dyDescent="0.25">
      <c r="A2664" s="1">
        <v>579363.36798905907</v>
      </c>
      <c r="B2664" s="1">
        <v>0.99159466365096283</v>
      </c>
      <c r="C2664" s="1">
        <v>4869.7439762590384</v>
      </c>
      <c r="D2664" s="1">
        <v>-0.34399865742592772</v>
      </c>
      <c r="E2664" s="1">
        <v>62175.949931907257</v>
      </c>
      <c r="F2664" s="1">
        <v>1151770.9334883599</v>
      </c>
      <c r="G2664" s="1">
        <v>6.4459055156685804E-2</v>
      </c>
      <c r="H2664" s="1">
        <v>179.68251089265769</v>
      </c>
      <c r="I2664" s="1">
        <v>56.874545314489929</v>
      </c>
      <c r="J2664" s="1" t="s">
        <v>10</v>
      </c>
    </row>
    <row r="2665" spans="1:10" x14ac:dyDescent="0.25">
      <c r="A2665" s="1">
        <v>579368.03720823745</v>
      </c>
      <c r="B2665" s="1">
        <v>0.99159542859464134</v>
      </c>
      <c r="C2665" s="1">
        <v>4869.3400386991261</v>
      </c>
      <c r="D2665" s="1">
        <v>-0.3439958850860238</v>
      </c>
      <c r="E2665" s="1">
        <v>62173.383120041923</v>
      </c>
      <c r="F2665" s="1">
        <v>1151865.0676160229</v>
      </c>
      <c r="G2665" s="1">
        <v>6.406207579266146E-2</v>
      </c>
      <c r="H2665" s="1">
        <v>179.6890262176596</v>
      </c>
      <c r="I2665" s="1">
        <v>57.411661108378688</v>
      </c>
      <c r="J2665" s="1" t="s">
        <v>10</v>
      </c>
    </row>
    <row r="2666" spans="1:10" x14ac:dyDescent="0.25">
      <c r="A2666" s="1">
        <v>579372.65655083722</v>
      </c>
      <c r="B2666" s="1">
        <v>0.99159600292960171</v>
      </c>
      <c r="C2666" s="1">
        <v>4869.0461083221126</v>
      </c>
      <c r="D2666" s="1">
        <v>-0.34399314240421408</v>
      </c>
      <c r="E2666" s="1">
        <v>62171.515554899357</v>
      </c>
      <c r="F2666" s="1">
        <v>1151957.2540025311</v>
      </c>
      <c r="G2666" s="1">
        <v>6.3671417082970166E-2</v>
      </c>
      <c r="H2666" s="1">
        <v>179.69553703035149</v>
      </c>
      <c r="I2666" s="1">
        <v>57.955720122282791</v>
      </c>
      <c r="J2666" s="1" t="s">
        <v>10</v>
      </c>
    </row>
    <row r="2667" spans="1:10" x14ac:dyDescent="0.25">
      <c r="A2667" s="1">
        <v>579377.22580701637</v>
      </c>
      <c r="B2667" s="1">
        <v>0.99159638718368681</v>
      </c>
      <c r="C2667" s="1">
        <v>4868.8618802718229</v>
      </c>
      <c r="D2667" s="1">
        <v>-0.34399042950366943</v>
      </c>
      <c r="E2667" s="1">
        <v>62170.345362530083</v>
      </c>
      <c r="F2667" s="1">
        <v>1152047.4927822701</v>
      </c>
      <c r="G2667" s="1">
        <v>6.3287189035903427E-2</v>
      </c>
      <c r="H2667" s="1">
        <v>179.7020436229387</v>
      </c>
      <c r="I2667" s="1">
        <v>58.50674019495785</v>
      </c>
      <c r="J2667" s="1" t="s">
        <v>10</v>
      </c>
    </row>
    <row r="2668" spans="1:10" x14ac:dyDescent="0.25">
      <c r="A2668" s="1">
        <v>579381.74478289834</v>
      </c>
      <c r="B2668" s="1">
        <v>0.99159658188529098</v>
      </c>
      <c r="C2668" s="1">
        <v>4868.7870494403242</v>
      </c>
      <c r="D2668" s="1">
        <v>-0.34398774649808878</v>
      </c>
      <c r="E2668" s="1">
        <v>62169.870643330869</v>
      </c>
      <c r="F2668" s="1">
        <v>1152135.7840717521</v>
      </c>
      <c r="G2668" s="1">
        <v>6.290950273028334E-2</v>
      </c>
      <c r="H2668" s="1">
        <v>179.70854628662011</v>
      </c>
      <c r="I2668" s="1">
        <v>59.064734083755823</v>
      </c>
      <c r="J2668" s="1" t="s">
        <v>10</v>
      </c>
    </row>
    <row r="2669" spans="1:10" x14ac:dyDescent="0.25">
      <c r="A2669" s="1">
        <v>579386.21330044651</v>
      </c>
      <c r="B2669" s="1">
        <v>0.99159658756328239</v>
      </c>
      <c r="C2669" s="1">
        <v>4868.821310511692</v>
      </c>
      <c r="D2669" s="1">
        <v>-0.34398509349177581</v>
      </c>
      <c r="E2669" s="1">
        <v>62170.089472535379</v>
      </c>
      <c r="F2669" s="1">
        <v>1152222.127969705</v>
      </c>
      <c r="G2669" s="1">
        <v>6.2538470231316493E-2</v>
      </c>
      <c r="H2669" s="1">
        <v>179.7150453115741</v>
      </c>
      <c r="I2669" s="1">
        <v>59.629709191929109</v>
      </c>
      <c r="J2669" s="1" t="s">
        <v>10</v>
      </c>
    </row>
    <row r="2670" spans="1:10" x14ac:dyDescent="0.25">
      <c r="A2670" s="1">
        <v>579390.63119733834</v>
      </c>
      <c r="B2670" s="1">
        <v>0.99159640474692989</v>
      </c>
      <c r="C2670" s="1">
        <v>4868.9643580032453</v>
      </c>
      <c r="D2670" s="1">
        <v>-0.34398247057971337</v>
      </c>
      <c r="E2670" s="1">
        <v>62170.999900698487</v>
      </c>
      <c r="F2670" s="1">
        <v>1152306.5245571481</v>
      </c>
      <c r="G2670" s="1">
        <v>6.2174204499807262E-2</v>
      </c>
      <c r="H2670" s="1">
        <v>179.72154098698519</v>
      </c>
      <c r="I2670" s="1">
        <v>60.201667294087457</v>
      </c>
      <c r="J2670" s="1" t="s">
        <v>10</v>
      </c>
    </row>
    <row r="2671" spans="1:10" x14ac:dyDescent="0.25">
      <c r="A2671" s="1">
        <v>579394.99832684034</v>
      </c>
      <c r="B2671" s="1">
        <v>0.99159603396582852</v>
      </c>
      <c r="C2671" s="1">
        <v>4869.2158863076102</v>
      </c>
      <c r="D2671" s="1">
        <v>-0.34397987784763978</v>
      </c>
      <c r="E2671" s="1">
        <v>62172.599954174642</v>
      </c>
      <c r="F2671" s="1">
        <v>1152388.9738974839</v>
      </c>
      <c r="G2671" s="1">
        <v>6.1816819294591083E-2</v>
      </c>
      <c r="H2671" s="1">
        <v>179.72803360100329</v>
      </c>
      <c r="I2671" s="1">
        <v>60.780604260846943</v>
      </c>
      <c r="J2671" s="1" t="s">
        <v>10</v>
      </c>
    </row>
    <row r="2672" spans="1:10" x14ac:dyDescent="0.25">
      <c r="A2672" s="1">
        <v>579399.31455768144</v>
      </c>
      <c r="B2672" s="1">
        <v>0.99159547574983442</v>
      </c>
      <c r="C2672" s="1">
        <v>4869.5755897293484</v>
      </c>
      <c r="D2672" s="1">
        <v>-0.34397731537212389</v>
      </c>
      <c r="E2672" s="1">
        <v>62174.887635589737</v>
      </c>
      <c r="F2672" s="1">
        <v>1152469.4760365791</v>
      </c>
      <c r="G2672" s="1">
        <v>6.1466429068070948E-2</v>
      </c>
      <c r="H2672" s="1">
        <v>179.73452344075091</v>
      </c>
      <c r="I2672" s="1">
        <v>61.36650978380414</v>
      </c>
      <c r="J2672" s="1" t="s">
        <v>10</v>
      </c>
    </row>
    <row r="2673" spans="1:10" x14ac:dyDescent="0.25">
      <c r="A2673" s="1">
        <v>579403.57977392827</v>
      </c>
      <c r="B2673" s="1">
        <v>0.99159473062899606</v>
      </c>
      <c r="C2673" s="1">
        <v>4870.0431625238389</v>
      </c>
      <c r="D2673" s="1">
        <v>-0.3439747832206404</v>
      </c>
      <c r="E2673" s="1">
        <v>62177.860924307082</v>
      </c>
      <c r="F2673" s="1">
        <v>1152548.0310028461</v>
      </c>
      <c r="G2673" s="1">
        <v>6.1123148854766413E-2</v>
      </c>
      <c r="H2673" s="1">
        <v>179.7410107923217</v>
      </c>
      <c r="I2673" s="1">
        <v>61.959367102065343</v>
      </c>
      <c r="J2673" s="1" t="s">
        <v>10</v>
      </c>
    </row>
    <row r="2674" spans="1:10" x14ac:dyDescent="0.25">
      <c r="A2674" s="1">
        <v>579407.79387486028</v>
      </c>
      <c r="B2674" s="1">
        <v>0.99159379913348988</v>
      </c>
      <c r="C2674" s="1">
        <v>4870.6182989335657</v>
      </c>
      <c r="D2674" s="1">
        <v>-0.34397228145164482</v>
      </c>
      <c r="E2674" s="1">
        <v>62181.517776886751</v>
      </c>
      <c r="F2674" s="1">
        <v>1152624.6388073249</v>
      </c>
      <c r="G2674" s="1">
        <v>6.078709415281295E-2</v>
      </c>
      <c r="H2674" s="1">
        <v>179.7474959407694</v>
      </c>
      <c r="I2674" s="1">
        <v>62.559152731654081</v>
      </c>
      <c r="J2674" s="1" t="s">
        <v>10</v>
      </c>
    </row>
    <row r="2675" spans="1:10" x14ac:dyDescent="0.25">
      <c r="A2675" s="1">
        <v>579411.95677484421</v>
      </c>
      <c r="B2675" s="1">
        <v>0.99159268179356208</v>
      </c>
      <c r="C2675" s="1">
        <v>4871.3006932209682</v>
      </c>
      <c r="D2675" s="1">
        <v>-0.34396981011464839</v>
      </c>
      <c r="E2675" s="1">
        <v>62185.856127539038</v>
      </c>
      <c r="F2675" s="1">
        <v>1152699.2994437709</v>
      </c>
      <c r="G2675" s="1">
        <v>6.0458380798382172E-2</v>
      </c>
      <c r="H2675" s="1">
        <v>179.75397917011441</v>
      </c>
      <c r="I2675" s="1">
        <v>63.165836199214198</v>
      </c>
      <c r="J2675" s="1" t="s">
        <v>10</v>
      </c>
    </row>
    <row r="2676" spans="1:10" x14ac:dyDescent="0.25">
      <c r="A2676" s="1">
        <v>579416.06840321061</v>
      </c>
      <c r="B2676" s="1">
        <v>0.99159137913946649</v>
      </c>
      <c r="C2676" s="1">
        <v>4872.0900397035484</v>
      </c>
      <c r="D2676" s="1">
        <v>-0.3439673692502927</v>
      </c>
      <c r="E2676" s="1">
        <v>62190.873888571412</v>
      </c>
      <c r="F2676" s="1">
        <v>1152772.0128887279</v>
      </c>
      <c r="G2676" s="1">
        <v>6.0137124833027557E-2</v>
      </c>
      <c r="H2676" s="1">
        <v>179.76046076331181</v>
      </c>
      <c r="I2676" s="1">
        <v>63.779379781514137</v>
      </c>
      <c r="J2676" s="1" t="s">
        <v>10</v>
      </c>
    </row>
    <row r="2677" spans="1:10" x14ac:dyDescent="0.25">
      <c r="A2677" s="1">
        <v>579420.12870412844</v>
      </c>
      <c r="B2677" s="1">
        <v>0.99158989170141154</v>
      </c>
      <c r="C2677" s="1">
        <v>4872.9860327837832</v>
      </c>
      <c r="D2677" s="1">
        <v>-0.3439649588904245</v>
      </c>
      <c r="E2677" s="1">
        <v>62196.568950829263</v>
      </c>
      <c r="F2677" s="1">
        <v>1152842.779101616</v>
      </c>
      <c r="G2677" s="1">
        <v>5.9823442363999002E-2</v>
      </c>
      <c r="H2677" s="1">
        <v>179.76694100227041</v>
      </c>
      <c r="I2677" s="1">
        <v>64.39973825234388</v>
      </c>
      <c r="J2677" s="1" t="s">
        <v>10</v>
      </c>
    </row>
    <row r="2678" spans="1:10" x14ac:dyDescent="0.25">
      <c r="A2678" s="1">
        <v>579424.13763648272</v>
      </c>
      <c r="B2678" s="1">
        <v>0.99158822000950519</v>
      </c>
      <c r="C2678" s="1">
        <v>4873.988366980273</v>
      </c>
      <c r="D2678" s="1">
        <v>-0.34396257905816879</v>
      </c>
      <c r="E2678" s="1">
        <v>62202.939184130213</v>
      </c>
      <c r="F2678" s="1">
        <v>1152911.598024806</v>
      </c>
      <c r="G2678" s="1">
        <v>5.9517449417610217E-2</v>
      </c>
      <c r="H2678" s="1">
        <v>179.77342016785749</v>
      </c>
      <c r="I2678" s="1">
        <v>65.026858638475275</v>
      </c>
      <c r="J2678" s="1" t="s">
        <v>10</v>
      </c>
    </row>
    <row r="2679" spans="1:10" x14ac:dyDescent="0.25">
      <c r="A2679" s="1">
        <v>579428.09517374949</v>
      </c>
      <c r="B2679" s="1">
        <v>0.99158636459370419</v>
      </c>
      <c r="C2679" s="1">
        <v>4875.0967369563941</v>
      </c>
      <c r="D2679" s="1">
        <v>-0.34396022976800439</v>
      </c>
      <c r="E2679" s="1">
        <v>62209.98243769243</v>
      </c>
      <c r="F2679" s="1">
        <v>1152978.469583706</v>
      </c>
      <c r="G2679" s="1">
        <v>5.9219261785787347E-2</v>
      </c>
      <c r="H2679" s="1">
        <v>179.77989853985679</v>
      </c>
      <c r="I2679" s="1">
        <v>65.660679986428278</v>
      </c>
      <c r="J2679" s="1" t="s">
        <v>10</v>
      </c>
    </row>
    <row r="2680" spans="1:10" x14ac:dyDescent="0.25">
      <c r="A2680" s="1">
        <v>579432.00130387349</v>
      </c>
      <c r="B2680" s="1">
        <v>0.99158432598376522</v>
      </c>
      <c r="C2680" s="1">
        <v>4876.3108375479223</v>
      </c>
      <c r="D2680" s="1">
        <v>-0.34395791102583628</v>
      </c>
      <c r="E2680" s="1">
        <v>62217.696540556368</v>
      </c>
      <c r="F2680" s="1">
        <v>1153043.3936868319</v>
      </c>
      <c r="G2680" s="1">
        <v>5.8928994865972778E-2</v>
      </c>
      <c r="H2680" s="1">
        <v>179.78637639700381</v>
      </c>
      <c r="I2680" s="1">
        <v>66.30113314184824</v>
      </c>
      <c r="J2680" s="1" t="s">
        <v>10</v>
      </c>
    </row>
    <row r="2681" spans="1:10" x14ac:dyDescent="0.25">
      <c r="A2681" s="1">
        <v>579435.85602914647</v>
      </c>
      <c r="B2681" s="1">
        <v>0.99158210470919927</v>
      </c>
      <c r="C2681" s="1">
        <v>4877.6303637888404</v>
      </c>
      <c r="D2681" s="1">
        <v>-0.34395562282906927</v>
      </c>
      <c r="E2681" s="1">
        <v>62226.079302000267</v>
      </c>
      <c r="F2681" s="1">
        <v>1153106.3702258931</v>
      </c>
      <c r="G2681" s="1">
        <v>5.8646763494608262E-2</v>
      </c>
      <c r="H2681" s="1">
        <v>179.79285401696109</v>
      </c>
      <c r="I2681" s="1">
        <v>66.94814054335248</v>
      </c>
      <c r="J2681" s="1" t="s">
        <v>10</v>
      </c>
    </row>
    <row r="2682" spans="1:10" x14ac:dyDescent="0.25">
      <c r="A2682" s="1">
        <v>579439.6593660831</v>
      </c>
      <c r="B2682" s="1">
        <v>0.99157970129922712</v>
      </c>
      <c r="C2682" s="1">
        <v>4879.0550109365076</v>
      </c>
      <c r="D2682" s="1">
        <v>-0.34395336516668162</v>
      </c>
      <c r="E2682" s="1">
        <v>62235.128511949377</v>
      </c>
      <c r="F2682" s="1">
        <v>1153167.399075865</v>
      </c>
      <c r="G2682" s="1">
        <v>5.837268177447219E-2</v>
      </c>
      <c r="H2682" s="1">
        <v>179.79933167631941</v>
      </c>
      <c r="I2682" s="1">
        <v>67.601616032744474</v>
      </c>
      <c r="J2682" s="1" t="s">
        <v>10</v>
      </c>
    </row>
    <row r="2683" spans="1:10" x14ac:dyDescent="0.25">
      <c r="A2683" s="1">
        <v>579443.41134530224</v>
      </c>
      <c r="B2683" s="1">
        <v>0.99157711628273837</v>
      </c>
      <c r="C2683" s="1">
        <v>4880.5844744948799</v>
      </c>
      <c r="D2683" s="1">
        <v>-0.34395113801929639</v>
      </c>
      <c r="E2683" s="1">
        <v>62244.841941379011</v>
      </c>
      <c r="F2683" s="1">
        <v>1153226.480095071</v>
      </c>
      <c r="G2683" s="1">
        <v>5.8106862896199069E-2</v>
      </c>
      <c r="H2683" s="1">
        <v>179.80580965060369</v>
      </c>
      <c r="I2683" s="1">
        <v>68.261464683519776</v>
      </c>
      <c r="J2683" s="1" t="s">
        <v>10</v>
      </c>
    </row>
    <row r="2684" spans="1:10" x14ac:dyDescent="0.25">
      <c r="A2684" s="1">
        <v>579447.11201140273</v>
      </c>
      <c r="B2684" s="1">
        <v>0.99157435018825124</v>
      </c>
      <c r="C2684" s="1">
        <v>4882.2184502372374</v>
      </c>
      <c r="D2684" s="1">
        <v>-0.34394894135925569</v>
      </c>
      <c r="E2684" s="1">
        <v>62255.217342711061</v>
      </c>
      <c r="F2684" s="1">
        <v>1153283.613125257</v>
      </c>
      <c r="G2684" s="1">
        <v>5.7849418954363983E-2</v>
      </c>
      <c r="H2684" s="1">
        <v>179.81228821424091</v>
      </c>
      <c r="I2684" s="1">
        <v>68.927582649600168</v>
      </c>
      <c r="J2684" s="1" t="s">
        <v>10</v>
      </c>
    </row>
    <row r="2685" spans="1:10" x14ac:dyDescent="0.25">
      <c r="A2685" s="1">
        <v>579450.76142284612</v>
      </c>
      <c r="B2685" s="1">
        <v>0.99157140354387674</v>
      </c>
      <c r="C2685" s="1">
        <v>4883.9566342265261</v>
      </c>
      <c r="D2685" s="1">
        <v>-0.34394677515069039</v>
      </c>
      <c r="E2685" s="1">
        <v>62266.252450204389</v>
      </c>
      <c r="F2685" s="1">
        <v>1153338.7979916651</v>
      </c>
      <c r="G2685" s="1">
        <v>5.7600460758570567E-2</v>
      </c>
      <c r="H2685" s="1">
        <v>179.81876764059831</v>
      </c>
      <c r="I2685" s="1">
        <v>69.599857036224748</v>
      </c>
      <c r="J2685" s="1" t="s">
        <v>10</v>
      </c>
    </row>
    <row r="2686" spans="1:10" x14ac:dyDescent="0.25">
      <c r="A2686" s="1">
        <v>579454.35965183401</v>
      </c>
      <c r="B2686" s="1">
        <v>0.99156827687728277</v>
      </c>
      <c r="C2686" s="1">
        <v>4885.7987228356733</v>
      </c>
      <c r="D2686" s="1">
        <v>-0.34394463934959407</v>
      </c>
      <c r="E2686" s="1">
        <v>62277.944980338842</v>
      </c>
      <c r="F2686" s="1">
        <v>1153392.0345031121</v>
      </c>
      <c r="G2686" s="1">
        <v>5.7360097640037799E-2</v>
      </c>
      <c r="H2686" s="1">
        <v>179.825248201959</v>
      </c>
      <c r="I2686" s="1">
        <v>70.278165794904069</v>
      </c>
      <c r="J2686" s="1" t="s">
        <v>10</v>
      </c>
    </row>
    <row r="2687" spans="1:10" x14ac:dyDescent="0.25">
      <c r="A2687" s="1">
        <v>579457.90678419115</v>
      </c>
      <c r="B2687" s="1">
        <v>0.99156497071566274</v>
      </c>
      <c r="C2687" s="1">
        <v>4887.7444127654217</v>
      </c>
      <c r="D2687" s="1">
        <v>-0.34394253390389212</v>
      </c>
      <c r="E2687" s="1">
        <v>62290.292632193312</v>
      </c>
      <c r="F2687" s="1">
        <v>1153443.322452063</v>
      </c>
      <c r="G2687" s="1">
        <v>5.7128437254236678E-2</v>
      </c>
      <c r="H2687" s="1">
        <v>179.83173016951091</v>
      </c>
      <c r="I2687" s="1">
        <v>70.962377644298144</v>
      </c>
      <c r="J2687" s="1" t="s">
        <v>10</v>
      </c>
    </row>
    <row r="2688" spans="1:10" x14ac:dyDescent="0.25">
      <c r="A2688" s="1">
        <v>579461.40291924519</v>
      </c>
      <c r="B2688" s="1">
        <v>0.99156148558570456</v>
      </c>
      <c r="C2688" s="1">
        <v>4889.7934010619083</v>
      </c>
      <c r="D2688" s="1">
        <v>-0.34394045875351398</v>
      </c>
      <c r="E2688" s="1">
        <v>62303.293087817139</v>
      </c>
      <c r="F2688" s="1">
        <v>1153492.661614706</v>
      </c>
      <c r="G2688" s="1">
        <v>5.6905585380184233E-2</v>
      </c>
      <c r="H2688" s="1">
        <v>179.83821381337219</v>
      </c>
      <c r="I2688" s="1">
        <v>71.652352018813914</v>
      </c>
      <c r="J2688" s="1" t="s">
        <v>10</v>
      </c>
    </row>
    <row r="2689" spans="1:10" x14ac:dyDescent="0.25">
      <c r="A2689" s="1">
        <v>579464.84816970991</v>
      </c>
      <c r="B2689" s="1">
        <v>0.99155782201356213</v>
      </c>
      <c r="C2689" s="1">
        <v>4891.9453851328881</v>
      </c>
      <c r="D2689" s="1">
        <v>-0.34393841383046292</v>
      </c>
      <c r="E2689" s="1">
        <v>62316.944012595581</v>
      </c>
      <c r="F2689" s="1">
        <v>1153540.0517510229</v>
      </c>
      <c r="G2689" s="1">
        <v>5.6691645717056802E-2</v>
      </c>
      <c r="H2689" s="1">
        <v>179.84469940253319</v>
      </c>
      <c r="I2689" s="1">
        <v>72.347939046632249</v>
      </c>
      <c r="J2689" s="1" t="s">
        <v>10</v>
      </c>
    </row>
    <row r="2690" spans="1:10" x14ac:dyDescent="0.25">
      <c r="A2690" s="1">
        <v>579468.24266156752</v>
      </c>
      <c r="B2690" s="1">
        <v>0.99155398052482913</v>
      </c>
      <c r="C2690" s="1">
        <v>4894.2000627626412</v>
      </c>
      <c r="D2690" s="1">
        <v>-0.34393639905888551</v>
      </c>
      <c r="E2690" s="1">
        <v>62331.243055608888</v>
      </c>
      <c r="F2690" s="1">
        <v>1153585.4926048659</v>
      </c>
      <c r="G2690" s="1">
        <v>5.6486719678837442E-2</v>
      </c>
      <c r="H2690" s="1">
        <v>179.8511872049616</v>
      </c>
      <c r="I2690" s="1">
        <v>73.048979558762866</v>
      </c>
      <c r="J2690" s="1" t="s">
        <v>10</v>
      </c>
    </row>
    <row r="2691" spans="1:10" x14ac:dyDescent="0.25">
      <c r="A2691" s="1">
        <v>579471.58653395181</v>
      </c>
      <c r="B2691" s="1">
        <v>0.99154996164451614</v>
      </c>
      <c r="C2691" s="1">
        <v>4896.5571321249763</v>
      </c>
      <c r="D2691" s="1">
        <v>-0.34393441435514249</v>
      </c>
      <c r="E2691" s="1">
        <v>62346.187849985508</v>
      </c>
      <c r="F2691" s="1">
        <v>1153628.9839040281</v>
      </c>
      <c r="G2691" s="1">
        <v>5.6290906187762613E-2</v>
      </c>
      <c r="H2691" s="1">
        <v>179.85767748745781</v>
      </c>
      <c r="I2691" s="1">
        <v>73.755305130595829</v>
      </c>
      <c r="J2691" s="1" t="s">
        <v>10</v>
      </c>
    </row>
    <row r="2692" spans="1:10" x14ac:dyDescent="0.25">
      <c r="A2692" s="1">
        <v>579474.87993903318</v>
      </c>
      <c r="B2692" s="1">
        <v>0.99154576589702725</v>
      </c>
      <c r="C2692" s="1">
        <v>4899.0162917966118</v>
      </c>
      <c r="D2692" s="1">
        <v>-0.34393245962787627</v>
      </c>
      <c r="E2692" s="1">
        <v>62361.776013248716</v>
      </c>
      <c r="F2692" s="1">
        <v>1153670.5253603121</v>
      </c>
      <c r="G2692" s="1">
        <v>5.6104301467379852E-2</v>
      </c>
      <c r="H2692" s="1">
        <v>179.86417051578931</v>
      </c>
      <c r="I2692" s="1">
        <v>74.46673815726021</v>
      </c>
      <c r="J2692" s="1" t="s">
        <v>10</v>
      </c>
    </row>
    <row r="2693" spans="1:10" x14ac:dyDescent="0.25">
      <c r="A2693" s="1">
        <v>579478.12304190325</v>
      </c>
      <c r="B2693" s="1">
        <v>0.9915413938061407</v>
      </c>
      <c r="C2693" s="1">
        <v>4901.5772407682034</v>
      </c>
      <c r="D2693" s="1">
        <v>-0.34393053477808028</v>
      </c>
      <c r="E2693" s="1">
        <v>62378.005147657517</v>
      </c>
      <c r="F2693" s="1">
        <v>1153710.1166696071</v>
      </c>
      <c r="G2693" s="1">
        <v>5.5926998836071627E-2</v>
      </c>
      <c r="H2693" s="1">
        <v>179.87066655459259</v>
      </c>
      <c r="I2693" s="1">
        <v>75.183091963924994</v>
      </c>
      <c r="J2693" s="1" t="s">
        <v>10</v>
      </c>
    </row>
    <row r="2694" spans="1:10" x14ac:dyDescent="0.25">
      <c r="A2694" s="1">
        <v>579481.31602045987</v>
      </c>
      <c r="B2694" s="1">
        <v>0.99153684589499058</v>
      </c>
      <c r="C2694" s="1">
        <v>4904.2396784548146</v>
      </c>
      <c r="D2694" s="1">
        <v>-0.34392863969916732</v>
      </c>
      <c r="E2694" s="1">
        <v>62394.872840540978</v>
      </c>
      <c r="F2694" s="1">
        <v>1153747.7575119501</v>
      </c>
      <c r="G2694" s="1">
        <v>5.5759088501938031E-2</v>
      </c>
      <c r="H2694" s="1">
        <v>179.87716586742431</v>
      </c>
      <c r="I2694" s="1">
        <v>75.90417095197536</v>
      </c>
      <c r="J2694" s="1" t="s">
        <v>10</v>
      </c>
    </row>
    <row r="2695" spans="1:10" x14ac:dyDescent="0.25">
      <c r="A2695" s="1">
        <v>579484.45906529517</v>
      </c>
      <c r="B2695" s="1">
        <v>0.9915321226860504</v>
      </c>
      <c r="C2695" s="1">
        <v>4907.0033047053694</v>
      </c>
      <c r="D2695" s="1">
        <v>-0.34392677427703588</v>
      </c>
      <c r="E2695" s="1">
        <v>62412.376664627118</v>
      </c>
      <c r="F2695" s="1">
        <v>1153783.4475516051</v>
      </c>
      <c r="G2695" s="1">
        <v>5.5600657359964022E-2</v>
      </c>
      <c r="H2695" s="1">
        <v>179.88366871671181</v>
      </c>
      <c r="I2695" s="1">
        <v>76.62977078177768</v>
      </c>
      <c r="J2695" s="1" t="s">
        <v>10</v>
      </c>
    </row>
    <row r="2696" spans="1:10" x14ac:dyDescent="0.25">
      <c r="A2696" s="1">
        <v>579487.55237958126</v>
      </c>
      <c r="B2696" s="1">
        <v>0.99152722470112042</v>
      </c>
      <c r="C2696" s="1">
        <v>4909.8678198099014</v>
      </c>
      <c r="D2696" s="1">
        <v>-0.34392493839013921</v>
      </c>
      <c r="E2696" s="1">
        <v>62430.514178365171</v>
      </c>
      <c r="F2696" s="1">
        <v>1153817.1864371239</v>
      </c>
      <c r="G2696" s="1">
        <v>5.545178879242274E-2</v>
      </c>
      <c r="H2696" s="1">
        <v>179.89017536386649</v>
      </c>
      <c r="I2696" s="1">
        <v>77.35967859250556</v>
      </c>
      <c r="J2696" s="1" t="s">
        <v>10</v>
      </c>
    </row>
    <row r="2697" spans="1:10" x14ac:dyDescent="0.25">
      <c r="A2697" s="1">
        <v>579490.59617895924</v>
      </c>
      <c r="B2697" s="1">
        <v>0.99152215246131292</v>
      </c>
      <c r="C2697" s="1">
        <v>4912.8329245080968</v>
      </c>
      <c r="D2697" s="1">
        <v>-0.34392313190954998</v>
      </c>
      <c r="E2697" s="1">
        <v>62449.282926242027</v>
      </c>
      <c r="F2697" s="1">
        <v>1153848.973801418</v>
      </c>
      <c r="G2697" s="1">
        <v>5.5312562473486253E-2</v>
      </c>
      <c r="H2697" s="1">
        <v>179.8966860690914</v>
      </c>
      <c r="I2697" s="1">
        <v>78.093673259241555</v>
      </c>
      <c r="J2697" s="1" t="s">
        <v>10</v>
      </c>
    </row>
    <row r="2698" spans="1:10" x14ac:dyDescent="0.25">
      <c r="A2698" s="1">
        <v>579493.59069142817</v>
      </c>
      <c r="B2698" s="1">
        <v>0.99151690648704494</v>
      </c>
      <c r="C2698" s="1">
        <v>4915.8983199934919</v>
      </c>
      <c r="D2698" s="1">
        <v>-0.34392135469902801</v>
      </c>
      <c r="E2698" s="1">
        <v>62468.68043909291</v>
      </c>
      <c r="F2698" s="1">
        <v>1153878.809261827</v>
      </c>
      <c r="G2698" s="1">
        <v>5.5183054179026803E-2</v>
      </c>
      <c r="H2698" s="1">
        <v>179.90320109159299</v>
      </c>
      <c r="I2698" s="1">
        <v>78.831525687296036</v>
      </c>
      <c r="J2698" s="1" t="s">
        <v>10</v>
      </c>
    </row>
    <row r="2699" spans="1:10" x14ac:dyDescent="0.25">
      <c r="A2699" s="1">
        <v>579496.5361572348</v>
      </c>
      <c r="B2699" s="1">
        <v>0.99151148729802485</v>
      </c>
      <c r="C2699" s="1">
        <v>4919.0637079212884</v>
      </c>
      <c r="D2699" s="1">
        <v>-0.34391960661508397</v>
      </c>
      <c r="E2699" s="1">
        <v>62488.704234405763</v>
      </c>
      <c r="F2699" s="1">
        <v>1153906.69242018</v>
      </c>
      <c r="G2699" s="1">
        <v>5.506333560259561E-2</v>
      </c>
      <c r="H2699" s="1">
        <v>179.90972068940641</v>
      </c>
      <c r="I2699" s="1">
        <v>79.572999143399144</v>
      </c>
      <c r="J2699" s="1" t="s">
        <v>10</v>
      </c>
    </row>
    <row r="2700" spans="1:10" x14ac:dyDescent="0.25">
      <c r="A2700" s="1">
        <v>579499.43282876373</v>
      </c>
      <c r="B2700" s="1">
        <v>0.99150589541325207</v>
      </c>
      <c r="C2700" s="1">
        <v>4922.3287904086264</v>
      </c>
      <c r="D2700" s="1">
        <v>-0.34391788750704649</v>
      </c>
      <c r="E2700" s="1">
        <v>62509.351816620067</v>
      </c>
      <c r="F2700" s="1">
        <v>1153932.6228628671</v>
      </c>
      <c r="G2700" s="1">
        <v>5.4953474178561758E-2</v>
      </c>
      <c r="H2700" s="1">
        <v>179.91624511948649</v>
      </c>
      <c r="I2700" s="1">
        <v>80.317849623126435</v>
      </c>
      <c r="J2700" s="1" t="s">
        <v>10</v>
      </c>
    </row>
    <row r="2701" spans="1:10" x14ac:dyDescent="0.25">
      <c r="A2701" s="1">
        <v>579502.28097042977</v>
      </c>
      <c r="B2701" s="1">
        <v>0.99150013135100556</v>
      </c>
      <c r="C2701" s="1">
        <v>4925.6932700413208</v>
      </c>
      <c r="D2701" s="1">
        <v>-0.34391619721712491</v>
      </c>
      <c r="E2701" s="1">
        <v>62530.620677419349</v>
      </c>
      <c r="F2701" s="1">
        <v>1153956.6001609019</v>
      </c>
      <c r="G2701" s="1">
        <v>5.4853532913379952E-2</v>
      </c>
      <c r="H2701" s="1">
        <v>179.92277463771879</v>
      </c>
      <c r="I2701" s="1">
        <v>81.065826253618297</v>
      </c>
      <c r="J2701" s="1" t="s">
        <v>10</v>
      </c>
    </row>
    <row r="2702" spans="1:10" x14ac:dyDescent="0.25">
      <c r="A2702" s="1">
        <v>579505.08085856913</v>
      </c>
      <c r="B2702" s="1">
        <v>0.99149419562884533</v>
      </c>
      <c r="C2702" s="1">
        <v>4929.1568498731567</v>
      </c>
      <c r="D2702" s="1">
        <v>-0.3439145355804743</v>
      </c>
      <c r="E2702" s="1">
        <v>62552.508296018234</v>
      </c>
      <c r="F2702" s="1">
        <v>1153978.6238699879</v>
      </c>
      <c r="G2702" s="1">
        <v>5.4763570225934727E-2</v>
      </c>
      <c r="H2702" s="1">
        <v>179.92930949887469</v>
      </c>
      <c r="I2702" s="1">
        <v>81.81667173034964</v>
      </c>
      <c r="J2702" s="1" t="s">
        <v>10</v>
      </c>
    </row>
    <row r="2703" spans="1:10" x14ac:dyDescent="0.25">
      <c r="A2703" s="1">
        <v>579507.83278133464</v>
      </c>
      <c r="B2703" s="1">
        <v>0.99148808876360728</v>
      </c>
      <c r="C2703" s="1">
        <v>4932.7192334290366</v>
      </c>
      <c r="D2703" s="1">
        <v>-0.34391290242525818</v>
      </c>
      <c r="E2703" s="1">
        <v>62575.012139443708</v>
      </c>
      <c r="F2703" s="1">
        <v>1153998.6935305779</v>
      </c>
      <c r="G2703" s="1">
        <v>5.468363979787573E-2</v>
      </c>
      <c r="H2703" s="1">
        <v>179.9358499565578</v>
      </c>
      <c r="I2703" s="1">
        <v>82.570122786404809</v>
      </c>
      <c r="J2703" s="1" t="s">
        <v>10</v>
      </c>
    </row>
    <row r="2704" spans="1:10" x14ac:dyDescent="0.25">
      <c r="A2704" s="1">
        <v>579510.53703858773</v>
      </c>
      <c r="B2704" s="1">
        <v>0.99148181127140611</v>
      </c>
      <c r="C2704" s="1">
        <v>4936.3801247034899</v>
      </c>
      <c r="D2704" s="1">
        <v>-0.34391129757271222</v>
      </c>
      <c r="E2704" s="1">
        <v>62598.12966281033</v>
      </c>
      <c r="F2704" s="1">
        <v>1154016.808667944</v>
      </c>
      <c r="G2704" s="1">
        <v>5.4613790434818829E-2</v>
      </c>
      <c r="H2704" s="1">
        <v>179.9423962634084</v>
      </c>
      <c r="I2704" s="1">
        <v>83.325910692416713</v>
      </c>
      <c r="J2704" s="1" t="s">
        <v>10</v>
      </c>
    </row>
    <row r="2705" spans="1:10" x14ac:dyDescent="0.25">
      <c r="A2705" s="1">
        <v>579513.19394179515</v>
      </c>
      <c r="B2705" s="1">
        <v>0.99147536366763445</v>
      </c>
      <c r="C2705" s="1">
        <v>4940.1392281614326</v>
      </c>
      <c r="D2705" s="1">
        <v>-0.34390972083720528</v>
      </c>
      <c r="E2705" s="1">
        <v>62621.858309589959</v>
      </c>
      <c r="F2705" s="1">
        <v>1154032.9687922341</v>
      </c>
      <c r="G2705" s="1">
        <v>5.455406593923863E-2</v>
      </c>
      <c r="H2705" s="1">
        <v>179.94894867083451</v>
      </c>
      <c r="I2705" s="1">
        <v>84.083761785043336</v>
      </c>
      <c r="J2705" s="1" t="s">
        <v>10</v>
      </c>
    </row>
    <row r="2706" spans="1:10" x14ac:dyDescent="0.25">
      <c r="A2706" s="1">
        <v>579515.80381392455</v>
      </c>
      <c r="B2706" s="1">
        <v>0.99146874646696914</v>
      </c>
      <c r="C2706" s="1">
        <v>4943.9962487347611</v>
      </c>
      <c r="D2706" s="1">
        <v>-0.34390817202630231</v>
      </c>
      <c r="E2706" s="1">
        <v>62646.19551187574</v>
      </c>
      <c r="F2706" s="1">
        <v>1154047.1733985359</v>
      </c>
      <c r="G2706" s="1">
        <v>5.4504504995818867E-2</v>
      </c>
      <c r="H2706" s="1">
        <v>179.95550742922831</v>
      </c>
      <c r="I2706" s="1">
        <v>84.843398021582388</v>
      </c>
      <c r="J2706" s="1" t="s">
        <v>10</v>
      </c>
    </row>
    <row r="2707" spans="1:10" x14ac:dyDescent="0.25">
      <c r="A2707" s="1">
        <v>579518.36698934098</v>
      </c>
      <c r="B2707" s="1">
        <v>0.99146196018337363</v>
      </c>
      <c r="C2707" s="1">
        <v>4947.9508918212887</v>
      </c>
      <c r="D2707" s="1">
        <v>-0.34390665094082468</v>
      </c>
      <c r="E2707" s="1">
        <v>62671.13869064059</v>
      </c>
      <c r="F2707" s="1">
        <v>1154059.421966939</v>
      </c>
      <c r="G2707" s="1">
        <v>5.446514106996151E-2</v>
      </c>
      <c r="H2707" s="1">
        <v>179.96207278786579</v>
      </c>
      <c r="I2707" s="1">
        <v>85.604537558071286</v>
      </c>
      <c r="J2707" s="1" t="s">
        <v>10</v>
      </c>
    </row>
    <row r="2708" spans="1:10" x14ac:dyDescent="0.25">
      <c r="A2708" s="1">
        <v>579520.88381370518</v>
      </c>
      <c r="B2708" s="1">
        <v>0.99145500533010489</v>
      </c>
      <c r="C2708" s="1">
        <v>4952.0028632810154</v>
      </c>
      <c r="D2708" s="1">
        <v>-0.3439051573749114</v>
      </c>
      <c r="E2708" s="1">
        <v>62696.685255989723</v>
      </c>
      <c r="F2708" s="1">
        <v>1154069.7139625931</v>
      </c>
      <c r="G2708" s="1">
        <v>5.443600232008073E-2</v>
      </c>
      <c r="H2708" s="1">
        <v>179.96864499490411</v>
      </c>
      <c r="I2708" s="1">
        <v>86.366895347987196</v>
      </c>
      <c r="J2708" s="1" t="s">
        <v>10</v>
      </c>
    </row>
    <row r="2709" spans="1:10" x14ac:dyDescent="0.25">
      <c r="A2709" s="1">
        <v>579523.35464387282</v>
      </c>
      <c r="B2709" s="1">
        <v>0.99144788241972304</v>
      </c>
      <c r="C2709" s="1">
        <v>4956.1518694309461</v>
      </c>
      <c r="D2709" s="1">
        <v>-0.34390369111607838</v>
      </c>
      <c r="E2709" s="1">
        <v>62722.8326074082</v>
      </c>
      <c r="F2709" s="1">
        <v>1154078.0488357691</v>
      </c>
      <c r="G2709" s="1">
        <v>5.4417111524227388E-2</v>
      </c>
      <c r="H2709" s="1">
        <v>179.97522429739621</v>
      </c>
      <c r="I2709" s="1">
        <v>87.130183758455999</v>
      </c>
      <c r="J2709" s="1" t="s">
        <v>10</v>
      </c>
    </row>
    <row r="2710" spans="1:10" x14ac:dyDescent="0.25">
      <c r="A2710" s="1">
        <v>579525.77984779328</v>
      </c>
      <c r="B2710" s="1">
        <v>0.99144059196409873</v>
      </c>
      <c r="C2710" s="1">
        <v>4960.3976170411534</v>
      </c>
      <c r="D2710" s="1">
        <v>-0.34390225194527879</v>
      </c>
      <c r="E2710" s="1">
        <v>62749.57813400255</v>
      </c>
      <c r="F2710" s="1">
        <v>1154084.426021917</v>
      </c>
      <c r="G2710" s="1">
        <v>5.44084860215025E-2</v>
      </c>
      <c r="H2710" s="1">
        <v>179.98181094130521</v>
      </c>
      <c r="I2710" s="1">
        <v>87.894113200701099</v>
      </c>
      <c r="J2710" s="1" t="s">
        <v>10</v>
      </c>
    </row>
    <row r="2711" spans="1:10" x14ac:dyDescent="0.25">
      <c r="A2711" s="1">
        <v>579528.15980441158</v>
      </c>
      <c r="B2711" s="1">
        <v>0.99143313447442583</v>
      </c>
      <c r="C2711" s="1">
        <v>4964.7398133278548</v>
      </c>
      <c r="D2711" s="1">
        <v>-0.34390083963696089</v>
      </c>
      <c r="E2711" s="1">
        <v>62776.919214737187</v>
      </c>
      <c r="F2711" s="1">
        <v>1154088.844941725</v>
      </c>
      <c r="G2711" s="1">
        <v>5.4410137668624972E-2</v>
      </c>
      <c r="H2711" s="1">
        <v>179.9884051716403</v>
      </c>
      <c r="I2711" s="1">
        <v>88.658392771317281</v>
      </c>
      <c r="J2711" s="1" t="s">
        <v>10</v>
      </c>
    </row>
    <row r="2712" spans="1:10" x14ac:dyDescent="0.25">
      <c r="A2712" s="1">
        <v>579530.49490356876</v>
      </c>
      <c r="B2712" s="1">
        <v>0.99142551046123373</v>
      </c>
      <c r="C2712" s="1">
        <v>4969.1781659466906</v>
      </c>
      <c r="D2712" s="1">
        <v>-0.34389945395912708</v>
      </c>
      <c r="E2712" s="1">
        <v>62804.853218665237</v>
      </c>
      <c r="F2712" s="1">
        <v>1154091.305001175</v>
      </c>
      <c r="G2712" s="1">
        <v>5.4422072811923829E-2</v>
      </c>
      <c r="H2712" s="1">
        <v>179.9950072320141</v>
      </c>
      <c r="I2712" s="1">
        <v>89.422730900843135</v>
      </c>
      <c r="J2712" s="1" t="s">
        <v>10</v>
      </c>
    </row>
    <row r="2713" spans="1:10" x14ac:dyDescent="0.25">
      <c r="A2713" s="1">
        <v>579532.7855459064</v>
      </c>
      <c r="B2713" s="1">
        <v>0.99141772043439924</v>
      </c>
      <c r="C2713" s="1">
        <v>4973.7123829863194</v>
      </c>
      <c r="D2713" s="1">
        <v>-0.34389809467339078</v>
      </c>
      <c r="E2713" s="1">
        <v>62833.377505154313</v>
      </c>
      <c r="F2713" s="1">
        <v>1154091.8055916049</v>
      </c>
      <c r="G2713" s="1">
        <v>5.4444292274924477E-2</v>
      </c>
      <c r="H2713" s="1">
        <v>180.00161736527869</v>
      </c>
      <c r="I2713" s="1">
        <v>90.186836006030219</v>
      </c>
      <c r="J2713" s="1" t="s">
        <v>10</v>
      </c>
    </row>
    <row r="2714" spans="1:10" x14ac:dyDescent="0.25">
      <c r="A2714" s="1">
        <v>579535.03214276768</v>
      </c>
      <c r="B2714" s="1">
        <v>0.99140976490316479</v>
      </c>
      <c r="C2714" s="1">
        <v>4978.3421729583233</v>
      </c>
      <c r="D2714" s="1">
        <v>-0.34389676153503462</v>
      </c>
      <c r="E2714" s="1">
        <v>62862.489424106629</v>
      </c>
      <c r="F2714" s="1">
        <v>1154090.3460897561</v>
      </c>
      <c r="G2714" s="1">
        <v>5.4476791361597117E-2</v>
      </c>
      <c r="H2714" s="1">
        <v>180.0082358130355</v>
      </c>
      <c r="I2714" s="1">
        <v>90.950417142168021</v>
      </c>
      <c r="J2714" s="1" t="s">
        <v>10</v>
      </c>
    </row>
    <row r="2715" spans="1:10" x14ac:dyDescent="0.25">
      <c r="A2715" s="1">
        <v>579537.23511610506</v>
      </c>
      <c r="B2715" s="1">
        <v>0.99140164437615308</v>
      </c>
      <c r="C2715" s="1">
        <v>4983.0672447892566</v>
      </c>
      <c r="D2715" s="1">
        <v>-0.34389545429306539</v>
      </c>
      <c r="E2715" s="1">
        <v>62892.186316174317</v>
      </c>
      <c r="F2715" s="1">
        <v>1154086.9258578359</v>
      </c>
      <c r="G2715" s="1">
        <v>5.4519559875233783E-2</v>
      </c>
      <c r="H2715" s="1">
        <v>180.01486281551561</v>
      </c>
      <c r="I2715" s="1">
        <v>91.713184651823852</v>
      </c>
      <c r="J2715" s="1" t="s">
        <v>10</v>
      </c>
    </row>
    <row r="2716" spans="1:10" x14ac:dyDescent="0.25">
      <c r="A2716" s="1">
        <v>579539.39489838306</v>
      </c>
      <c r="B2716" s="1">
        <v>0.99139335936138662</v>
      </c>
      <c r="C2716" s="1">
        <v>4987.8873078098331</v>
      </c>
      <c r="D2716" s="1">
        <v>-0.3438941726902715</v>
      </c>
      <c r="E2716" s="1">
        <v>62922.465512969029</v>
      </c>
      <c r="F2716" s="1">
        <v>1154081.544243569</v>
      </c>
      <c r="G2716" s="1">
        <v>5.4572582152817822E-2</v>
      </c>
      <c r="H2716" s="1">
        <v>180.02149861249271</v>
      </c>
      <c r="I2716" s="1">
        <v>92.474850806393547</v>
      </c>
      <c r="J2716" s="1" t="s">
        <v>10</v>
      </c>
    </row>
    <row r="2717" spans="1:10" x14ac:dyDescent="0.25">
      <c r="A2717" s="1">
        <v>579541.51193248713</v>
      </c>
      <c r="B2717" s="1">
        <v>0.99138491036630505</v>
      </c>
      <c r="C2717" s="1">
        <v>4992.8020717454683</v>
      </c>
      <c r="D2717" s="1">
        <v>-0.34389291646327691</v>
      </c>
      <c r="E2717" s="1">
        <v>62953.324337266917</v>
      </c>
      <c r="F2717" s="1">
        <v>1154074.2005802521</v>
      </c>
      <c r="G2717" s="1">
        <v>5.4635837114650462E-2</v>
      </c>
      <c r="H2717" s="1">
        <v>180.0281434421118</v>
      </c>
      <c r="I2717" s="1">
        <v>93.235130436934085</v>
      </c>
      <c r="J2717" s="1" t="s">
        <v>10</v>
      </c>
    </row>
    <row r="2718" spans="1:10" x14ac:dyDescent="0.25">
      <c r="A2718" s="1">
        <v>579543.58667162945</v>
      </c>
      <c r="B2718" s="1">
        <v>0.99137629789778781</v>
      </c>
      <c r="C2718" s="1">
        <v>4997.8112467037254</v>
      </c>
      <c r="D2718" s="1">
        <v>-0.34389168534259679</v>
      </c>
      <c r="E2718" s="1">
        <v>62984.760103208231</v>
      </c>
      <c r="F2718" s="1">
        <v>1154064.8941868059</v>
      </c>
      <c r="G2718" s="1">
        <v>5.4709298328900688E-2</v>
      </c>
      <c r="H2718" s="1">
        <v>180.03479754169601</v>
      </c>
      <c r="I2718" s="1">
        <v>93.993741550858786</v>
      </c>
      <c r="J2718" s="1" t="s">
        <v>10</v>
      </c>
    </row>
    <row r="2719" spans="1:10" x14ac:dyDescent="0.25">
      <c r="A2719" s="1">
        <v>579545.61957925837</v>
      </c>
      <c r="B2719" s="1">
        <v>0.99136752246217552</v>
      </c>
      <c r="C2719" s="1">
        <v>5002.9145431625184</v>
      </c>
      <c r="D2719" s="1">
        <v>-0.34389047905269138</v>
      </c>
      <c r="E2719" s="1">
        <v>63016.770116491884</v>
      </c>
      <c r="F2719" s="1">
        <v>1154053.624367832</v>
      </c>
      <c r="G2719" s="1">
        <v>5.4792934090651738E-2</v>
      </c>
      <c r="H2719" s="1">
        <v>180.04146114734539</v>
      </c>
      <c r="I2719" s="1">
        <v>94.750405931221806</v>
      </c>
      <c r="J2719" s="1" t="s">
        <v>10</v>
      </c>
    </row>
    <row r="2720" spans="1:10" x14ac:dyDescent="0.25">
      <c r="A2720" s="1">
        <v>579547.6111289676</v>
      </c>
      <c r="B2720" s="1">
        <v>0.99135858456529258</v>
      </c>
      <c r="C2720" s="1">
        <v>5008.1116719576758</v>
      </c>
      <c r="D2720" s="1">
        <v>-0.34388929731201923</v>
      </c>
      <c r="E2720" s="1">
        <v>63049.351674565107</v>
      </c>
      <c r="F2720" s="1">
        <v>1154040.3904136571</v>
      </c>
      <c r="G2720" s="1">
        <v>5.488670751492912E-2</v>
      </c>
      <c r="H2720" s="1">
        <v>180.0481344942238</v>
      </c>
      <c r="I2720" s="1">
        <v>95.504849715493989</v>
      </c>
      <c r="J2720" s="1" t="s">
        <v>10</v>
      </c>
    </row>
    <row r="2721" spans="1:10" x14ac:dyDescent="0.25">
      <c r="A2721" s="1">
        <v>579549.56180440728</v>
      </c>
      <c r="B2721" s="1">
        <v>0.99134948471247208</v>
      </c>
      <c r="C2721" s="1">
        <v>5013.4023442691296</v>
      </c>
      <c r="D2721" s="1">
        <v>-0.34388813983308991</v>
      </c>
      <c r="E2721" s="1">
        <v>63082.502066808323</v>
      </c>
      <c r="F2721" s="1">
        <v>1154025.1916003921</v>
      </c>
      <c r="G2721" s="1">
        <v>5.499057664311232E-2</v>
      </c>
      <c r="H2721" s="1">
        <v>180.05481781624991</v>
      </c>
      <c r="I2721" s="1">
        <v>96.25680395093886</v>
      </c>
      <c r="J2721" s="1" t="s">
        <v>10</v>
      </c>
    </row>
    <row r="2722" spans="1:10" x14ac:dyDescent="0.25">
      <c r="A2722" s="1">
        <v>579551.47209919442</v>
      </c>
      <c r="B2722" s="1">
        <v>0.99134022340858108</v>
      </c>
      <c r="C2722" s="1">
        <v>5018.7862716069803</v>
      </c>
      <c r="D2722" s="1">
        <v>-0.34388700632251751</v>
      </c>
      <c r="E2722" s="1">
        <v>63116.218574714963</v>
      </c>
      <c r="F2722" s="1">
        <v>1154008.0271899761</v>
      </c>
      <c r="G2722" s="1">
        <v>5.5104494562056093E-2</v>
      </c>
      <c r="H2722" s="1">
        <v>180.06151134633231</v>
      </c>
      <c r="I2722" s="1">
        <v>97.00600512392775</v>
      </c>
      <c r="J2722" s="1" t="s">
        <v>10</v>
      </c>
    </row>
    <row r="2723" spans="1:10" x14ac:dyDescent="0.25">
      <c r="A2723" s="1">
        <v>579553.34251682681</v>
      </c>
      <c r="B2723" s="1">
        <v>0.99133080115804861</v>
      </c>
      <c r="C2723" s="1">
        <v>5024.26316579593</v>
      </c>
      <c r="D2723" s="1">
        <v>-0.34388589648107071</v>
      </c>
      <c r="E2723" s="1">
        <v>63150.4984720664</v>
      </c>
      <c r="F2723" s="1">
        <v>1153988.8964302309</v>
      </c>
      <c r="G2723" s="1">
        <v>5.5228409535179282E-2</v>
      </c>
      <c r="H2723" s="1">
        <v>180.06821531631749</v>
      </c>
      <c r="I2723" s="1">
        <v>97.752195660787081</v>
      </c>
      <c r="J2723" s="1" t="s">
        <v>10</v>
      </c>
    </row>
    <row r="2724" spans="1:10" x14ac:dyDescent="0.25">
      <c r="A2724" s="1">
        <v>579555.17357059475</v>
      </c>
      <c r="B2724" s="1">
        <v>0.99132121846489096</v>
      </c>
      <c r="C2724" s="1">
        <v>5029.8327389613914</v>
      </c>
      <c r="D2724" s="1">
        <v>-0.34388481000372528</v>
      </c>
      <c r="E2724" s="1">
        <v>63185.339025102257</v>
      </c>
      <c r="F2724" s="1">
        <v>1153967.798554908</v>
      </c>
      <c r="G2724" s="1">
        <v>5.5362265144718738E-2</v>
      </c>
      <c r="H2724" s="1">
        <v>180.0749299569938</v>
      </c>
      <c r="I2724" s="1">
        <v>98.495124398042435</v>
      </c>
      <c r="J2724" s="1" t="s">
        <v>10</v>
      </c>
    </row>
    <row r="2725" spans="1:10" x14ac:dyDescent="0.25">
      <c r="A2725" s="1">
        <v>579556.9657834972</v>
      </c>
      <c r="B2725" s="1">
        <v>0.99131147583274426</v>
      </c>
      <c r="C2725" s="1">
        <v>5035.4947035113237</v>
      </c>
      <c r="D2725" s="1">
        <v>-0.34388374657971382</v>
      </c>
      <c r="E2725" s="1">
        <v>63220.737492686261</v>
      </c>
      <c r="F2725" s="1">
        <v>1153944.7327837341</v>
      </c>
      <c r="G2725" s="1">
        <v>5.5506000444293838E-2</v>
      </c>
      <c r="H2725" s="1">
        <v>180.08165549800469</v>
      </c>
      <c r="I2725" s="1">
        <v>99.234547020208993</v>
      </c>
      <c r="J2725" s="1" t="s">
        <v>10</v>
      </c>
    </row>
    <row r="2726" spans="1:10" x14ac:dyDescent="0.25">
      <c r="A2726" s="1">
        <v>579558.71968815604</v>
      </c>
      <c r="B2726" s="1">
        <v>0.99130157376489225</v>
      </c>
      <c r="C2726" s="1">
        <v>5041.2487721209136</v>
      </c>
      <c r="D2726" s="1">
        <v>-0.34388270589257591</v>
      </c>
      <c r="E2726" s="1">
        <v>63256.691126466867</v>
      </c>
      <c r="F2726" s="1">
        <v>1153919.698322464</v>
      </c>
      <c r="G2726" s="1">
        <v>5.5659550120883881E-2</v>
      </c>
      <c r="H2726" s="1">
        <v>180.08839216794979</v>
      </c>
      <c r="I2726" s="1">
        <v>99.97022646357442</v>
      </c>
      <c r="J2726" s="1" t="s">
        <v>10</v>
      </c>
    </row>
    <row r="2727" spans="1:10" x14ac:dyDescent="0.25">
      <c r="A2727" s="1">
        <v>579560.43582673243</v>
      </c>
      <c r="B2727" s="1">
        <v>0.9912915127642985</v>
      </c>
      <c r="C2727" s="1">
        <v>5047.0946577146979</v>
      </c>
      <c r="D2727" s="1">
        <v>-0.34388168762020799</v>
      </c>
      <c r="E2727" s="1">
        <v>63293.197171033782</v>
      </c>
      <c r="F2727" s="1">
        <v>1153892.694362924</v>
      </c>
      <c r="G2727" s="1">
        <v>5.5822844665287433E-2</v>
      </c>
      <c r="H2727" s="1">
        <v>180.09514019435139</v>
      </c>
      <c r="I2727" s="1">
        <v>100.70193328472131</v>
      </c>
      <c r="J2727" s="1" t="s">
        <v>10</v>
      </c>
    </row>
    <row r="2728" spans="1:10" x14ac:dyDescent="0.25">
      <c r="A2728" s="1">
        <v>579562.11475084536</v>
      </c>
      <c r="B2728" s="1">
        <v>0.99128129333363757</v>
      </c>
      <c r="C2728" s="1">
        <v>5053.0320734493034</v>
      </c>
      <c r="D2728" s="1">
        <v>-0.34388069143491112</v>
      </c>
      <c r="E2728" s="1">
        <v>63330.252864069727</v>
      </c>
      <c r="F2728" s="1">
        <v>1153863.720083059</v>
      </c>
      <c r="G2728" s="1">
        <v>5.5995810550107203E-2</v>
      </c>
      <c r="H2728" s="1">
        <v>180.10189980368821</v>
      </c>
      <c r="I2728" s="1">
        <v>101.4294459928396</v>
      </c>
      <c r="J2728" s="1" t="s">
        <v>10</v>
      </c>
    </row>
    <row r="2729" spans="1:10" x14ac:dyDescent="0.25">
      <c r="A2729" s="1">
        <v>579563.75702148874</v>
      </c>
      <c r="B2729" s="1">
        <v>0.99127091597533079</v>
      </c>
      <c r="C2729" s="1">
        <v>5059.0607326935442</v>
      </c>
      <c r="D2729" s="1">
        <v>-0.34387971700344</v>
      </c>
      <c r="E2729" s="1">
        <v>63367.855436497928</v>
      </c>
      <c r="F2729" s="1">
        <v>1153832.7746469791</v>
      </c>
      <c r="G2729" s="1">
        <v>5.6178370414288387E-2</v>
      </c>
      <c r="H2729" s="1">
        <v>180.10867122131299</v>
      </c>
      <c r="I2729" s="1">
        <v>102.152551345181</v>
      </c>
      <c r="J2729" s="1" t="s">
        <v>10</v>
      </c>
    </row>
    <row r="2730" spans="1:10" x14ac:dyDescent="0.25">
      <c r="A2730" s="1">
        <v>579565.36320895061</v>
      </c>
      <c r="B2730" s="1">
        <v>0.991260381191579</v>
      </c>
      <c r="C2730" s="1">
        <v>5065.1803490102939</v>
      </c>
      <c r="D2730" s="1">
        <v>-0.34387876398705058</v>
      </c>
      <c r="E2730" s="1">
        <v>63406.002112624868</v>
      </c>
      <c r="F2730" s="1">
        <v>1153799.8572050021</v>
      </c>
      <c r="G2730" s="1">
        <v>5.6370443253231317E-2</v>
      </c>
      <c r="H2730" s="1">
        <v>180.1154546715662</v>
      </c>
      <c r="I2730" s="1">
        <v>102.87104460530151</v>
      </c>
      <c r="J2730" s="1" t="s">
        <v>10</v>
      </c>
    </row>
    <row r="2731" spans="1:10" x14ac:dyDescent="0.25">
      <c r="A2731" s="1">
        <v>579566.9338927347</v>
      </c>
      <c r="B2731" s="1">
        <v>0.99124968948439773</v>
      </c>
      <c r="C2731" s="1">
        <v>5071.39063613696</v>
      </c>
      <c r="D2731" s="1">
        <v>-0.34387783204154659</v>
      </c>
      <c r="E2731" s="1">
        <v>63444.690110278912</v>
      </c>
      <c r="F2731" s="1">
        <v>1153764.9668936981</v>
      </c>
      <c r="G2731" s="1">
        <v>5.6571944613500812E-2</v>
      </c>
      <c r="H2731" s="1">
        <v>180.12225037768309</v>
      </c>
      <c r="I2731" s="1">
        <v>103.58472976402579</v>
      </c>
      <c r="J2731" s="1" t="s">
        <v>10</v>
      </c>
    </row>
    <row r="2732" spans="1:10" x14ac:dyDescent="0.25">
      <c r="A2732" s="1">
        <v>579568.46966148075</v>
      </c>
      <c r="B2732" s="1">
        <v>0.99123884135565477</v>
      </c>
      <c r="C2732" s="1">
        <v>5077.691307964621</v>
      </c>
      <c r="D2732" s="1">
        <v>-0.34387692081732629</v>
      </c>
      <c r="E2732" s="1">
        <v>63483.916640944728</v>
      </c>
      <c r="F2732" s="1">
        <v>1153728.102835936</v>
      </c>
      <c r="G2732" s="1">
        <v>5.6782786791164268E-2</v>
      </c>
      <c r="H2732" s="1">
        <v>180.12905856185441</v>
      </c>
      <c r="I2732" s="1">
        <v>104.2934197233393</v>
      </c>
      <c r="J2732" s="1" t="s">
        <v>10</v>
      </c>
    </row>
    <row r="2733" spans="1:10" x14ac:dyDescent="0.25">
      <c r="A2733" s="1">
        <v>579569.97111288656</v>
      </c>
      <c r="B2733" s="1">
        <v>0.99122783730710651</v>
      </c>
      <c r="C2733" s="1">
        <v>5084.082078517823</v>
      </c>
      <c r="D2733" s="1">
        <v>-0.34387602995942829</v>
      </c>
      <c r="E2733" s="1">
        <v>63523.678909893133</v>
      </c>
      <c r="F2733" s="1">
        <v>1153689.264140923</v>
      </c>
      <c r="G2733" s="1">
        <v>5.700287903280743E-2</v>
      </c>
      <c r="H2733" s="1">
        <v>180.13587944518861</v>
      </c>
      <c r="I2733" s="1">
        <v>104.9969364436725</v>
      </c>
      <c r="J2733" s="1" t="s">
        <v>10</v>
      </c>
    </row>
    <row r="2734" spans="1:10" x14ac:dyDescent="0.25">
      <c r="A2734" s="1">
        <v>579571.43885363115</v>
      </c>
      <c r="B2734" s="1">
        <v>0.99121667784043743</v>
      </c>
      <c r="C2734" s="1">
        <v>5090.5626619326604</v>
      </c>
      <c r="D2734" s="1">
        <v>-0.34387515910757738</v>
      </c>
      <c r="E2734" s="1">
        <v>63563.974116306963</v>
      </c>
      <c r="F2734" s="1">
        <v>1153648.449904249</v>
      </c>
      <c r="G2734" s="1">
        <v>5.7232127738300831E-2</v>
      </c>
      <c r="H2734" s="1">
        <v>180.14271324776271</v>
      </c>
      <c r="I2734" s="1">
        <v>105.6951110552844</v>
      </c>
      <c r="J2734" s="1" t="s">
        <v>10</v>
      </c>
    </row>
    <row r="2735" spans="1:10" x14ac:dyDescent="0.25">
      <c r="A2735" s="1">
        <v>579572.87349929963</v>
      </c>
      <c r="B2735" s="1">
        <v>0.99120536345729804</v>
      </c>
      <c r="C2735" s="1">
        <v>5097.1327724357216</v>
      </c>
      <c r="D2735" s="1">
        <v>-0.34387430789622841</v>
      </c>
      <c r="E2735" s="1">
        <v>63604.799453402862</v>
      </c>
      <c r="F2735" s="1">
        <v>1153605.659207924</v>
      </c>
      <c r="G2735" s="1">
        <v>5.7470436664420838E-2</v>
      </c>
      <c r="H2735" s="1">
        <v>180.14956018855429</v>
      </c>
      <c r="I2735" s="1">
        <v>106.38778393467079</v>
      </c>
      <c r="J2735" s="1" t="s">
        <v>10</v>
      </c>
    </row>
    <row r="2736" spans="1:10" x14ac:dyDescent="0.25">
      <c r="A2736" s="1">
        <v>579574.27567430679</v>
      </c>
      <c r="B2736" s="1">
        <v>0.99119389465934538</v>
      </c>
      <c r="C2736" s="1">
        <v>5103.7921243215487</v>
      </c>
      <c r="D2736" s="1">
        <v>-0.34387347595461132</v>
      </c>
      <c r="E2736" s="1">
        <v>63646.152108548857</v>
      </c>
      <c r="F2736" s="1">
        <v>1153560.891120424</v>
      </c>
      <c r="G2736" s="1">
        <v>5.7717707128465037E-2</v>
      </c>
      <c r="H2736" s="1">
        <v>180.15642048551851</v>
      </c>
      <c r="I2736" s="1">
        <v>107.0748047471275</v>
      </c>
      <c r="J2736" s="1" t="s">
        <v>10</v>
      </c>
    </row>
    <row r="2737" spans="1:10" x14ac:dyDescent="0.25">
      <c r="A2737" s="1">
        <v>579575.6460118239</v>
      </c>
      <c r="B2737" s="1">
        <v>0.99118227194828612</v>
      </c>
      <c r="C2737" s="1">
        <v>5110.5404319286536</v>
      </c>
      <c r="D2737" s="1">
        <v>-0.34387266290677448</v>
      </c>
      <c r="E2737" s="1">
        <v>63688.029263378041</v>
      </c>
      <c r="F2737" s="1">
        <v>1153514.144696729</v>
      </c>
      <c r="G2737" s="1">
        <v>5.7973838211042537E-2</v>
      </c>
      <c r="H2737" s="1">
        <v>180.16329435552029</v>
      </c>
      <c r="I2737" s="1">
        <v>107.7560324567738</v>
      </c>
      <c r="J2737" s="1" t="s">
        <v>10</v>
      </c>
    </row>
    <row r="2738" spans="1:10" x14ac:dyDescent="0.25">
      <c r="A2738" s="1">
        <v>579576.98515370605</v>
      </c>
      <c r="B2738" s="1">
        <v>0.99117049582591421</v>
      </c>
      <c r="C2738" s="1">
        <v>5117.3774096187053</v>
      </c>
      <c r="D2738" s="1">
        <v>-0.34387186837162759</v>
      </c>
      <c r="E2738" s="1">
        <v>63730.42809389819</v>
      </c>
      <c r="F2738" s="1">
        <v>1153465.41897836</v>
      </c>
      <c r="G2738" s="1">
        <v>5.8238726957265542E-2</v>
      </c>
      <c r="H2738" s="1">
        <v>180.1701820143999</v>
      </c>
      <c r="I2738" s="1">
        <v>108.431335305499</v>
      </c>
      <c r="J2738" s="1" t="s">
        <v>10</v>
      </c>
    </row>
    <row r="2739" spans="1:10" x14ac:dyDescent="0.25">
      <c r="A2739" s="1">
        <v>579578.29375041905</v>
      </c>
      <c r="B2739" s="1">
        <v>0.99115856679415681</v>
      </c>
      <c r="C2739" s="1">
        <v>5124.3027717508912</v>
      </c>
      <c r="D2739" s="1">
        <v>-0.34387109196298449</v>
      </c>
      <c r="E2739" s="1">
        <v>63773.34577059756</v>
      </c>
      <c r="F2739" s="1">
        <v>1153414.7129934221</v>
      </c>
      <c r="G2739" s="1">
        <v>5.8512268575617483E-2</v>
      </c>
      <c r="H2739" s="1">
        <v>180.17708367692731</v>
      </c>
      <c r="I2739" s="1">
        <v>109.10059076242931</v>
      </c>
      <c r="J2739" s="1" t="s">
        <v>10</v>
      </c>
    </row>
    <row r="2740" spans="1:10" x14ac:dyDescent="0.25">
      <c r="A2740" s="1">
        <v>579579.5724609684</v>
      </c>
      <c r="B2740" s="1">
        <v>0.99114648535511796</v>
      </c>
      <c r="C2740" s="1">
        <v>5131.3162326576576</v>
      </c>
      <c r="D2740" s="1">
        <v>-0.34387033328960498</v>
      </c>
      <c r="E2740" s="1">
        <v>63816.779458546873</v>
      </c>
      <c r="F2740" s="1">
        <v>1153362.025756639</v>
      </c>
      <c r="G2740" s="1">
        <v>5.8794356633823722E-2</v>
      </c>
      <c r="H2740" s="1">
        <v>180.18399955682591</v>
      </c>
      <c r="I2740" s="1">
        <v>109.7636854456198</v>
      </c>
      <c r="J2740" s="1" t="s">
        <v>10</v>
      </c>
    </row>
    <row r="2741" spans="1:10" x14ac:dyDescent="0.25">
      <c r="A2741" s="1">
        <v>579580.82195282832</v>
      </c>
      <c r="B2741" s="1">
        <v>0.99113425201112149</v>
      </c>
      <c r="C2741" s="1">
        <v>5138.4175066208436</v>
      </c>
      <c r="D2741" s="1">
        <v>-0.34386959195523709</v>
      </c>
      <c r="E2741" s="1">
        <v>63860.726317497429</v>
      </c>
      <c r="F2741" s="1">
        <v>1153307.356269395</v>
      </c>
      <c r="G2741" s="1">
        <v>5.9084883251105259E-2</v>
      </c>
      <c r="H2741" s="1">
        <v>180.1909298667569</v>
      </c>
      <c r="I2741" s="1">
        <v>110.4205150177656</v>
      </c>
      <c r="J2741" s="1" t="s">
        <v>10</v>
      </c>
    </row>
    <row r="2742" spans="1:10" x14ac:dyDescent="0.25">
      <c r="A2742" s="1">
        <v>579582.04290187394</v>
      </c>
      <c r="B2742" s="1">
        <v>0.99112186726475571</v>
      </c>
      <c r="C2742" s="1">
        <v>5145.6063078468887</v>
      </c>
      <c r="D2742" s="1">
        <v>-0.34386886755865642</v>
      </c>
      <c r="E2742" s="1">
        <v>63905.183501975487</v>
      </c>
      <c r="F2742" s="1">
        <v>1153250.7035197639</v>
      </c>
      <c r="G2742" s="1">
        <v>5.9383739286250237E-2</v>
      </c>
      <c r="H2742" s="1">
        <v>180.19787481835419</v>
      </c>
      <c r="I2742" s="1">
        <v>111.0709840577918</v>
      </c>
      <c r="J2742" s="1" t="s">
        <v>10</v>
      </c>
    </row>
    <row r="2743" spans="1:10" x14ac:dyDescent="0.25">
      <c r="A2743" s="1">
        <v>579583.23599231103</v>
      </c>
      <c r="B2743" s="1">
        <v>0.99110933161892101</v>
      </c>
      <c r="C2743" s="1">
        <v>5152.8823504402844</v>
      </c>
      <c r="D2743" s="1">
        <v>-0.34386815969370788</v>
      </c>
      <c r="E2743" s="1">
        <v>63950.148161373269</v>
      </c>
      <c r="F2743" s="1">
        <v>1153192.0664825561</v>
      </c>
      <c r="G2743" s="1">
        <v>5.969081452099427E-2</v>
      </c>
      <c r="H2743" s="1">
        <v>180.20483462219309</v>
      </c>
      <c r="I2743" s="1">
        <v>111.71500591022669</v>
      </c>
      <c r="J2743" s="1" t="s">
        <v>10</v>
      </c>
    </row>
    <row r="2744" spans="1:10" x14ac:dyDescent="0.25">
      <c r="A2744" s="1">
        <v>579584.40191660845</v>
      </c>
      <c r="B2744" s="1">
        <v>0.9910966455768756</v>
      </c>
      <c r="C2744" s="1">
        <v>5160.2453483781464</v>
      </c>
      <c r="D2744" s="1">
        <v>-0.34386746794934558</v>
      </c>
      <c r="E2744" s="1">
        <v>63995.617440035923</v>
      </c>
      <c r="F2744" s="1">
        <v>1153131.4441193419</v>
      </c>
      <c r="G2744" s="1">
        <v>6.0005997838255568E-2</v>
      </c>
      <c r="H2744" s="1">
        <v>180.2118094878073</v>
      </c>
      <c r="I2744" s="1">
        <v>112.352502514286</v>
      </c>
      <c r="J2744" s="1" t="s">
        <v>10</v>
      </c>
    </row>
    <row r="2745" spans="1:10" x14ac:dyDescent="0.25">
      <c r="A2745" s="1">
        <v>579585.54137543205</v>
      </c>
      <c r="B2745" s="1">
        <v>0.99108380964228338</v>
      </c>
      <c r="C2745" s="1">
        <v>5167.6950154835968</v>
      </c>
      <c r="D2745" s="1">
        <v>-0.34386679190967151</v>
      </c>
      <c r="E2745" s="1">
        <v>64041.588477345162</v>
      </c>
      <c r="F2745" s="1">
        <v>1153068.8353784969</v>
      </c>
      <c r="G2745" s="1">
        <v>6.0329177394826967E-2</v>
      </c>
      <c r="H2745" s="1">
        <v>180.21879962366251</v>
      </c>
      <c r="I2745" s="1">
        <v>112.98340421460679</v>
      </c>
      <c r="J2745" s="1" t="s">
        <v>10</v>
      </c>
    </row>
    <row r="2746" spans="1:10" x14ac:dyDescent="0.25">
      <c r="A2746" s="1">
        <v>579586.65507757803</v>
      </c>
      <c r="B2746" s="1">
        <v>0.99107082431926086</v>
      </c>
      <c r="C2746" s="1">
        <v>5175.2310653996556</v>
      </c>
      <c r="D2746" s="1">
        <v>-0.3438661311539748</v>
      </c>
      <c r="E2746" s="1">
        <v>64088.058407799494</v>
      </c>
      <c r="F2746" s="1">
        <v>1153004.239195232</v>
      </c>
      <c r="G2746" s="1">
        <v>6.0660240788180712E-2</v>
      </c>
      <c r="H2746" s="1">
        <v>180.22580523723551</v>
      </c>
      <c r="I2746" s="1">
        <v>113.6076495555526</v>
      </c>
      <c r="J2746" s="1" t="s">
        <v>10</v>
      </c>
    </row>
    <row r="2747" spans="1:10" x14ac:dyDescent="0.25">
      <c r="A2747" s="1">
        <v>579587.74373990833</v>
      </c>
      <c r="B2747" s="1">
        <v>0.99105769011242673</v>
      </c>
      <c r="C2747" s="1">
        <v>5182.8532115616672</v>
      </c>
      <c r="D2747" s="1">
        <v>-0.34386548525677002</v>
      </c>
      <c r="E2747" s="1">
        <v>64135.024361090931</v>
      </c>
      <c r="F2747" s="1">
        <v>1152937.6544916241</v>
      </c>
      <c r="G2747" s="1">
        <v>6.0999075217095362E-2</v>
      </c>
      <c r="H2747" s="1">
        <v>180.23282653490139</v>
      </c>
      <c r="I2747" s="1">
        <v>114.2251850609927</v>
      </c>
      <c r="J2747" s="1" t="s">
        <v>10</v>
      </c>
    </row>
    <row r="2748" spans="1:10" x14ac:dyDescent="0.25">
      <c r="A2748" s="1">
        <v>579588.80808728561</v>
      </c>
      <c r="B2748" s="1">
        <v>0.99104440752695211</v>
      </c>
      <c r="C2748" s="1">
        <v>5190.5611671692932</v>
      </c>
      <c r="D2748" s="1">
        <v>-0.34386485378783499</v>
      </c>
      <c r="E2748" s="1">
        <v>64182.483462178301</v>
      </c>
      <c r="F2748" s="1">
        <v>1152869.0801766531</v>
      </c>
      <c r="G2748" s="1">
        <v>6.1345567635864851E-2</v>
      </c>
      <c r="H2748" s="1">
        <v>180.2398637220372</v>
      </c>
      <c r="I2748" s="1">
        <v>114.83596500141201</v>
      </c>
      <c r="J2748" s="1" t="s">
        <v>10</v>
      </c>
    </row>
    <row r="2749" spans="1:10" x14ac:dyDescent="0.25">
      <c r="A2749" s="1">
        <v>579589.84885251033</v>
      </c>
      <c r="B2749" s="1">
        <v>0.99103097706860876</v>
      </c>
      <c r="C2749" s="1">
        <v>5198.3546451597449</v>
      </c>
      <c r="D2749" s="1">
        <v>-0.34386423631224849</v>
      </c>
      <c r="E2749" s="1">
        <v>64230.432831357233</v>
      </c>
      <c r="F2749" s="1">
        <v>1152798.515146235</v>
      </c>
      <c r="G2749" s="1">
        <v>6.1699604901899061E-2</v>
      </c>
      <c r="H2749" s="1">
        <v>180.24691700296961</v>
      </c>
      <c r="I2749" s="1">
        <v>115.43995115016079</v>
      </c>
      <c r="J2749" s="1" t="s">
        <v>10</v>
      </c>
    </row>
    <row r="2750" spans="1:10" x14ac:dyDescent="0.25">
      <c r="A2750" s="1">
        <v>579590.86677625799</v>
      </c>
      <c r="B2750" s="1">
        <v>0.99101739924382182</v>
      </c>
      <c r="C2750" s="1">
        <v>5206.2333581783832</v>
      </c>
      <c r="D2750" s="1">
        <v>-0.34386363239042678</v>
      </c>
      <c r="E2750" s="1">
        <v>64278.869584326967</v>
      </c>
      <c r="F2750" s="1">
        <v>1152725.95828325</v>
      </c>
      <c r="G2750" s="1">
        <v>6.2061073916572472E-2</v>
      </c>
      <c r="H2750" s="1">
        <v>180.25398658098561</v>
      </c>
      <c r="I2750" s="1">
        <v>116.03711253058781</v>
      </c>
      <c r="J2750" s="1" t="s">
        <v>10</v>
      </c>
    </row>
    <row r="2751" spans="1:10" x14ac:dyDescent="0.25">
      <c r="A2751" s="1">
        <v>579591.86260701774</v>
      </c>
      <c r="B2751" s="1">
        <v>0.99100367455971883</v>
      </c>
      <c r="C2751" s="1">
        <v>5214.1970185514638</v>
      </c>
      <c r="D2751" s="1">
        <v>-0.34386304157815978</v>
      </c>
      <c r="E2751" s="1">
        <v>64327.790832253981</v>
      </c>
      <c r="F2751" s="1">
        <v>1152651.4084575749</v>
      </c>
      <c r="G2751" s="1">
        <v>6.2429861759220523E-2</v>
      </c>
      <c r="H2751" s="1">
        <v>180.2610726583425</v>
      </c>
      <c r="I2751" s="1">
        <v>116.62742515573009</v>
      </c>
      <c r="J2751" s="1" t="s">
        <v>10</v>
      </c>
    </row>
    <row r="2752" spans="1:10" x14ac:dyDescent="0.25">
      <c r="A2752" s="1">
        <v>579592.8371010304</v>
      </c>
      <c r="B2752" s="1">
        <v>0.99098980352418442</v>
      </c>
      <c r="C2752" s="1">
        <v>5222.2453382556578</v>
      </c>
      <c r="D2752" s="1">
        <v>-0.34386246342664761</v>
      </c>
      <c r="E2752" s="1">
        <v>64377.193681832323</v>
      </c>
      <c r="F2752" s="1">
        <v>1152574.864526117</v>
      </c>
      <c r="G2752" s="1">
        <v>6.2805855814225708E-2</v>
      </c>
      <c r="H2752" s="1">
        <v>180.26817543625549</v>
      </c>
      <c r="I2752" s="1">
        <v>117.2108717621539</v>
      </c>
      <c r="J2752" s="1" t="s">
        <v>10</v>
      </c>
    </row>
    <row r="2753" spans="1:10" x14ac:dyDescent="0.25">
      <c r="A2753" s="1">
        <v>579593.79102222936</v>
      </c>
      <c r="B2753" s="1">
        <v>0.99097578664591035</v>
      </c>
      <c r="C2753" s="1">
        <v>5230.3780288902481</v>
      </c>
      <c r="D2753" s="1">
        <v>-0.34386189748253571</v>
      </c>
      <c r="E2753" s="1">
        <v>64427.075235340977</v>
      </c>
      <c r="F2753" s="1">
        <v>1152496.3253328369</v>
      </c>
      <c r="G2753" s="1">
        <v>6.3188943891173299E-2</v>
      </c>
      <c r="H2753" s="1">
        <v>180.27529511492111</v>
      </c>
      <c r="I2753" s="1">
        <v>117.78744153945399</v>
      </c>
      <c r="J2753" s="1" t="s">
        <v>10</v>
      </c>
    </row>
    <row r="2754" spans="1:10" x14ac:dyDescent="0.25">
      <c r="A2754" s="1">
        <v>579594.72514218069</v>
      </c>
      <c r="B2754" s="1">
        <v>0.99096162443445113</v>
      </c>
      <c r="C2754" s="1">
        <v>5238.5948016461007</v>
      </c>
      <c r="D2754" s="1">
        <v>-0.34386134328794932</v>
      </c>
      <c r="E2754" s="1">
        <v>64477.432590698307</v>
      </c>
      <c r="F2754" s="1">
        <v>1152415.789708788</v>
      </c>
      <c r="G2754" s="1">
        <v>6.3579014338092085E-2</v>
      </c>
      <c r="H2754" s="1">
        <v>180.28243189349169</v>
      </c>
      <c r="I2754" s="1">
        <v>118.3571298568331</v>
      </c>
      <c r="J2754" s="1" t="s">
        <v>10</v>
      </c>
    </row>
    <row r="2755" spans="1:10" x14ac:dyDescent="0.25">
      <c r="A2755" s="1">
        <v>579595.64024002396</v>
      </c>
      <c r="B2755" s="1">
        <v>0.99094731740027542</v>
      </c>
      <c r="C2755" s="1">
        <v>5246.895367277094</v>
      </c>
      <c r="D2755" s="1">
        <v>-0.34386080038052941</v>
      </c>
      <c r="E2755" s="1">
        <v>64528.262841513228</v>
      </c>
      <c r="F2755" s="1">
        <v>1152333.2564721331</v>
      </c>
      <c r="G2755" s="1">
        <v>6.3975956147828472E-2</v>
      </c>
      <c r="H2755" s="1">
        <v>180.28958597009071</v>
      </c>
      <c r="I2755" s="1">
        <v>118.9199379880862</v>
      </c>
      <c r="J2755" s="1" t="s">
        <v>10</v>
      </c>
    </row>
    <row r="2756" spans="1:10" x14ac:dyDescent="0.25">
      <c r="A2756" s="1">
        <v>579596.53710241558</v>
      </c>
      <c r="B2756" s="1">
        <v>0.99093286605482178</v>
      </c>
      <c r="C2756" s="1">
        <v>5255.2794360690586</v>
      </c>
      <c r="D2756" s="1">
        <v>-0.34386026829346528</v>
      </c>
      <c r="E2756" s="1">
        <v>64579.563077133753</v>
      </c>
      <c r="F2756" s="1">
        <v>1152248.724428182</v>
      </c>
      <c r="G2756" s="1">
        <v>6.4379659057630642E-2</v>
      </c>
      <c r="H2756" s="1">
        <v>180.29675754182031</v>
      </c>
      <c r="I2756" s="1">
        <v>119.4758728362231</v>
      </c>
      <c r="J2756" s="1" t="s">
        <v>10</v>
      </c>
    </row>
    <row r="2757" spans="1:10" x14ac:dyDescent="0.25">
      <c r="A2757" s="1">
        <v>579597.41652347124</v>
      </c>
      <c r="B2757" s="1">
        <v>0.99091827091055207</v>
      </c>
      <c r="C2757" s="1">
        <v>5263.7467178100778</v>
      </c>
      <c r="D2757" s="1">
        <v>-0.3438597465555287</v>
      </c>
      <c r="E2757" s="1">
        <v>64631.330382692468</v>
      </c>
      <c r="F2757" s="1">
        <v>1152162.192369415</v>
      </c>
      <c r="G2757" s="1">
        <v>6.47900136420477E-2</v>
      </c>
      <c r="H2757" s="1">
        <v>180.30394680474481</v>
      </c>
      <c r="I2757" s="1">
        <v>120.0249466588656</v>
      </c>
      <c r="J2757" s="1" t="s">
        <v>10</v>
      </c>
    </row>
    <row r="2758" spans="1:10" x14ac:dyDescent="0.25">
      <c r="A2758" s="1">
        <v>579598.2793047087</v>
      </c>
      <c r="B2758" s="1">
        <v>0.99090353248100904</v>
      </c>
      <c r="C2758" s="1">
        <v>5272.2969217583322</v>
      </c>
      <c r="D2758" s="1">
        <v>-0.34385923469110768</v>
      </c>
      <c r="E2758" s="1">
        <v>64683.561839149523</v>
      </c>
      <c r="F2758" s="1">
        <v>1152073.6590755121</v>
      </c>
      <c r="G2758" s="1">
        <v>6.5206911399270401E-2</v>
      </c>
      <c r="H2758" s="1">
        <v>180.31115395390941</v>
      </c>
      <c r="I2758" s="1">
        <v>120.56717679546099</v>
      </c>
      <c r="J2758" s="1" t="s">
        <v>10</v>
      </c>
    </row>
    <row r="2759" spans="1:10" x14ac:dyDescent="0.25">
      <c r="A2759" s="1">
        <v>579599.12625499407</v>
      </c>
      <c r="B2759" s="1">
        <v>0.99088865128086856</v>
      </c>
      <c r="C2759" s="1">
        <v>5280.9297566131418</v>
      </c>
      <c r="D2759" s="1">
        <v>-0.34385873222023822</v>
      </c>
      <c r="E2759" s="1">
        <v>64736.254523332478</v>
      </c>
      <c r="F2759" s="1">
        <v>1151983.1233133769</v>
      </c>
      <c r="G2759" s="1">
        <v>6.5630244831062057E-2</v>
      </c>
      <c r="H2759" s="1">
        <v>180.31837918333531</v>
      </c>
      <c r="I2759" s="1">
        <v>121.10258539725901</v>
      </c>
      <c r="J2759" s="1" t="s">
        <v>10</v>
      </c>
    </row>
    <row r="2760" spans="1:10" x14ac:dyDescent="0.25">
      <c r="A2760" s="1">
        <v>579599.95819048502</v>
      </c>
      <c r="B2760" s="1">
        <v>0.99087362782600019</v>
      </c>
      <c r="C2760" s="1">
        <v>5289.6449304810949</v>
      </c>
      <c r="D2760" s="1">
        <v>-0.34385823865863729</v>
      </c>
      <c r="E2760" s="1">
        <v>64789.405507973599</v>
      </c>
      <c r="F2760" s="1">
        <v>1151890.5838371629</v>
      </c>
      <c r="G2760" s="1">
        <v>6.6059907516445623E-2</v>
      </c>
      <c r="H2760" s="1">
        <v>180.32562268601231</v>
      </c>
      <c r="I2760" s="1">
        <v>121.6311991609076</v>
      </c>
      <c r="J2760" s="1" t="s">
        <v>10</v>
      </c>
    </row>
    <row r="2761" spans="1:10" x14ac:dyDescent="0.25">
      <c r="A2761" s="1">
        <v>579600.77593457769</v>
      </c>
      <c r="B2761" s="1">
        <v>0.99085846263351962</v>
      </c>
      <c r="C2761" s="1">
        <v>5298.4421508469632</v>
      </c>
      <c r="D2761" s="1">
        <v>-0.34385775351773512</v>
      </c>
      <c r="E2761" s="1">
        <v>64843.011861744817</v>
      </c>
      <c r="F2761" s="1">
        <v>1151796.039388299</v>
      </c>
      <c r="G2761" s="1">
        <v>6.6495794179329007E-2</v>
      </c>
      <c r="H2761" s="1">
        <v>180.3328846539012</v>
      </c>
      <c r="I2761" s="1">
        <v>122.15304906643161</v>
      </c>
      <c r="J2761" s="1" t="s">
        <v>10</v>
      </c>
    </row>
    <row r="2762" spans="1:10" x14ac:dyDescent="0.25">
      <c r="A2762" s="1">
        <v>579601.5803178536</v>
      </c>
      <c r="B2762" s="1">
        <v>0.99084315622184982</v>
      </c>
      <c r="C2762" s="1">
        <v>5307.3211245395514</v>
      </c>
      <c r="D2762" s="1">
        <v>-0.34385727630470531</v>
      </c>
      <c r="E2762" s="1">
        <v>64897.070649289722</v>
      </c>
      <c r="F2762" s="1">
        <v>1151699.4886955169</v>
      </c>
      <c r="G2762" s="1">
        <v>6.6937800750262372E-2</v>
      </c>
      <c r="H2762" s="1">
        <v>180.3401652779462</v>
      </c>
      <c r="I2762" s="1">
        <v>122.6681701202734</v>
      </c>
      <c r="J2762" s="1" t="s">
        <v>10</v>
      </c>
    </row>
    <row r="2763" spans="1:10" x14ac:dyDescent="0.25">
      <c r="A2763" s="1">
        <v>579602.37217802578</v>
      </c>
      <c r="B2763" s="1">
        <v>0.99082770911077445</v>
      </c>
      <c r="C2763" s="1">
        <v>5316.2815577020247</v>
      </c>
      <c r="D2763" s="1">
        <v>-0.3438568065224975</v>
      </c>
      <c r="E2763" s="1">
        <v>64951.578931253047</v>
      </c>
      <c r="F2763" s="1">
        <v>1151600.9304748699</v>
      </c>
      <c r="G2763" s="1">
        <v>6.7385824422533241E-2</v>
      </c>
      <c r="H2763" s="1">
        <v>180.34746474808051</v>
      </c>
      <c r="I2763" s="1">
        <v>123.1766011039897</v>
      </c>
      <c r="J2763" s="1" t="s">
        <v>10</v>
      </c>
    </row>
    <row r="2764" spans="1:10" x14ac:dyDescent="0.25">
      <c r="A2764" s="1">
        <v>579603.15235988784</v>
      </c>
      <c r="B2764" s="1">
        <v>0.99081212182150025</v>
      </c>
      <c r="C2764" s="1">
        <v>5325.3231557570816</v>
      </c>
      <c r="D2764" s="1">
        <v>-0.34385634366986723</v>
      </c>
      <c r="E2764" s="1">
        <v>65006.533764308057</v>
      </c>
      <c r="F2764" s="1">
        <v>1151500.3634297601</v>
      </c>
      <c r="G2764" s="1">
        <v>6.7839763702812583E-2</v>
      </c>
      <c r="H2764" s="1">
        <v>180.3547832531921</v>
      </c>
      <c r="I2764" s="1">
        <v>123.67838432912011</v>
      </c>
      <c r="J2764" s="1" t="s">
        <v>10</v>
      </c>
    </row>
    <row r="2765" spans="1:10" x14ac:dyDescent="0.25">
      <c r="A2765" s="1">
        <v>579603.92171526165</v>
      </c>
      <c r="B2765" s="1">
        <v>0.99079639487671189</v>
      </c>
      <c r="C2765" s="1">
        <v>5334.4456233764604</v>
      </c>
      <c r="D2765" s="1">
        <v>-0.34385588724140648</v>
      </c>
      <c r="E2765" s="1">
        <v>65061.932201181153</v>
      </c>
      <c r="F2765" s="1">
        <v>1151397.786250961</v>
      </c>
      <c r="G2765" s="1">
        <v>6.829951845657195E-2</v>
      </c>
      <c r="H2765" s="1">
        <v>180.3621209811605</v>
      </c>
      <c r="I2765" s="1">
        <v>124.1735653986661</v>
      </c>
      <c r="J2765" s="1" t="s">
        <v>10</v>
      </c>
    </row>
    <row r="2766" spans="1:10" x14ac:dyDescent="0.25">
      <c r="A2766" s="1">
        <v>579604.68110294826</v>
      </c>
      <c r="B2766" s="1">
        <v>0.99078052880063272</v>
      </c>
      <c r="C2766" s="1">
        <v>5343.6486644470879</v>
      </c>
      <c r="D2766" s="1">
        <v>-0.34385543672757313</v>
      </c>
      <c r="E2766" s="1">
        <v>65117.771290674347</v>
      </c>
      <c r="F2766" s="1">
        <v>1151293.19761664</v>
      </c>
      <c r="G2766" s="1">
        <v>6.8764989948496141E-2</v>
      </c>
      <c r="H2766" s="1">
        <v>180.36947811884701</v>
      </c>
      <c r="I2766" s="1">
        <v>124.66219297555131</v>
      </c>
      <c r="J2766" s="1" t="s">
        <v>10</v>
      </c>
    </row>
    <row r="2767" spans="1:10" x14ac:dyDescent="0.25">
      <c r="A2767" s="1">
        <v>579605.43138867512</v>
      </c>
      <c r="B2767" s="1">
        <v>0.99076452411908345</v>
      </c>
      <c r="C2767" s="1">
        <v>5352.9319820383444</v>
      </c>
      <c r="D2767" s="1">
        <v>-0.34385499161472172</v>
      </c>
      <c r="E2767" s="1">
        <v>65174.048077685082</v>
      </c>
      <c r="F2767" s="1">
        <v>1151186.5961923781</v>
      </c>
      <c r="G2767" s="1">
        <v>6.9236080878118653E-2</v>
      </c>
      <c r="H2767" s="1">
        <v>180.37685485208701</v>
      </c>
      <c r="I2767" s="1">
        <v>125.1443185583631</v>
      </c>
      <c r="J2767" s="1" t="s">
        <v>10</v>
      </c>
    </row>
    <row r="2768" spans="1:10" x14ac:dyDescent="0.25">
      <c r="A2768" s="1">
        <v>579606.17344504967</v>
      </c>
      <c r="B2768" s="1">
        <v>0.99074838135954202</v>
      </c>
      <c r="C2768" s="1">
        <v>5362.2952783687433</v>
      </c>
      <c r="D2768" s="1">
        <v>-0.34385455138513099</v>
      </c>
      <c r="E2768" s="1">
        <v>65230.759603224367</v>
      </c>
      <c r="F2768" s="1">
        <v>1151077.9806311941</v>
      </c>
      <c r="G2768" s="1">
        <v>6.9712695410909034E-2</v>
      </c>
      <c r="H2768" s="1">
        <v>180.38425136569609</v>
      </c>
      <c r="I2768" s="1">
        <v>125.6199962646175</v>
      </c>
      <c r="J2768" s="1" t="s">
        <v>10</v>
      </c>
    </row>
    <row r="2769" spans="1:10" x14ac:dyDescent="0.25">
      <c r="A2769" s="1">
        <v>579606.90815150843</v>
      </c>
      <c r="B2769" s="1">
        <v>0.99073210105120224</v>
      </c>
      <c r="C2769" s="1">
        <v>5371.7382547732841</v>
      </c>
      <c r="D2769" s="1">
        <v>-0.34385411551703449</v>
      </c>
      <c r="E2769" s="1">
        <v>65287.902904432282</v>
      </c>
      <c r="F2769" s="1">
        <v>1150967.3495735649</v>
      </c>
      <c r="G2769" s="1">
        <v>7.0194739205040046E-2</v>
      </c>
      <c r="H2769" s="1">
        <v>180.39166784347429</v>
      </c>
      <c r="I2769" s="1">
        <v>126.0892826217291</v>
      </c>
      <c r="J2769" s="1" t="s">
        <v>10</v>
      </c>
    </row>
    <row r="2770" spans="1:10" x14ac:dyDescent="0.25">
      <c r="A2770" s="1">
        <v>579607.63639427023</v>
      </c>
      <c r="B2770" s="1">
        <v>0.99071568372503571</v>
      </c>
      <c r="C2770" s="1">
        <v>5381.2606116689067</v>
      </c>
      <c r="D2770" s="1">
        <v>-0.3438536834846474</v>
      </c>
      <c r="E2770" s="1">
        <v>65345.475014591342</v>
      </c>
      <c r="F2770" s="1">
        <v>1150854.701647443</v>
      </c>
      <c r="G2770" s="1">
        <v>7.0682119434062302E-2</v>
      </c>
      <c r="H2770" s="1">
        <v>180.39910446819971</v>
      </c>
      <c r="I2770" s="1">
        <v>126.5522363658167</v>
      </c>
      <c r="J2770" s="1" t="s">
        <v>10</v>
      </c>
    </row>
    <row r="2771" spans="1:10" x14ac:dyDescent="0.25">
      <c r="A2771" s="1">
        <v>579608.35906628775</v>
      </c>
      <c r="B2771" s="1">
        <v>0.99069912991385167</v>
      </c>
      <c r="C2771" s="1">
        <v>5390.8620485211541</v>
      </c>
      <c r="D2771" s="1">
        <v>-0.34385325475819573</v>
      </c>
      <c r="E2771" s="1">
        <v>65403.472963138098</v>
      </c>
      <c r="F2771" s="1">
        <v>1150740.0354682819</v>
      </c>
      <c r="G2771" s="1">
        <v>7.1174744805711149E-2</v>
      </c>
      <c r="H2771" s="1">
        <v>180.40656142163019</v>
      </c>
      <c r="I2771" s="1">
        <v>127.008918248426</v>
      </c>
      <c r="J2771" s="1" t="s">
        <v>10</v>
      </c>
    </row>
    <row r="2772" spans="1:10" x14ac:dyDescent="0.25">
      <c r="A2772" s="1">
        <v>579609.07706720091</v>
      </c>
      <c r="B2772" s="1">
        <v>0.99068244015235707</v>
      </c>
      <c r="C2772" s="1">
        <v>5400.5422638107284</v>
      </c>
      <c r="D2772" s="1">
        <v>-0.34385282880394358</v>
      </c>
      <c r="E2772" s="1">
        <v>65461.893775672332</v>
      </c>
      <c r="F2772" s="1">
        <v>1150623.349639049</v>
      </c>
      <c r="G2772" s="1">
        <v>7.1672525577067117E-2</v>
      </c>
      <c r="H2772" s="1">
        <v>180.41403888450549</v>
      </c>
      <c r="I2772" s="1">
        <v>127.45939085120671</v>
      </c>
      <c r="J2772" s="1" t="s">
        <v>10</v>
      </c>
    </row>
    <row r="2773" spans="1:10" x14ac:dyDescent="0.25">
      <c r="A2773" s="1">
        <v>579609.79130329052</v>
      </c>
      <c r="B2773" s="1">
        <v>0.99066561497721928</v>
      </c>
      <c r="C2773" s="1">
        <v>5410.3009549984954</v>
      </c>
      <c r="D2773" s="1">
        <v>-0.34385240508422132</v>
      </c>
      <c r="E2773" s="1">
        <v>65520.73447396452</v>
      </c>
      <c r="F2773" s="1">
        <v>1150504.6427502469</v>
      </c>
      <c r="G2773" s="1">
        <v>7.2175373566286949E-2</v>
      </c>
      <c r="H2773" s="1">
        <v>180.42153703655319</v>
      </c>
      <c r="I2773" s="1">
        <v>127.90371840854159</v>
      </c>
      <c r="J2773" s="1" t="s">
        <v>10</v>
      </c>
    </row>
    <row r="2774" spans="1:10" x14ac:dyDescent="0.25">
      <c r="A2774" s="1">
        <v>579610.50268743257</v>
      </c>
      <c r="B2774" s="1">
        <v>0.9906486549271265</v>
      </c>
      <c r="C2774" s="1">
        <v>5420.1378184918531</v>
      </c>
      <c r="D2774" s="1">
        <v>-0.34385198305745152</v>
      </c>
      <c r="E2774" s="1">
        <v>65579.99207596117</v>
      </c>
      <c r="F2774" s="1">
        <v>1150383.913379933</v>
      </c>
      <c r="G2774" s="1">
        <v>7.2683202161117247E-2</v>
      </c>
      <c r="H2774" s="1">
        <v>180.42905605647189</v>
      </c>
      <c r="I2774" s="1">
        <v>128.34196663808979</v>
      </c>
      <c r="J2774" s="1" t="s">
        <v>10</v>
      </c>
    </row>
    <row r="2775" spans="1:10" x14ac:dyDescent="0.25">
      <c r="A2775" s="1">
        <v>579611.21213905315</v>
      </c>
      <c r="B2775" s="1">
        <v>0.99063156054284895</v>
      </c>
      <c r="C2775" s="1">
        <v>5430.0525496106502</v>
      </c>
      <c r="D2775" s="1">
        <v>-0.3438515621781767</v>
      </c>
      <c r="E2775" s="1">
        <v>65639.663595788501</v>
      </c>
      <c r="F2775" s="1">
        <v>1150261.1600937389</v>
      </c>
      <c r="G2775" s="1">
        <v>7.3195926324397878E-2</v>
      </c>
      <c r="H2775" s="1">
        <v>180.4365961219541</v>
      </c>
      <c r="I2775" s="1">
        <v>128.77420257917291</v>
      </c>
      <c r="J2775" s="1" t="s">
        <v>10</v>
      </c>
    </row>
    <row r="2776" spans="1:10" x14ac:dyDescent="0.25">
      <c r="A2776" s="1">
        <v>579611.9205840833</v>
      </c>
      <c r="B2776" s="1">
        <v>0.99061433236730223</v>
      </c>
      <c r="C2776" s="1">
        <v>5440.0448425518207</v>
      </c>
      <c r="D2776" s="1">
        <v>-0.34385114189708571</v>
      </c>
      <c r="E2776" s="1">
        <v>65699.74604375413</v>
      </c>
      <c r="F2776" s="1">
        <v>1150136.3814448791</v>
      </c>
      <c r="G2776" s="1">
        <v>7.3713462596754667E-2</v>
      </c>
      <c r="H2776" s="1">
        <v>180.44415740965439</v>
      </c>
      <c r="I2776" s="1">
        <v>129.20049443890761</v>
      </c>
      <c r="J2776" s="1" t="s">
        <v>10</v>
      </c>
    </row>
    <row r="2777" spans="1:10" x14ac:dyDescent="0.25">
      <c r="A2777" s="1">
        <v>579612.62895491498</v>
      </c>
      <c r="B2777" s="1">
        <v>0.99059697094560883</v>
      </c>
      <c r="C2777" s="1">
        <v>5450.1143903551119</v>
      </c>
      <c r="D2777" s="1">
        <v>-0.3438507216610398</v>
      </c>
      <c r="E2777" s="1">
        <v>65760.236426346906</v>
      </c>
      <c r="F2777" s="1">
        <v>1150009.575974179</v>
      </c>
      <c r="G2777" s="1">
        <v>7.4235729096675848E-2</v>
      </c>
      <c r="H2777" s="1">
        <v>180.45174009522671</v>
      </c>
      <c r="I2777" s="1">
        <v>129.62091144595851</v>
      </c>
      <c r="J2777" s="1" t="s">
        <v>10</v>
      </c>
    </row>
    <row r="2778" spans="1:10" x14ac:dyDescent="0.25">
      <c r="A2778" s="1">
        <v>579613.33819035825</v>
      </c>
      <c r="B2778" s="1">
        <v>0.9905794768251589</v>
      </c>
      <c r="C2778" s="1">
        <v>5460.2608848692817</v>
      </c>
      <c r="D2778" s="1">
        <v>-0.34385030091309821</v>
      </c>
      <c r="E2778" s="1">
        <v>65821.131746235318</v>
      </c>
      <c r="F2778" s="1">
        <v>1149880.742210082</v>
      </c>
      <c r="G2778" s="1">
        <v>7.4762645518159115E-2</v>
      </c>
      <c r="H2778" s="1">
        <v>180.45934435329769</v>
      </c>
      <c r="I2778" s="1">
        <v>130.0355237117688</v>
      </c>
      <c r="J2778" s="1" t="s">
        <v>10</v>
      </c>
    </row>
    <row r="2779" spans="1:10" x14ac:dyDescent="0.25">
      <c r="A2779" s="1">
        <v>579614.0492355969</v>
      </c>
      <c r="B2779" s="1">
        <v>0.99056185055567669</v>
      </c>
      <c r="C2779" s="1">
        <v>5470.4840167149296</v>
      </c>
      <c r="D2779" s="1">
        <v>-0.34384987909254427</v>
      </c>
      <c r="E2779" s="1">
        <v>65882.429002263947</v>
      </c>
      <c r="F2779" s="1">
        <v>1149749.8786686701</v>
      </c>
      <c r="G2779" s="1">
        <v>7.5294133126109164E-2</v>
      </c>
      <c r="H2779" s="1">
        <v>180.46697035747849</v>
      </c>
      <c r="I2779" s="1">
        <v>130.4444020991034</v>
      </c>
      <c r="J2779" s="1" t="s">
        <v>10</v>
      </c>
    </row>
    <row r="2780" spans="1:10" x14ac:dyDescent="0.25">
      <c r="A2780" s="1">
        <v>579614.76304214715</v>
      </c>
      <c r="B2780" s="1">
        <v>0.99054409268927879</v>
      </c>
      <c r="C2780" s="1">
        <v>5480.7834752521821</v>
      </c>
      <c r="D2780" s="1">
        <v>-0.34384945563491059</v>
      </c>
      <c r="E2780" s="1">
        <v>65944.125189448343</v>
      </c>
      <c r="F2780" s="1">
        <v>1149616.9838536789</v>
      </c>
      <c r="G2780" s="1">
        <v>7.5830114749658298E-2</v>
      </c>
      <c r="H2780" s="1">
        <v>180.4746182803502</v>
      </c>
      <c r="I2780" s="1">
        <v>130.84761809772669</v>
      </c>
      <c r="J2780" s="1" t="s">
        <v>10</v>
      </c>
    </row>
    <row r="2781" spans="1:10" x14ac:dyDescent="0.25">
      <c r="A2781" s="1">
        <v>579615.48056781443</v>
      </c>
      <c r="B2781" s="1">
        <v>0.99052620378054146</v>
      </c>
      <c r="C2781" s="1">
        <v>5491.1589485430059</v>
      </c>
      <c r="D2781" s="1">
        <v>-0.34384902997200412</v>
      </c>
      <c r="E2781" s="1">
        <v>66006.217298968433</v>
      </c>
      <c r="F2781" s="1">
        <v>1149482.0562565101</v>
      </c>
      <c r="G2781" s="1">
        <v>7.6370514773575496E-2</v>
      </c>
      <c r="H2781" s="1">
        <v>180.48228829348349</v>
      </c>
      <c r="I2781" s="1">
        <v>131.24524370702071</v>
      </c>
      <c r="J2781" s="1" t="s">
        <v>10</v>
      </c>
    </row>
    <row r="2782" spans="1:10" x14ac:dyDescent="0.25">
      <c r="A2782" s="1">
        <v>579616.20277665276</v>
      </c>
      <c r="B2782" s="1">
        <v>0.99050818438655885</v>
      </c>
      <c r="C2782" s="1">
        <v>5501.610123318902</v>
      </c>
      <c r="D2782" s="1">
        <v>-0.3438486015319307</v>
      </c>
      <c r="E2782" s="1">
        <v>66068.702318160314</v>
      </c>
      <c r="F2782" s="1">
        <v>1149345.0943562479</v>
      </c>
      <c r="G2782" s="1">
        <v>7.691525912792159E-2</v>
      </c>
      <c r="H2782" s="1">
        <v>180.48998056742491</v>
      </c>
      <c r="I2782" s="1">
        <v>131.63735132534279</v>
      </c>
      <c r="J2782" s="1" t="s">
        <v>10</v>
      </c>
    </row>
    <row r="2783" spans="1:10" x14ac:dyDescent="0.25">
      <c r="A2783" s="1">
        <v>579616.93063892238</v>
      </c>
      <c r="B2783" s="1">
        <v>0.99049003506701228</v>
      </c>
      <c r="C2783" s="1">
        <v>5512.1366849421302</v>
      </c>
      <c r="D2783" s="1">
        <v>-0.34384816973912008</v>
      </c>
      <c r="E2783" s="1">
        <v>66131.57723050662</v>
      </c>
      <c r="F2783" s="1">
        <v>1149206.0966196719</v>
      </c>
      <c r="G2783" s="1">
        <v>7.746427527610078E-2</v>
      </c>
      <c r="H2783" s="1">
        <v>180.4976952716959</v>
      </c>
      <c r="I2783" s="1">
        <v>132.02401364590821</v>
      </c>
      <c r="J2783" s="1" t="s">
        <v>10</v>
      </c>
    </row>
    <row r="2784" spans="1:10" x14ac:dyDescent="0.25">
      <c r="A2784" s="1">
        <v>579617.66513105016</v>
      </c>
      <c r="B2784" s="1">
        <v>0.99047175638422791</v>
      </c>
      <c r="C2784" s="1">
        <v>5522.7383173736553</v>
      </c>
      <c r="D2784" s="1">
        <v>-0.34384773401435009</v>
      </c>
      <c r="E2784" s="1">
        <v>66194.839015625315</v>
      </c>
      <c r="F2784" s="1">
        <v>1149065.0615012699</v>
      </c>
      <c r="G2784" s="1">
        <v>7.8017492201451599E-2</v>
      </c>
      <c r="H2784" s="1">
        <v>180.50543257479799</v>
      </c>
      <c r="I2784" s="1">
        <v>132.40530355898181</v>
      </c>
      <c r="J2784" s="1" t="s">
        <v>10</v>
      </c>
    </row>
    <row r="2785" spans="1:10" x14ac:dyDescent="0.25">
      <c r="A2785" s="1">
        <v>579618.40723558958</v>
      </c>
      <c r="B2785" s="1">
        <v>0.99045334890324421</v>
      </c>
      <c r="C2785" s="1">
        <v>5533.4147031354842</v>
      </c>
      <c r="D2785" s="1">
        <v>-0.34384729377476991</v>
      </c>
      <c r="E2785" s="1">
        <v>66258.484649257472</v>
      </c>
      <c r="F2785" s="1">
        <v>1148921.9874432529</v>
      </c>
      <c r="G2785" s="1">
        <v>7.8574840392512696E-2</v>
      </c>
      <c r="H2785" s="1">
        <v>180.51319264421099</v>
      </c>
      <c r="I2785" s="1">
        <v>132.78129406015461</v>
      </c>
      <c r="J2785" s="1" t="s">
        <v>10</v>
      </c>
    </row>
    <row r="2786" spans="1:10" x14ac:dyDescent="0.25">
      <c r="A2786" s="1">
        <v>579619.15794117982</v>
      </c>
      <c r="B2786" s="1">
        <v>0.99043481319187365</v>
      </c>
      <c r="C2786" s="1">
        <v>5544.1655232762751</v>
      </c>
      <c r="D2786" s="1">
        <v>-0.34384684843392488</v>
      </c>
      <c r="E2786" s="1">
        <v>66322.511103253244</v>
      </c>
      <c r="F2786" s="1">
        <v>1148776.8728755659</v>
      </c>
      <c r="G2786" s="1">
        <v>7.9136251827091927E-2</v>
      </c>
      <c r="H2786" s="1">
        <v>180.52097564638899</v>
      </c>
      <c r="I2786" s="1">
        <v>133.15205816447849</v>
      </c>
      <c r="J2786" s="1" t="s">
        <v>10</v>
      </c>
    </row>
    <row r="2787" spans="1:10" x14ac:dyDescent="0.25">
      <c r="A2787" s="1">
        <v>579619.91824250668</v>
      </c>
      <c r="B2787" s="1">
        <v>0.99041614982076764</v>
      </c>
      <c r="C2787" s="1">
        <v>5554.9904573350914</v>
      </c>
      <c r="D2787" s="1">
        <v>-0.34384639740177969</v>
      </c>
      <c r="E2787" s="1">
        <v>66386.91534555683</v>
      </c>
      <c r="F2787" s="1">
        <v>1148629.7162158999</v>
      </c>
      <c r="G2787" s="1">
        <v>7.9701659955259727E-2</v>
      </c>
      <c r="H2787" s="1">
        <v>180.52878174675581</v>
      </c>
      <c r="I2787" s="1">
        <v>133.51766882623289</v>
      </c>
      <c r="J2787" s="1" t="s">
        <v>10</v>
      </c>
    </row>
    <row r="2788" spans="1:10" x14ac:dyDescent="0.25">
      <c r="A2788" s="1">
        <v>579620.68914026383</v>
      </c>
      <c r="B2788" s="1">
        <v>0.9903973593634795</v>
      </c>
      <c r="C2788" s="1">
        <v>5565.8891833063126</v>
      </c>
      <c r="D2788" s="1">
        <v>-0.34384594008474201</v>
      </c>
      <c r="E2788" s="1">
        <v>66451.69434019021</v>
      </c>
      <c r="F2788" s="1">
        <v>1148480.5158697029</v>
      </c>
      <c r="G2788" s="1">
        <v>8.02709996813816E-2</v>
      </c>
      <c r="H2788" s="1">
        <v>180.53661110971069</v>
      </c>
      <c r="I2788" s="1">
        <v>133.87819886409321</v>
      </c>
      <c r="J2788" s="1" t="s">
        <v>10</v>
      </c>
    </row>
    <row r="2789" spans="1:10" x14ac:dyDescent="0.25">
      <c r="A2789" s="1">
        <v>579621.47164111468</v>
      </c>
      <c r="B2789" s="1">
        <v>0.99037844239652884</v>
      </c>
      <c r="C2789" s="1">
        <v>5576.8613776037128</v>
      </c>
      <c r="D2789" s="1">
        <v>-0.34384547588568481</v>
      </c>
      <c r="E2789" s="1">
        <v>66516.845047235693</v>
      </c>
      <c r="F2789" s="1">
        <v>1148329.270230195</v>
      </c>
      <c r="G2789" s="1">
        <v>8.0844207345296765E-2</v>
      </c>
      <c r="H2789" s="1">
        <v>180.5444638986321</v>
      </c>
      <c r="I2789" s="1">
        <v>134.2337208914754</v>
      </c>
      <c r="J2789" s="1" t="s">
        <v>10</v>
      </c>
    </row>
    <row r="2790" spans="1:10" x14ac:dyDescent="0.25">
      <c r="A2790" s="1">
        <v>579622.26675765344</v>
      </c>
      <c r="B2790" s="1">
        <v>0.99035939949946517</v>
      </c>
      <c r="C2790" s="1">
        <v>5587.9067150249693</v>
      </c>
      <c r="D2790" s="1">
        <v>-0.34384500420397007</v>
      </c>
      <c r="E2790" s="1">
        <v>66582.364422817147</v>
      </c>
      <c r="F2790" s="1">
        <v>1148175.977678373</v>
      </c>
      <c r="G2790" s="1">
        <v>8.1421220702744518E-2</v>
      </c>
      <c r="H2790" s="1">
        <v>180.5523402758644</v>
      </c>
      <c r="I2790" s="1">
        <v>134.58430725183021</v>
      </c>
      <c r="J2790" s="1" t="s">
        <v>10</v>
      </c>
    </row>
    <row r="2791" spans="1:10" x14ac:dyDescent="0.25">
      <c r="A2791" s="1">
        <v>579623.07550836727</v>
      </c>
      <c r="B2791" s="1">
        <v>0.99034023125493298</v>
      </c>
      <c r="C2791" s="1">
        <v>5599.024868715348</v>
      </c>
      <c r="D2791" s="1">
        <v>-0.34384452443547159</v>
      </c>
      <c r="E2791" s="1">
        <v>66648.249419080239</v>
      </c>
      <c r="F2791" s="1">
        <v>1148020.6365830251</v>
      </c>
      <c r="G2791" s="1">
        <v>8.2001978905132694E-2</v>
      </c>
      <c r="H2791" s="1">
        <v>180.5602404027164</v>
      </c>
      <c r="I2791" s="1">
        <v>134.93002995866519</v>
      </c>
      <c r="J2791" s="1" t="s">
        <v>10</v>
      </c>
    </row>
    <row r="2792" spans="1:10" x14ac:dyDescent="0.25">
      <c r="A2792" s="1">
        <v>579623.89891759958</v>
      </c>
      <c r="B2792" s="1">
        <v>0.99032093824873457</v>
      </c>
      <c r="C2792" s="1">
        <v>5610.2155101326762</v>
      </c>
      <c r="D2792" s="1">
        <v>-0.34384403597259688</v>
      </c>
      <c r="E2792" s="1">
        <v>66714.496984171914</v>
      </c>
      <c r="F2792" s="1">
        <v>1147863.24530074</v>
      </c>
      <c r="G2792" s="1">
        <v>8.2586422478737487E-2</v>
      </c>
      <c r="H2792" s="1">
        <v>180.5681644394742</v>
      </c>
      <c r="I2792" s="1">
        <v>135.27096064007361</v>
      </c>
      <c r="J2792" s="1" t="s">
        <v>10</v>
      </c>
    </row>
    <row r="2793" spans="1:10" x14ac:dyDescent="0.25">
      <c r="A2793" s="1">
        <v>579624.73801551212</v>
      </c>
      <c r="B2793" s="1">
        <v>0.99030152106989444</v>
      </c>
      <c r="C2793" s="1">
        <v>5621.4783090113988</v>
      </c>
      <c r="D2793" s="1">
        <v>-0.34384353820431018</v>
      </c>
      <c r="E2793" s="1">
        <v>66781.104062218292</v>
      </c>
      <c r="F2793" s="1">
        <v>1147703.8021759151</v>
      </c>
      <c r="G2793" s="1">
        <v>8.3174493303416835E-2</v>
      </c>
      <c r="H2793" s="1">
        <v>180.57611254538369</v>
      </c>
      <c r="I2793" s="1">
        <v>135.60717048755711</v>
      </c>
      <c r="J2793" s="1" t="s">
        <v>10</v>
      </c>
    </row>
    <row r="2794" spans="1:10" x14ac:dyDescent="0.25">
      <c r="A2794" s="1">
        <v>579625.59383804887</v>
      </c>
      <c r="B2794" s="1">
        <v>0.99028198031072456</v>
      </c>
      <c r="C2794" s="1">
        <v>5632.8129333261259</v>
      </c>
      <c r="D2794" s="1">
        <v>-0.34384303051615378</v>
      </c>
      <c r="E2794" s="1">
        <v>66848.06759330217</v>
      </c>
      <c r="F2794" s="1">
        <v>1147542.3055407649</v>
      </c>
      <c r="G2794" s="1">
        <v>8.3766134590914934E-2</v>
      </c>
      <c r="H2794" s="1">
        <v>180.5840848786595</v>
      </c>
      <c r="I2794" s="1">
        <v>135.93873020893071</v>
      </c>
      <c r="J2794" s="1" t="s">
        <v>10</v>
      </c>
    </row>
    <row r="2795" spans="1:10" x14ac:dyDescent="0.25">
      <c r="A2795" s="1">
        <v>579626.46742689901</v>
      </c>
      <c r="B2795" s="1">
        <v>0.99026231656688724</v>
      </c>
      <c r="C2795" s="1">
        <v>5644.2190492565896</v>
      </c>
      <c r="D2795" s="1">
        <v>-0.34384251229027119</v>
      </c>
      <c r="E2795" s="1">
        <v>66915.384513439203</v>
      </c>
      <c r="F2795" s="1">
        <v>1147378.7537153331</v>
      </c>
      <c r="G2795" s="1">
        <v>8.4361290862830063E-2</v>
      </c>
      <c r="H2795" s="1">
        <v>180.59208159648051</v>
      </c>
      <c r="I2795" s="1">
        <v>136.26570998510479</v>
      </c>
      <c r="J2795" s="1" t="s">
        <v>10</v>
      </c>
    </row>
    <row r="2796" spans="1:10" x14ac:dyDescent="0.25">
      <c r="A2796" s="1">
        <v>579627.35982946097</v>
      </c>
      <c r="B2796" s="1">
        <v>0.99024253043745858</v>
      </c>
      <c r="C2796" s="1">
        <v>5655.6963211522097</v>
      </c>
      <c r="D2796" s="1">
        <v>-0.34384198290542822</v>
      </c>
      <c r="E2796" s="1">
        <v>66983.051754553468</v>
      </c>
      <c r="F2796" s="1">
        <v>1147213.1450074969</v>
      </c>
      <c r="G2796" s="1">
        <v>8.4959907928311929E-2</v>
      </c>
      <c r="H2796" s="1">
        <v>180.60010285498601</v>
      </c>
      <c r="I2796" s="1">
        <v>136.58817943054549</v>
      </c>
      <c r="J2796" s="1" t="s">
        <v>10</v>
      </c>
    </row>
    <row r="2797" spans="1:10" x14ac:dyDescent="0.25">
      <c r="A2797" s="1">
        <v>579628.27209880727</v>
      </c>
      <c r="B2797" s="1">
        <v>0.99022262252499538</v>
      </c>
      <c r="C2797" s="1">
        <v>5667.2444114947284</v>
      </c>
      <c r="D2797" s="1">
        <v>-0.34384144173703451</v>
      </c>
      <c r="E2797" s="1">
        <v>67051.066244452188</v>
      </c>
      <c r="F2797" s="1">
        <v>1147045.4777129779</v>
      </c>
      <c r="G2797" s="1">
        <v>8.5561932861550838E-2</v>
      </c>
      <c r="H2797" s="1">
        <v>180.60814880927029</v>
      </c>
      <c r="I2797" s="1">
        <v>136.90620755721861</v>
      </c>
      <c r="J2797" s="1" t="s">
        <v>10</v>
      </c>
    </row>
    <row r="2798" spans="1:10" x14ac:dyDescent="0.25">
      <c r="A2798" s="1">
        <v>579629.20529364841</v>
      </c>
      <c r="B2798" s="1">
        <v>0.99020259343559514</v>
      </c>
      <c r="C2798" s="1">
        <v>5678.8629808647656</v>
      </c>
      <c r="D2798" s="1">
        <v>-0.34384088815716529</v>
      </c>
      <c r="E2798" s="1">
        <v>67119.424906799555</v>
      </c>
      <c r="F2798" s="1">
        <v>1146875.7501153471</v>
      </c>
      <c r="G2798" s="1">
        <v>8.6167313979115659E-2</v>
      </c>
      <c r="H2798" s="1">
        <v>180.61621961339171</v>
      </c>
      <c r="I2798" s="1">
        <v>137.21986274183021</v>
      </c>
      <c r="J2798" s="1" t="s">
        <v>10</v>
      </c>
    </row>
    <row r="2799" spans="1:10" x14ac:dyDescent="0.25">
      <c r="A2799" s="1">
        <v>579630.16047829716</v>
      </c>
      <c r="B2799" s="1">
        <v>0.99018244377896447</v>
      </c>
      <c r="C2799" s="1">
        <v>5690.5516879035276</v>
      </c>
      <c r="D2799" s="1">
        <v>-0.34384032153458371</v>
      </c>
      <c r="E2799" s="1">
        <v>67188.124661089882</v>
      </c>
      <c r="F2799" s="1">
        <v>1146703.9604860321</v>
      </c>
      <c r="G2799" s="1">
        <v>8.6776000817193777E-2</v>
      </c>
      <c r="H2799" s="1">
        <v>180.62431542036279</v>
      </c>
      <c r="I2799" s="1">
        <v>137.5292126961825</v>
      </c>
      <c r="J2799" s="1" t="s">
        <v>10</v>
      </c>
    </row>
    <row r="2800" spans="1:10" x14ac:dyDescent="0.25">
      <c r="A2800" s="1">
        <v>579631.13872263418</v>
      </c>
      <c r="B2800" s="1">
        <v>0.99016217416847874</v>
      </c>
      <c r="C2800" s="1">
        <v>5702.3101892796149</v>
      </c>
      <c r="D2800" s="1">
        <v>-0.34383974123476041</v>
      </c>
      <c r="E2800" s="1">
        <v>67257.162422620153</v>
      </c>
      <c r="F2800" s="1">
        <v>1146530.1070843239</v>
      </c>
      <c r="G2800" s="1">
        <v>8.7387944108781215E-2</v>
      </c>
      <c r="H2800" s="1">
        <v>180.63243638215039</v>
      </c>
      <c r="I2800" s="1">
        <v>137.83432444047051</v>
      </c>
      <c r="J2800" s="1" t="s">
        <v>10</v>
      </c>
    </row>
    <row r="2801" spans="1:10" x14ac:dyDescent="0.25">
      <c r="A2801" s="1">
        <v>579632.14110207383</v>
      </c>
      <c r="B2801" s="1">
        <v>0.99014178522124896</v>
      </c>
      <c r="C2801" s="1">
        <v>5714.1381396515726</v>
      </c>
      <c r="D2801" s="1">
        <v>-0.34383914661989567</v>
      </c>
      <c r="E2801" s="1">
        <v>67326.535102461814</v>
      </c>
      <c r="F2801" s="1">
        <v>1146354.1881573859</v>
      </c>
      <c r="G2801" s="1">
        <v>8.8003095760868053E-2</v>
      </c>
      <c r="H2801" s="1">
        <v>180.6405826496682</v>
      </c>
      <c r="I2801" s="1">
        <v>138.13526427934971</v>
      </c>
      <c r="J2801" s="1" t="s">
        <v>10</v>
      </c>
    </row>
    <row r="2802" spans="1:10" x14ac:dyDescent="0.25">
      <c r="A2802" s="1">
        <v>579633.16869752936</v>
      </c>
      <c r="B2802" s="1">
        <v>0.99012127755818391</v>
      </c>
      <c r="C2802" s="1">
        <v>5726.0351916332547</v>
      </c>
      <c r="D2802" s="1">
        <v>-0.34383853704894007</v>
      </c>
      <c r="E2802" s="1">
        <v>67396.239607432028</v>
      </c>
      <c r="F2802" s="1">
        <v>1146176.201940258</v>
      </c>
      <c r="G2802" s="1">
        <v>8.862140883165999E-2</v>
      </c>
      <c r="H2802" s="1">
        <v>180.64875437278681</v>
      </c>
      <c r="I2802" s="1">
        <v>138.43209778061541</v>
      </c>
      <c r="J2802" s="1" t="s">
        <v>10</v>
      </c>
    </row>
    <row r="2803" spans="1:10" x14ac:dyDescent="0.25">
      <c r="A2803" s="1">
        <v>579634.22259537771</v>
      </c>
      <c r="B2803" s="1">
        <v>0.99010065180405493</v>
      </c>
      <c r="C2803" s="1">
        <v>5738.0009957575739</v>
      </c>
      <c r="D2803" s="1">
        <v>-0.34383791187761609</v>
      </c>
      <c r="E2803" s="1">
        <v>67466.272840064412</v>
      </c>
      <c r="F2803" s="1">
        <v>1145996.1466558559</v>
      </c>
      <c r="G2803" s="1">
        <v>8.9242837507873568E-2</v>
      </c>
      <c r="H2803" s="1">
        <v>180.65695170031341</v>
      </c>
      <c r="I2803" s="1">
        <v>138.72488975633601</v>
      </c>
      <c r="J2803" s="1" t="s">
        <v>10</v>
      </c>
    </row>
    <row r="2804" spans="1:10" x14ac:dyDescent="0.25">
      <c r="A2804" s="1">
        <v>579635.30388742767</v>
      </c>
      <c r="B2804" s="1">
        <v>0.99007990858755757</v>
      </c>
      <c r="C2804" s="1">
        <v>5750.0352004421311</v>
      </c>
      <c r="D2804" s="1">
        <v>-0.34383727045843743</v>
      </c>
      <c r="E2804" s="1">
        <v>67536.631698579076</v>
      </c>
      <c r="F2804" s="1">
        <v>1145814.02051499</v>
      </c>
      <c r="G2804" s="1">
        <v>8.9867337082138871E-2</v>
      </c>
      <c r="H2804" s="1">
        <v>180.6651747800102</v>
      </c>
      <c r="I2804" s="1">
        <v>139.0137042462932</v>
      </c>
      <c r="J2804" s="1" t="s">
        <v>10</v>
      </c>
    </row>
    <row r="2805" spans="1:10" x14ac:dyDescent="0.25">
      <c r="A2805" s="1">
        <v>579636.41367088386</v>
      </c>
      <c r="B2805" s="1">
        <v>0.99005904854137683</v>
      </c>
      <c r="C2805" s="1">
        <v>5762.1374519526762</v>
      </c>
      <c r="D2805" s="1">
        <v>-0.34383661214073102</v>
      </c>
      <c r="E2805" s="1">
        <v>67607.313076852442</v>
      </c>
      <c r="F2805" s="1">
        <v>1145629.821716354</v>
      </c>
      <c r="G2805" s="1">
        <v>9.0494863930541583E-2</v>
      </c>
      <c r="H2805" s="1">
        <v>180.67342375857231</v>
      </c>
      <c r="I2805" s="1">
        <v>139.29860450358561</v>
      </c>
      <c r="J2805" s="1" t="s">
        <v>10</v>
      </c>
    </row>
    <row r="2806" spans="1:10" x14ac:dyDescent="0.25">
      <c r="A2806" s="1">
        <v>579637.55304831441</v>
      </c>
      <c r="B2806" s="1">
        <v>0.99003807230224927</v>
      </c>
      <c r="C2806" s="1">
        <v>5774.3073943684603</v>
      </c>
      <c r="D2806" s="1">
        <v>-0.34383593627065728</v>
      </c>
      <c r="E2806" s="1">
        <v>67678.313864386437</v>
      </c>
      <c r="F2806" s="1">
        <v>1145443.548446543</v>
      </c>
      <c r="G2806" s="1">
        <v>9.1125375490331617E-2</v>
      </c>
      <c r="H2806" s="1">
        <v>180.6816987816409</v>
      </c>
      <c r="I2806" s="1">
        <v>139.57965298226051</v>
      </c>
      <c r="J2806" s="1" t="s">
        <v>10</v>
      </c>
    </row>
    <row r="2807" spans="1:10" x14ac:dyDescent="0.25">
      <c r="A2807" s="1">
        <v>579638.72312761762</v>
      </c>
      <c r="B2807" s="1">
        <v>0.99001698051102671</v>
      </c>
      <c r="C2807" s="1">
        <v>5786.5446695465989</v>
      </c>
      <c r="D2807" s="1">
        <v>-0.34383524219123052</v>
      </c>
      <c r="E2807" s="1">
        <v>67749.630946277408</v>
      </c>
      <c r="F2807" s="1">
        <v>1145255.198880048</v>
      </c>
      <c r="G2807" s="1">
        <v>9.1758830237824079E-2</v>
      </c>
      <c r="H2807" s="1">
        <v>180.6899999937886</v>
      </c>
      <c r="I2807" s="1">
        <v>139.85691132684391</v>
      </c>
      <c r="J2807" s="1" t="s">
        <v>10</v>
      </c>
    </row>
    <row r="2808" spans="1:10" x14ac:dyDescent="0.25">
      <c r="A2808" s="1">
        <v>579639.92502198892</v>
      </c>
      <c r="B2808" s="1">
        <v>0.98999577381273851</v>
      </c>
      <c r="C2808" s="1">
        <v>5798.8489170872672</v>
      </c>
      <c r="D2808" s="1">
        <v>-0.34383452924233859</v>
      </c>
      <c r="E2808" s="1">
        <v>67821.261203184724</v>
      </c>
      <c r="F2808" s="1">
        <v>1145064.7711792639</v>
      </c>
      <c r="G2808" s="1">
        <v>9.2395187666515818E-2</v>
      </c>
      <c r="H2808" s="1">
        <v>180.69832753852259</v>
      </c>
      <c r="I2808" s="1">
        <v>140.130440363644</v>
      </c>
      <c r="J2808" s="1" t="s">
        <v>10</v>
      </c>
    </row>
    <row r="2809" spans="1:10" x14ac:dyDescent="0.25">
      <c r="A2809" s="1">
        <v>579641.15984988725</v>
      </c>
      <c r="B2809" s="1">
        <v>0.98997445285665397</v>
      </c>
      <c r="C2809" s="1">
        <v>5811.2197742988137</v>
      </c>
      <c r="D2809" s="1">
        <v>-0.34383379676076459</v>
      </c>
      <c r="E2809" s="1">
        <v>67893.201511298917</v>
      </c>
      <c r="F2809" s="1">
        <v>1144872.263494493</v>
      </c>
      <c r="G2809" s="1">
        <v>9.3034408265437435E-2</v>
      </c>
      <c r="H2809" s="1">
        <v>180.7066815582823</v>
      </c>
      <c r="I2809" s="1">
        <v>140.40030009371239</v>
      </c>
      <c r="J2809" s="1" t="s">
        <v>10</v>
      </c>
    </row>
    <row r="2810" spans="1:10" x14ac:dyDescent="0.25">
      <c r="A2810" s="1">
        <v>579642.42873500276</v>
      </c>
      <c r="B2810" s="1">
        <v>0.98995301829634619</v>
      </c>
      <c r="C2810" s="1">
        <v>5823.656876162031</v>
      </c>
      <c r="D2810" s="1">
        <v>-0.34383304408020632</v>
      </c>
      <c r="E2810" s="1">
        <v>67965.448742309629</v>
      </c>
      <c r="F2810" s="1">
        <v>1144677.673963947</v>
      </c>
      <c r="G2810" s="1">
        <v>9.3676453497759077E-2</v>
      </c>
      <c r="H2810" s="1">
        <v>180.71506219443111</v>
      </c>
      <c r="I2810" s="1">
        <v>140.66654968734869</v>
      </c>
      <c r="J2810" s="1" t="s">
        <v>10</v>
      </c>
    </row>
    <row r="2811" spans="1:10" x14ac:dyDescent="0.25">
      <c r="A2811" s="1">
        <v>579643.73280622368</v>
      </c>
      <c r="B2811" s="1">
        <v>0.98993147078975285</v>
      </c>
      <c r="C2811" s="1">
        <v>5836.159855296155</v>
      </c>
      <c r="D2811" s="1">
        <v>-0.34383227053129639</v>
      </c>
      <c r="E2811" s="1">
        <v>68037.999763373402</v>
      </c>
      <c r="F2811" s="1">
        <v>1144481.0007137479</v>
      </c>
      <c r="G2811" s="1">
        <v>9.4321285779666586E-2</v>
      </c>
      <c r="H2811" s="1">
        <v>180.72346958726121</v>
      </c>
      <c r="I2811" s="1">
        <v>140.92924748004449</v>
      </c>
      <c r="J2811" s="1" t="s">
        <v>10</v>
      </c>
    </row>
    <row r="2812" spans="1:10" x14ac:dyDescent="0.25">
      <c r="A2812" s="1">
        <v>579645.07319760544</v>
      </c>
      <c r="B2812" s="1">
        <v>0.98990981099923914</v>
      </c>
      <c r="C2812" s="1">
        <v>5848.7283419237037</v>
      </c>
      <c r="D2812" s="1">
        <v>-0.34383147544162262</v>
      </c>
      <c r="E2812" s="1">
        <v>68110.851437081379</v>
      </c>
      <c r="F2812" s="1">
        <v>1144282.241857934</v>
      </c>
      <c r="G2812" s="1">
        <v>9.4968868459521724E-2</v>
      </c>
      <c r="H2812" s="1">
        <v>180.73190387598279</v>
      </c>
      <c r="I2812" s="1">
        <v>141.1884509697629</v>
      </c>
      <c r="J2812" s="1" t="s">
        <v>10</v>
      </c>
    </row>
    <row r="2813" spans="1:10" x14ac:dyDescent="0.25">
      <c r="A2813" s="1">
        <v>579646.45104833588</v>
      </c>
      <c r="B2813" s="1">
        <v>0.98988803959165839</v>
      </c>
      <c r="C2813" s="1">
        <v>5861.361963836498</v>
      </c>
      <c r="D2813" s="1">
        <v>-0.34383065813574809</v>
      </c>
      <c r="E2813" s="1">
        <v>68184.000621426443</v>
      </c>
      <c r="F2813" s="1">
        <v>1144081.395498456</v>
      </c>
      <c r="G2813" s="1">
        <v>9.561916579731905E-2</v>
      </c>
      <c r="H2813" s="1">
        <v>180.74036519872641</v>
      </c>
      <c r="I2813" s="1">
        <v>141.44421681546109</v>
      </c>
      <c r="J2813" s="1" t="s">
        <v>10</v>
      </c>
    </row>
    <row r="2814" spans="1:10" x14ac:dyDescent="0.25">
      <c r="A2814" s="1">
        <v>579647.86750270519</v>
      </c>
      <c r="B2814" s="1">
        <v>0.9898661572384152</v>
      </c>
      <c r="C2814" s="1">
        <v>5874.0603463603538</v>
      </c>
      <c r="D2814" s="1">
        <v>-0.34382981793523099</v>
      </c>
      <c r="E2814" s="1">
        <v>68257.444169770737</v>
      </c>
      <c r="F2814" s="1">
        <v>1143878.4597251881</v>
      </c>
      <c r="G2814" s="1">
        <v>9.6272142944450315E-2</v>
      </c>
      <c r="H2814" s="1">
        <v>180.74885369253579</v>
      </c>
      <c r="I2814" s="1">
        <v>141.69660083676271</v>
      </c>
      <c r="J2814" s="1" t="s">
        <v>10</v>
      </c>
    </row>
    <row r="2815" spans="1:10" x14ac:dyDescent="0.25">
      <c r="A2815" s="1">
        <v>579649.32371007267</v>
      </c>
      <c r="B2815" s="1">
        <v>0.98984416461552516</v>
      </c>
      <c r="C2815" s="1">
        <v>5886.8231123216683</v>
      </c>
      <c r="D2815" s="1">
        <v>-0.34382895415864467</v>
      </c>
      <c r="E2815" s="1">
        <v>68331.178930812865</v>
      </c>
      <c r="F2815" s="1">
        <v>1143673.432615919</v>
      </c>
      <c r="G2815" s="1">
        <v>9.6927765923785533E-2</v>
      </c>
      <c r="H2815" s="1">
        <v>180.75736949336519</v>
      </c>
      <c r="I2815" s="1">
        <v>141.94565801469599</v>
      </c>
      <c r="J2815" s="1" t="s">
        <v>10</v>
      </c>
    </row>
    <row r="2816" spans="1:10" x14ac:dyDescent="0.25">
      <c r="A2816" s="1">
        <v>579650.82082483452</v>
      </c>
      <c r="B2816" s="1">
        <v>0.98982206240367754</v>
      </c>
      <c r="C2816" s="1">
        <v>5899.6498820122579</v>
      </c>
      <c r="D2816" s="1">
        <v>-0.34382806612159839</v>
      </c>
      <c r="E2816" s="1">
        <v>68405.20174855506</v>
      </c>
      <c r="F2816" s="1">
        <v>1143466.312236357</v>
      </c>
      <c r="G2816" s="1">
        <v>9.7586001610078493E-2</v>
      </c>
      <c r="H2816" s="1">
        <v>180.76591273608031</v>
      </c>
      <c r="I2816" s="1">
        <v>142.19144249341511</v>
      </c>
      <c r="J2816" s="1" t="s">
        <v>10</v>
      </c>
    </row>
    <row r="2817" spans="1:10" x14ac:dyDescent="0.25">
      <c r="A2817" s="1">
        <v>579652.36000639317</v>
      </c>
      <c r="B2817" s="1">
        <v>0.98979985128829395</v>
      </c>
      <c r="C2817" s="1">
        <v>5912.540273156581</v>
      </c>
      <c r="D2817" s="1">
        <v>-0.34382715313675571</v>
      </c>
      <c r="E2817" s="1">
        <v>68479.509462270493</v>
      </c>
      <c r="F2817" s="1">
        <v>1143257.0966401331</v>
      </c>
      <c r="G2817" s="1">
        <v>9.8246817710702941E-2</v>
      </c>
      <c r="H2817" s="1">
        <v>180.7744835544473</v>
      </c>
      <c r="I2817" s="1">
        <v>142.43400758282979</v>
      </c>
      <c r="J2817" s="1" t="s">
        <v>10</v>
      </c>
    </row>
    <row r="2818" spans="1:10" x14ac:dyDescent="0.25">
      <c r="A2818" s="1">
        <v>579653.94241912442</v>
      </c>
      <c r="B2818" s="1">
        <v>0.98977753195958973</v>
      </c>
      <c r="C2818" s="1">
        <v>5925.4939008773144</v>
      </c>
      <c r="D2818" s="1">
        <v>-0.34382621451385559</v>
      </c>
      <c r="E2818" s="1">
        <v>68554.098906470434</v>
      </c>
      <c r="F2818" s="1">
        <v>1143045.7838687969</v>
      </c>
      <c r="G2818" s="1">
        <v>9.891018274672525E-2</v>
      </c>
      <c r="H2818" s="1">
        <v>180.78308208113179</v>
      </c>
      <c r="I2818" s="1">
        <v>142.6734057620701</v>
      </c>
      <c r="J2818" s="1" t="s">
        <v>10</v>
      </c>
    </row>
    <row r="2819" spans="1:10" x14ac:dyDescent="0.25">
      <c r="A2819" s="1">
        <v>579655.56923234661</v>
      </c>
      <c r="B2819" s="1">
        <v>0.98975510511263443</v>
      </c>
      <c r="C2819" s="1">
        <v>5938.5103776614496</v>
      </c>
      <c r="D2819" s="1">
        <v>-0.34382524955973193</v>
      </c>
      <c r="E2819" s="1">
        <v>68628.966910871881</v>
      </c>
      <c r="F2819" s="1">
        <v>1142832.371951821</v>
      </c>
      <c r="G2819" s="1">
        <v>9.9576066034317207E-2</v>
      </c>
      <c r="H2819" s="1">
        <v>180.7917084477007</v>
      </c>
      <c r="I2819" s="1">
        <v>142.9096886837178</v>
      </c>
      <c r="J2819" s="1" t="s">
        <v>10</v>
      </c>
    </row>
    <row r="2820" spans="1:10" x14ac:dyDescent="0.25">
      <c r="A2820" s="1">
        <v>579657.24162028811</v>
      </c>
      <c r="B2820" s="1">
        <v>0.98973257144741045</v>
      </c>
      <c r="C2820" s="1">
        <v>5951.5893133274476</v>
      </c>
      <c r="D2820" s="1">
        <v>-0.34382425757833313</v>
      </c>
      <c r="E2820" s="1">
        <v>68704.110300364802</v>
      </c>
      <c r="F2820" s="1">
        <v>1142616.858906596</v>
      </c>
      <c r="G2820" s="1">
        <v>0.100244437666512</v>
      </c>
      <c r="H2820" s="1">
        <v>180.80036278460921</v>
      </c>
      <c r="I2820" s="1">
        <v>143.14290717874161</v>
      </c>
      <c r="J2820" s="1" t="s">
        <v>10</v>
      </c>
    </row>
    <row r="2821" spans="1:10" x14ac:dyDescent="0.25">
      <c r="A2821" s="1">
        <v>579658.96076205629</v>
      </c>
      <c r="B2821" s="1">
        <v>0.98970993166887355</v>
      </c>
      <c r="C2821" s="1">
        <v>5964.7303149913023</v>
      </c>
      <c r="D2821" s="1">
        <v>-0.34382323787074281</v>
      </c>
      <c r="E2821" s="1">
        <v>68779.525894979903</v>
      </c>
      <c r="F2821" s="1">
        <v>1142399.2427384341</v>
      </c>
      <c r="G2821" s="1">
        <v>0.1009152684953062</v>
      </c>
      <c r="H2821" s="1">
        <v>180.80904522120571</v>
      </c>
      <c r="I2821" s="1">
        <v>143.37311126207501</v>
      </c>
      <c r="J2821" s="1" t="s">
        <v>10</v>
      </c>
    </row>
    <row r="2822" spans="1:10" x14ac:dyDescent="0.25">
      <c r="A2822" s="1">
        <v>579660.72784160648</v>
      </c>
      <c r="B2822" s="1">
        <v>0.98968718648700993</v>
      </c>
      <c r="C2822" s="1">
        <v>5977.9329870345791</v>
      </c>
      <c r="D2822" s="1">
        <v>-0.34382218973519829</v>
      </c>
      <c r="E2822" s="1">
        <v>68855.210509856508</v>
      </c>
      <c r="F2822" s="1">
        <v>1142179.521440564</v>
      </c>
      <c r="G2822" s="1">
        <v>0.101588530114108</v>
      </c>
      <c r="H2822" s="1">
        <v>180.81775588571841</v>
      </c>
      <c r="I2822" s="1">
        <v>143.60035013877939</v>
      </c>
      <c r="J2822" s="1" t="s">
        <v>10</v>
      </c>
    </row>
    <row r="2823" spans="1:10" x14ac:dyDescent="0.25">
      <c r="A2823" s="1">
        <v>579662.54404770909</v>
      </c>
      <c r="B2823" s="1">
        <v>0.98966433661689701</v>
      </c>
      <c r="C2823" s="1">
        <v>5991.1969310702298</v>
      </c>
      <c r="D2823" s="1">
        <v>-0.34382111246711261</v>
      </c>
      <c r="E2823" s="1">
        <v>68931.160955210595</v>
      </c>
      <c r="F2823" s="1">
        <v>1141957.692994134</v>
      </c>
      <c r="G2823" s="1">
        <v>0.10226419484053351</v>
      </c>
      <c r="H2823" s="1">
        <v>180.82649490526049</v>
      </c>
      <c r="I2823" s="1">
        <v>143.8246722107414</v>
      </c>
      <c r="J2823" s="1" t="s">
        <v>10</v>
      </c>
    </row>
    <row r="2824" spans="1:10" x14ac:dyDescent="0.25">
      <c r="A2824" s="1">
        <v>579664.41057392024</v>
      </c>
      <c r="B2824" s="1">
        <v>0.98964138277876079</v>
      </c>
      <c r="C2824" s="1">
        <v>6004.5217459104852</v>
      </c>
      <c r="D2824" s="1">
        <v>-0.34382000535909168</v>
      </c>
      <c r="E2824" s="1">
        <v>69007.374036303285</v>
      </c>
      <c r="F2824" s="1">
        <v>1141733.755368206</v>
      </c>
      <c r="G2824" s="1">
        <v>0.1029422356995497</v>
      </c>
      <c r="H2824" s="1">
        <v>180.83526240582029</v>
      </c>
      <c r="I2824" s="1">
        <v>144.04612508385131</v>
      </c>
      <c r="J2824" s="1" t="s">
        <v>10</v>
      </c>
    </row>
    <row r="2825" spans="1:10" x14ac:dyDescent="0.25">
      <c r="A2825" s="1">
        <v>579666.32861854858</v>
      </c>
      <c r="B2825" s="1">
        <v>0.98961832569803232</v>
      </c>
      <c r="C2825" s="1">
        <v>6017.9070275351387</v>
      </c>
      <c r="D2825" s="1">
        <v>-0.34381886770095671</v>
      </c>
      <c r="E2825" s="1">
        <v>69083.846553409414</v>
      </c>
      <c r="F2825" s="1">
        <v>1141507.706519759</v>
      </c>
      <c r="G2825" s="1">
        <v>0.10362262640696369</v>
      </c>
      <c r="H2825" s="1">
        <v>180.8440585122577</v>
      </c>
      <c r="I2825" s="1">
        <v>144.26475557561861</v>
      </c>
      <c r="J2825" s="1" t="s">
        <v>10</v>
      </c>
    </row>
    <row r="2826" spans="1:10" x14ac:dyDescent="0.25">
      <c r="A2826" s="1">
        <v>579668.29938462493</v>
      </c>
      <c r="B2826" s="1">
        <v>0.98959516610540754</v>
      </c>
      <c r="C2826" s="1">
        <v>6031.3523690579141</v>
      </c>
      <c r="D2826" s="1">
        <v>-0.34381769877976232</v>
      </c>
      <c r="E2826" s="1">
        <v>69160.575301786637</v>
      </c>
      <c r="F2826" s="1">
        <v>1141279.544393681</v>
      </c>
      <c r="G2826" s="1">
        <v>0.1043053413532575</v>
      </c>
      <c r="H2826" s="1">
        <v>180.85288334830051</v>
      </c>
      <c r="I2826" s="1">
        <v>144.4806097231789</v>
      </c>
      <c r="J2826" s="1" t="s">
        <v>10</v>
      </c>
    </row>
    <row r="2827" spans="1:10" x14ac:dyDescent="0.25">
      <c r="A2827" s="1">
        <v>579670.32407987071</v>
      </c>
      <c r="B2827" s="1">
        <v>0.98957190473690215</v>
      </c>
      <c r="C2827" s="1">
        <v>6044.8573606956934</v>
      </c>
      <c r="D2827" s="1">
        <v>-0.34381649787981761</v>
      </c>
      <c r="E2827" s="1">
        <v>69237.557071644755</v>
      </c>
      <c r="F2827" s="1">
        <v>1141049.2669227701</v>
      </c>
      <c r="G2827" s="1">
        <v>0.10499035558776459</v>
      </c>
      <c r="H2827" s="1">
        <v>180.86173703654131</v>
      </c>
      <c r="I2827" s="1">
        <v>144.693732791651</v>
      </c>
      <c r="J2827" s="1" t="s">
        <v>10</v>
      </c>
    </row>
    <row r="2828" spans="1:10" x14ac:dyDescent="0.25">
      <c r="A2828" s="1">
        <v>579672.40391666733</v>
      </c>
      <c r="B2828" s="1">
        <v>0.98954854233390821</v>
      </c>
      <c r="C2828" s="1">
        <v>6058.4215897367094</v>
      </c>
      <c r="D2828" s="1">
        <v>-0.3438152642827052</v>
      </c>
      <c r="E2828" s="1">
        <v>69314.788648115718</v>
      </c>
      <c r="F2828" s="1">
        <v>1140816.872027732</v>
      </c>
      <c r="G2828" s="1">
        <v>0.1056776448031881</v>
      </c>
      <c r="H2828" s="1">
        <v>180.87061969843111</v>
      </c>
      <c r="I2828" s="1">
        <v>144.9041692828076</v>
      </c>
      <c r="J2828" s="1" t="s">
        <v>10</v>
      </c>
    </row>
    <row r="2829" spans="1:10" x14ac:dyDescent="0.25">
      <c r="A2829" s="1">
        <v>579674.54011202324</v>
      </c>
      <c r="B2829" s="1">
        <v>0.98952507964325187</v>
      </c>
      <c r="C2829" s="1">
        <v>6072.0446405080429</v>
      </c>
      <c r="D2829" s="1">
        <v>-0.34381399726730261</v>
      </c>
      <c r="E2829" s="1">
        <v>69392.26681122373</v>
      </c>
      <c r="F2829" s="1">
        <v>1140582.357617175</v>
      </c>
      <c r="G2829" s="1">
        <v>0.1063671853204558</v>
      </c>
      <c r="H2829" s="1">
        <v>180.87953145427329</v>
      </c>
      <c r="I2829" s="1">
        <v>145.1119629440208</v>
      </c>
      <c r="J2829" s="1" t="s">
        <v>10</v>
      </c>
    </row>
    <row r="2830" spans="1:10" x14ac:dyDescent="0.25">
      <c r="A2830" s="1">
        <v>579676.7338875446</v>
      </c>
      <c r="B2830" s="1">
        <v>0.98950151741724657</v>
      </c>
      <c r="C2830" s="1">
        <v>6085.7260943457832</v>
      </c>
      <c r="D2830" s="1">
        <v>-0.34381269610980042</v>
      </c>
      <c r="E2830" s="1">
        <v>69469.988335856033</v>
      </c>
      <c r="F2830" s="1">
        <v>1140345.721587609</v>
      </c>
      <c r="G2830" s="1">
        <v>0.1070589540739095</v>
      </c>
      <c r="H2830" s="1">
        <v>180.8884724232262</v>
      </c>
      <c r="I2830" s="1">
        <v>145.31715677745109</v>
      </c>
      <c r="J2830" s="1" t="s">
        <v>10</v>
      </c>
    </row>
    <row r="2831" spans="1:10" x14ac:dyDescent="0.25">
      <c r="A2831" s="1">
        <v>579678.98646940256</v>
      </c>
      <c r="B2831" s="1">
        <v>0.98947785641374997</v>
      </c>
      <c r="C2831" s="1">
        <v>6099.4655295629436</v>
      </c>
      <c r="D2831" s="1">
        <v>-0.34381136008372409</v>
      </c>
      <c r="E2831" s="1">
        <v>69547.949991734291</v>
      </c>
      <c r="F2831" s="1">
        <v>1140106.9618234411</v>
      </c>
      <c r="G2831" s="1">
        <v>0.1077529285968253</v>
      </c>
      <c r="H2831" s="1">
        <v>180.89744272328849</v>
      </c>
      <c r="I2831" s="1">
        <v>145.51979304944771</v>
      </c>
      <c r="J2831" s="1" t="s">
        <v>10</v>
      </c>
    </row>
    <row r="2832" spans="1:10" x14ac:dyDescent="0.25">
      <c r="A2832" s="1">
        <v>579681.299088303</v>
      </c>
      <c r="B2832" s="1">
        <v>0.98945409739621748</v>
      </c>
      <c r="C2832" s="1">
        <v>6113.2625214193686</v>
      </c>
      <c r="D2832" s="1">
        <v>-0.34380998845995298</v>
      </c>
      <c r="E2832" s="1">
        <v>69626.148543386385</v>
      </c>
      <c r="F2832" s="1">
        <v>1139866.076196969</v>
      </c>
      <c r="G2832" s="1">
        <v>0.1084490870072605</v>
      </c>
      <c r="H2832" s="1">
        <v>180.9064424712991</v>
      </c>
      <c r="I2832" s="1">
        <v>145.7199133001308</v>
      </c>
      <c r="J2832" s="1" t="s">
        <v>10</v>
      </c>
    </row>
    <row r="2833" spans="1:10" x14ac:dyDescent="0.25">
      <c r="A2833" s="1">
        <v>579683.67297945381</v>
      </c>
      <c r="B2833" s="1">
        <v>0.98943024113375555</v>
      </c>
      <c r="C2833" s="1">
        <v>6127.1166420917298</v>
      </c>
      <c r="D2833" s="1">
        <v>-0.34380858050674118</v>
      </c>
      <c r="E2833" s="1">
        <v>69704.580750118723</v>
      </c>
      <c r="F2833" s="1">
        <v>1139623.0625683819</v>
      </c>
      <c r="G2833" s="1">
        <v>0.1091474079942228</v>
      </c>
      <c r="H2833" s="1">
        <v>180.91547178293609</v>
      </c>
      <c r="I2833" s="1">
        <v>145.91755835312861</v>
      </c>
      <c r="J2833" s="1" t="s">
        <v>10</v>
      </c>
    </row>
    <row r="2834" spans="1:10" x14ac:dyDescent="0.25">
      <c r="A2834" s="1">
        <v>579686.10938253568</v>
      </c>
      <c r="B2834" s="1">
        <v>0.98940628840117706</v>
      </c>
      <c r="C2834" s="1">
        <v>6141.0274606423127</v>
      </c>
      <c r="D2834" s="1">
        <v>-0.34380713548973713</v>
      </c>
      <c r="E2834" s="1">
        <v>69783.243365989576</v>
      </c>
      <c r="F2834" s="1">
        <v>1139377.918785753</v>
      </c>
      <c r="G2834" s="1">
        <v>0.1098478708041582</v>
      </c>
      <c r="H2834" s="1">
        <v>180.92453077270341</v>
      </c>
      <c r="I2834" s="1">
        <v>146.11276832544499</v>
      </c>
      <c r="J2834" s="1" t="s">
        <v>10</v>
      </c>
    </row>
    <row r="2835" spans="1:10" x14ac:dyDescent="0.25">
      <c r="A2835" s="1">
        <v>579688.60954166809</v>
      </c>
      <c r="B2835" s="1">
        <v>0.98938223997905284</v>
      </c>
      <c r="C2835" s="1">
        <v>6154.9945429899744</v>
      </c>
      <c r="D2835" s="1">
        <v>-0.34380565267200458</v>
      </c>
      <c r="E2835" s="1">
        <v>69862.133139782454</v>
      </c>
      <c r="F2835" s="1">
        <v>1139130.642685035</v>
      </c>
      <c r="G2835" s="1">
        <v>0.1105504552277515</v>
      </c>
      <c r="H2835" s="1">
        <v>180.93361955393269</v>
      </c>
      <c r="I2835" s="1">
        <v>146.30558263743239</v>
      </c>
      <c r="J2835" s="1" t="s">
        <v>10</v>
      </c>
    </row>
    <row r="2836" spans="1:10" x14ac:dyDescent="0.25">
      <c r="A2836" s="1">
        <v>579691.17470537999</v>
      </c>
      <c r="B2836" s="1">
        <v>0.98935809665376395</v>
      </c>
      <c r="C2836" s="1">
        <v>6169.0174518806889</v>
      </c>
      <c r="D2836" s="1">
        <v>-0.34380413131404253</v>
      </c>
      <c r="E2836" s="1">
        <v>69941.246814980637</v>
      </c>
      <c r="F2836" s="1">
        <v>1138881.232090055</v>
      </c>
      <c r="G2836" s="1">
        <v>0.1112551415870363</v>
      </c>
      <c r="H2836" s="1">
        <v>180.94273823877711</v>
      </c>
      <c r="I2836" s="1">
        <v>146.49604002284929</v>
      </c>
      <c r="J2836" s="1" t="s">
        <v>10</v>
      </c>
    </row>
    <row r="2837" spans="1:10" x14ac:dyDescent="0.25">
      <c r="A2837" s="1">
        <v>579693.80612657766</v>
      </c>
      <c r="B2837" s="1">
        <v>0.98933385921755346</v>
      </c>
      <c r="C2837" s="1">
        <v>6183.0957468583492</v>
      </c>
      <c r="D2837" s="1">
        <v>-0.34380257067380549</v>
      </c>
      <c r="E2837" s="1">
        <v>70020.581129742306</v>
      </c>
      <c r="F2837" s="1">
        <v>1138629.684812512</v>
      </c>
      <c r="G2837" s="1">
        <v>0.1119619107228083</v>
      </c>
      <c r="H2837" s="1">
        <v>180.95188693820299</v>
      </c>
      <c r="I2837" s="1">
        <v>146.68417853898279</v>
      </c>
      <c r="J2837" s="1" t="s">
        <v>10</v>
      </c>
    </row>
    <row r="2838" spans="1:10" x14ac:dyDescent="0.25">
      <c r="A2838" s="1">
        <v>579696.50506251235</v>
      </c>
      <c r="B2838" s="1">
        <v>0.98930952846857856</v>
      </c>
      <c r="C2838" s="1">
        <v>6197.2289842352939</v>
      </c>
      <c r="D2838" s="1">
        <v>-0.34380097000672483</v>
      </c>
      <c r="E2838" s="1">
        <v>70100.132816876387</v>
      </c>
      <c r="F2838" s="1">
        <v>1138375.9986519681</v>
      </c>
      <c r="G2838" s="1">
        <v>0.1126707439823373</v>
      </c>
      <c r="H2838" s="1">
        <v>180.9610657619863</v>
      </c>
      <c r="I2838" s="1">
        <v>146.87003557681609</v>
      </c>
      <c r="J2838" s="1" t="s">
        <v>10</v>
      </c>
    </row>
    <row r="2839" spans="1:10" x14ac:dyDescent="0.25">
      <c r="A2839" s="1">
        <v>579699.27277475002</v>
      </c>
      <c r="B2839" s="1">
        <v>0.98928510521096003</v>
      </c>
      <c r="C2839" s="1">
        <v>6211.4167170644323</v>
      </c>
      <c r="D2839" s="1">
        <v>-0.34379932856572831</v>
      </c>
      <c r="E2839" s="1">
        <v>70179.89860381918</v>
      </c>
      <c r="F2839" s="1">
        <v>1138120.1713958441</v>
      </c>
      <c r="G2839" s="1">
        <v>0.11338162320737261</v>
      </c>
      <c r="H2839" s="1">
        <v>180.97027481870791</v>
      </c>
      <c r="I2839" s="1">
        <v>147.053647871224</v>
      </c>
      <c r="J2839" s="1" t="s">
        <v>10</v>
      </c>
    </row>
    <row r="2840" spans="1:10" x14ac:dyDescent="0.25">
      <c r="A2840" s="1">
        <v>579702.11052913859</v>
      </c>
      <c r="B2840" s="1">
        <v>0.98926059025483248</v>
      </c>
      <c r="C2840" s="1">
        <v>6225.658495110808</v>
      </c>
      <c r="D2840" s="1">
        <v>-0.3437976456012613</v>
      </c>
      <c r="E2840" s="1">
        <v>70259.875212611732</v>
      </c>
      <c r="F2840" s="1">
        <v>1137862.200819415</v>
      </c>
      <c r="G2840" s="1">
        <v>0.1140945307224364</v>
      </c>
      <c r="H2840" s="1">
        <v>180.97951421574751</v>
      </c>
      <c r="I2840" s="1">
        <v>147.23505151118141</v>
      </c>
      <c r="J2840" s="1" t="s">
        <v>10</v>
      </c>
    </row>
    <row r="2841" spans="1:10" x14ac:dyDescent="0.25">
      <c r="A2841" s="1">
        <v>579705.01959577773</v>
      </c>
      <c r="B2841" s="1">
        <v>0.98923598441639271</v>
      </c>
      <c r="C2841" s="1">
        <v>6239.9538648243206</v>
      </c>
      <c r="D2841" s="1">
        <v>-0.34379592036130718</v>
      </c>
      <c r="E2841" s="1">
        <v>70340.059359878302</v>
      </c>
      <c r="F2841" s="1">
        <v>1137602.084685802</v>
      </c>
      <c r="G2841" s="1">
        <v>0.1148094493234009</v>
      </c>
      <c r="H2841" s="1">
        <v>180.9887840592809</v>
      </c>
      <c r="I2841" s="1">
        <v>147.41428194996931</v>
      </c>
      <c r="J2841" s="1" t="s">
        <v>10</v>
      </c>
    </row>
    <row r="2842" spans="1:10" x14ac:dyDescent="0.25">
      <c r="A2842" s="1">
        <v>579708.00124898483</v>
      </c>
      <c r="B2842" s="1">
        <v>0.98921128851795015</v>
      </c>
      <c r="C2842" s="1">
        <v>6254.3023693110918</v>
      </c>
      <c r="D2842" s="1">
        <v>-0.34379415209140868</v>
      </c>
      <c r="E2842" s="1">
        <v>70420.447756805428</v>
      </c>
      <c r="F2842" s="1">
        <v>1137339.8207459671</v>
      </c>
      <c r="G2842" s="1">
        <v>0.1155263622663414</v>
      </c>
      <c r="H2842" s="1">
        <v>180.99808445426851</v>
      </c>
      <c r="I2842" s="1">
        <v>147.59137401536429</v>
      </c>
      <c r="J2842" s="1" t="s">
        <v>10</v>
      </c>
    </row>
    <row r="2843" spans="1:10" x14ac:dyDescent="0.25">
      <c r="A2843" s="1">
        <v>579711.0567672652</v>
      </c>
      <c r="B2843" s="1">
        <v>0.9891865033879732</v>
      </c>
      <c r="C2843" s="1">
        <v>6268.7035483072959</v>
      </c>
      <c r="D2843" s="1">
        <v>-0.34379234003468812</v>
      </c>
      <c r="E2843" s="1">
        <v>70501.037109121986</v>
      </c>
      <c r="F2843" s="1">
        <v>1137075.406738705</v>
      </c>
      <c r="G2843" s="1">
        <v>0.1162452532566626</v>
      </c>
      <c r="H2843" s="1">
        <v>181.00741550445571</v>
      </c>
      <c r="I2843" s="1">
        <v>147.76636191980089</v>
      </c>
      <c r="J2843" s="1" t="s">
        <v>10</v>
      </c>
    </row>
    <row r="2844" spans="1:10" x14ac:dyDescent="0.25">
      <c r="A2844" s="1">
        <v>579714.18743327865</v>
      </c>
      <c r="B2844" s="1">
        <v>0.98916162986113776</v>
      </c>
      <c r="C2844" s="1">
        <v>6283.1569381516356</v>
      </c>
      <c r="D2844" s="1">
        <v>-0.34379048343186902</v>
      </c>
      <c r="E2844" s="1">
        <v>70581.824117080308</v>
      </c>
      <c r="F2844" s="1">
        <v>1136808.840390638</v>
      </c>
      <c r="G2844" s="1">
        <v>0.1169661064384914</v>
      </c>
      <c r="H2844" s="1">
        <v>181.0167773123641</v>
      </c>
      <c r="I2844" s="1">
        <v>147.93927927049299</v>
      </c>
      <c r="J2844" s="1" t="s">
        <v>10</v>
      </c>
    </row>
    <row r="2845" spans="1:10" x14ac:dyDescent="0.25">
      <c r="A2845" s="1">
        <v>579717.39453380834</v>
      </c>
      <c r="B2845" s="1">
        <v>0.98913666877837236</v>
      </c>
      <c r="C2845" s="1">
        <v>6297.6620717597471</v>
      </c>
      <c r="D2845" s="1">
        <v>-0.34378858152129688</v>
      </c>
      <c r="E2845" s="1">
        <v>70662.805475438086</v>
      </c>
      <c r="F2845" s="1">
        <v>1136540.119416208</v>
      </c>
      <c r="G2845" s="1">
        <v>0.11768890638433011</v>
      </c>
      <c r="H2845" s="1">
        <v>181.02616997928649</v>
      </c>
      <c r="I2845" s="1">
        <v>148.11015907950559</v>
      </c>
      <c r="J2845" s="1" t="s">
        <v>10</v>
      </c>
    </row>
    <row r="2846" spans="1:10" x14ac:dyDescent="0.25">
      <c r="A2846" s="1">
        <v>579720.6793597287</v>
      </c>
      <c r="B2846" s="1">
        <v>0.98911162098690386</v>
      </c>
      <c r="C2846" s="1">
        <v>6312.2184785983063</v>
      </c>
      <c r="D2846" s="1">
        <v>-0.34378663353896011</v>
      </c>
      <c r="E2846" s="1">
        <v>70743.977873441399</v>
      </c>
      <c r="F2846" s="1">
        <v>1136269.2415176679</v>
      </c>
      <c r="G2846" s="1">
        <v>0.1184136380849659</v>
      </c>
      <c r="H2846" s="1">
        <v>181.03559360528001</v>
      </c>
      <c r="I2846" s="1">
        <v>148.2790337737674</v>
      </c>
      <c r="J2846" s="1" t="s">
        <v>10</v>
      </c>
    </row>
    <row r="2847" spans="1:10" x14ac:dyDescent="0.25">
      <c r="A2847" s="1">
        <v>579724.0432059723</v>
      </c>
      <c r="B2847" s="1">
        <v>0.98908648734030458</v>
      </c>
      <c r="C2847" s="1">
        <v>6326.8256846581953</v>
      </c>
      <c r="D2847" s="1">
        <v>-0.34378463871851161</v>
      </c>
      <c r="E2847" s="1">
        <v>70825.33799480868</v>
      </c>
      <c r="F2847" s="1">
        <v>1135996.204385078</v>
      </c>
      <c r="G2847" s="1">
        <v>0.1191402869396312</v>
      </c>
      <c r="H2847" s="1">
        <v>181.04504828916521</v>
      </c>
      <c r="I2847" s="1">
        <v>148.44593520501411</v>
      </c>
      <c r="J2847" s="1" t="s">
        <v>10</v>
      </c>
    </row>
    <row r="2848" spans="1:10" x14ac:dyDescent="0.25">
      <c r="A2848" s="1">
        <v>579727.48737149884</v>
      </c>
      <c r="B2848" s="1">
        <v>0.98906126869853461</v>
      </c>
      <c r="C2848" s="1">
        <v>6341.4832124304949</v>
      </c>
      <c r="D2848" s="1">
        <v>-0.34378259629129021</v>
      </c>
      <c r="E2848" s="1">
        <v>70906.882517715887</v>
      </c>
      <c r="F2848" s="1">
        <v>1135721.0056962939</v>
      </c>
      <c r="G2848" s="1">
        <v>0.1198688387464078</v>
      </c>
      <c r="H2848" s="1">
        <v>181.05453412851</v>
      </c>
      <c r="I2848" s="1">
        <v>148.6108946596562</v>
      </c>
      <c r="J2848" s="1" t="s">
        <v>10</v>
      </c>
    </row>
    <row r="2849" spans="1:10" x14ac:dyDescent="0.25">
      <c r="A2849" s="1">
        <v>579731.0131592612</v>
      </c>
      <c r="B2849" s="1">
        <v>0.98903596592798626</v>
      </c>
      <c r="C2849" s="1">
        <v>6356.1905808811853</v>
      </c>
      <c r="D2849" s="1">
        <v>-0.34378050548634198</v>
      </c>
      <c r="E2849" s="1">
        <v>70988.608114782517</v>
      </c>
      <c r="F2849" s="1">
        <v>1135443.6431169601</v>
      </c>
      <c r="G2849" s="1">
        <v>0.12059927969287131</v>
      </c>
      <c r="H2849" s="1">
        <v>181.06405121963979</v>
      </c>
      <c r="I2849" s="1">
        <v>148.7739428685629</v>
      </c>
      <c r="J2849" s="1" t="s">
        <v>10</v>
      </c>
    </row>
    <row r="2850" spans="1:10" x14ac:dyDescent="0.25">
      <c r="A2850" s="1">
        <v>579734.6218761747</v>
      </c>
      <c r="B2850" s="1">
        <v>0.98901057990152597</v>
      </c>
      <c r="C2850" s="1">
        <v>6370.9473054272776</v>
      </c>
      <c r="D2850" s="1">
        <v>-0.34377836553044172</v>
      </c>
      <c r="E2850" s="1">
        <v>71070.511453058978</v>
      </c>
      <c r="F2850" s="1">
        <v>1135164.1143004999</v>
      </c>
      <c r="G2850" s="1">
        <v>0.1213315963469699</v>
      </c>
      <c r="H2850" s="1">
        <v>181.07359965761199</v>
      </c>
      <c r="I2850" s="1">
        <v>148.93511001675631</v>
      </c>
      <c r="J2850" s="1" t="s">
        <v>10</v>
      </c>
    </row>
    <row r="2851" spans="1:10" x14ac:dyDescent="0.25">
      <c r="A2851" s="1">
        <v>579738.31483308307</v>
      </c>
      <c r="B2851" s="1">
        <v>0.98898511149853752</v>
      </c>
      <c r="C2851" s="1">
        <v>6385.7528979121626</v>
      </c>
      <c r="D2851" s="1">
        <v>-0.34377617564811469</v>
      </c>
      <c r="E2851" s="1">
        <v>71152.589194014945</v>
      </c>
      <c r="F2851" s="1">
        <v>1134882.416888112</v>
      </c>
      <c r="G2851" s="1">
        <v>0.12206577564813199</v>
      </c>
      <c r="H2851" s="1">
        <v>181.083179536226</v>
      </c>
      <c r="I2851" s="1">
        <v>149.09442575301051</v>
      </c>
      <c r="J2851" s="1" t="s">
        <v>10</v>
      </c>
    </row>
    <row r="2852" spans="1:10" x14ac:dyDescent="0.25">
      <c r="A2852" s="1">
        <v>579742.09334472555</v>
      </c>
      <c r="B2852" s="1">
        <v>0.98895956160496246</v>
      </c>
      <c r="C2852" s="1">
        <v>6400.6068665825478</v>
      </c>
      <c r="D2852" s="1">
        <v>-0.34377393506165921</v>
      </c>
      <c r="E2852" s="1">
        <v>71234.837993528941</v>
      </c>
      <c r="F2852" s="1">
        <v>1134598.5485087549</v>
      </c>
      <c r="G2852" s="1">
        <v>0.1228018048985972</v>
      </c>
      <c r="H2852" s="1">
        <v>181.09279094800851</v>
      </c>
      <c r="I2852" s="1">
        <v>149.25191919934869</v>
      </c>
      <c r="J2852" s="1" t="s">
        <v>10</v>
      </c>
    </row>
    <row r="2853" spans="1:10" x14ac:dyDescent="0.25">
      <c r="A2853" s="1">
        <v>579745.95872970601</v>
      </c>
      <c r="B2853" s="1">
        <v>0.98893393111333971</v>
      </c>
      <c r="C2853" s="1">
        <v>6415.5087160658377</v>
      </c>
      <c r="D2853" s="1">
        <v>-0.34377164299116653</v>
      </c>
      <c r="E2853" s="1">
        <v>71317.254501879128</v>
      </c>
      <c r="F2853" s="1">
        <v>1134312.5067791429</v>
      </c>
      <c r="G2853" s="1">
        <v>0.1235396717549674</v>
      </c>
      <c r="H2853" s="1">
        <v>181.1024339842096</v>
      </c>
      <c r="I2853" s="1">
        <v>149.4076189604358</v>
      </c>
      <c r="J2853" s="1" t="s">
        <v>10</v>
      </c>
    </row>
    <row r="2854" spans="1:10" x14ac:dyDescent="0.25">
      <c r="A2854" s="1">
        <v>579749.91231045779</v>
      </c>
      <c r="B2854" s="1">
        <v>0.98890822092284714</v>
      </c>
      <c r="C2854" s="1">
        <v>6430.4579473463427</v>
      </c>
      <c r="D2854" s="1">
        <v>-0.34376929865454497</v>
      </c>
      <c r="E2854" s="1">
        <v>71399.835363735299</v>
      </c>
      <c r="F2854" s="1">
        <v>1134024.2893037349</v>
      </c>
      <c r="G2854" s="1">
        <v>0.12427936421996939</v>
      </c>
      <c r="H2854" s="1">
        <v>181.1121087348001</v>
      </c>
      <c r="I2854" s="1">
        <v>149.56155313286129</v>
      </c>
      <c r="J2854" s="1" t="s">
        <v>10</v>
      </c>
    </row>
    <row r="2855" spans="1:10" x14ac:dyDescent="0.25">
      <c r="A2855" s="1">
        <v>579753.95541321172</v>
      </c>
      <c r="B2855" s="1">
        <v>0.98888243193933811</v>
      </c>
      <c r="C2855" s="1">
        <v>6445.4540577443177</v>
      </c>
      <c r="D2855" s="1">
        <v>-0.34376690126754123</v>
      </c>
      <c r="E2855" s="1">
        <v>71482.577218152146</v>
      </c>
      <c r="F2855" s="1">
        <v>1133733.893674725</v>
      </c>
      <c r="G2855" s="1">
        <v>0.12502087063442829</v>
      </c>
      <c r="H2855" s="1">
        <v>181.1218152884569</v>
      </c>
      <c r="I2855" s="1">
        <v>149.7137493143083</v>
      </c>
      <c r="J2855" s="1" t="s">
        <v>10</v>
      </c>
    </row>
    <row r="2856" spans="1:10" x14ac:dyDescent="0.25">
      <c r="A2856" s="1">
        <v>579758.08936796268</v>
      </c>
      <c r="B2856" s="1">
        <v>0.98885656507538011</v>
      </c>
      <c r="C2856" s="1">
        <v>6460.4965408938533</v>
      </c>
      <c r="D2856" s="1">
        <v>-0.34376445004376222</v>
      </c>
      <c r="E2856" s="1">
        <v>71565.476698563725</v>
      </c>
      <c r="F2856" s="1">
        <v>1133441.317472032</v>
      </c>
      <c r="G2856" s="1">
        <v>0.125764179669443</v>
      </c>
      <c r="H2856" s="1">
        <v>181.13155373256711</v>
      </c>
      <c r="I2856" s="1">
        <v>149.86423461260651</v>
      </c>
      <c r="J2856" s="1" t="s">
        <v>10</v>
      </c>
    </row>
    <row r="2857" spans="1:10" x14ac:dyDescent="0.25">
      <c r="A2857" s="1">
        <v>579762.31550843641</v>
      </c>
      <c r="B2857" s="1">
        <v>0.98883062125029209</v>
      </c>
      <c r="C2857" s="1">
        <v>6475.5848867213836</v>
      </c>
      <c r="D2857" s="1">
        <v>-0.34376194419469802</v>
      </c>
      <c r="E2857" s="1">
        <v>71648.530432779298</v>
      </c>
      <c r="F2857" s="1">
        <v>1133146.5582632921</v>
      </c>
      <c r="G2857" s="1">
        <v>0.12650928031876121</v>
      </c>
      <c r="H2857" s="1">
        <v>181.1413241532108</v>
      </c>
      <c r="I2857" s="1">
        <v>150.01303565466671</v>
      </c>
      <c r="J2857" s="1" t="s">
        <v>10</v>
      </c>
    </row>
    <row r="2858" spans="1:10" x14ac:dyDescent="0.25">
      <c r="A2858" s="1">
        <v>579766.63517205592</v>
      </c>
      <c r="B2858" s="1">
        <v>0.98880460139017889</v>
      </c>
      <c r="C2858" s="1">
        <v>6490.7185814258946</v>
      </c>
      <c r="D2858" s="1">
        <v>-0.34375938292974412</v>
      </c>
      <c r="E2858" s="1">
        <v>71731.735042980625</v>
      </c>
      <c r="F2858" s="1">
        <v>1132849.6136038459</v>
      </c>
      <c r="G2858" s="1">
        <v>0.12725616189134831</v>
      </c>
      <c r="H2858" s="1">
        <v>181.15112663516521</v>
      </c>
      <c r="I2858" s="1">
        <v>150.16017859529219</v>
      </c>
      <c r="J2858" s="1" t="s">
        <v>10</v>
      </c>
    </row>
    <row r="2859" spans="1:10" x14ac:dyDescent="0.25">
      <c r="A2859" s="1">
        <v>579771.04969990836</v>
      </c>
      <c r="B2859" s="1">
        <v>0.98877850642796772</v>
      </c>
      <c r="C2859" s="1">
        <v>6505.8971074579304</v>
      </c>
      <c r="D2859" s="1">
        <v>-0.34375676545622369</v>
      </c>
      <c r="E2859" s="1">
        <v>71815.087145720288</v>
      </c>
      <c r="F2859" s="1">
        <v>1132550.481036731</v>
      </c>
      <c r="G2859" s="1">
        <v>0.12800481400414579</v>
      </c>
      <c r="H2859" s="1">
        <v>181.16096126189171</v>
      </c>
      <c r="I2859" s="1">
        <v>150.3056891258683</v>
      </c>
      <c r="J2859" s="1" t="s">
        <v>10</v>
      </c>
    </row>
    <row r="2860" spans="1:10" x14ac:dyDescent="0.25">
      <c r="A2860" s="1">
        <v>579775.5604367106</v>
      </c>
      <c r="B2860" s="1">
        <v>0.98875233730344247</v>
      </c>
      <c r="C2860" s="1">
        <v>6521.1199434997234</v>
      </c>
      <c r="D2860" s="1">
        <v>-0.34375409097941101</v>
      </c>
      <c r="E2860" s="1">
        <v>71898.583351921727</v>
      </c>
      <c r="F2860" s="1">
        <v>1132249.1580926671</v>
      </c>
      <c r="G2860" s="1">
        <v>0.12875522657501451</v>
      </c>
      <c r="H2860" s="1">
        <v>181.1708281155305</v>
      </c>
      <c r="I2860" s="1">
        <v>150.44959248292579</v>
      </c>
      <c r="J2860" s="1" t="s">
        <v>10</v>
      </c>
    </row>
    <row r="2861" spans="1:10" x14ac:dyDescent="0.25">
      <c r="A2861" s="1">
        <v>579780.16873077583</v>
      </c>
      <c r="B2861" s="1">
        <v>0.98872609496327513</v>
      </c>
      <c r="C2861" s="1">
        <v>6536.3865644470907</v>
      </c>
      <c r="D2861" s="1">
        <v>-0.34375135870255369</v>
      </c>
      <c r="E2861" s="1">
        <v>71982.220266880482</v>
      </c>
      <c r="F2861" s="1">
        <v>1131945.6422900481</v>
      </c>
      <c r="G2861" s="1">
        <v>0.1295073898158573</v>
      </c>
      <c r="H2861" s="1">
        <v>181.18072727689361</v>
      </c>
      <c r="I2861" s="1">
        <v>150.59191345657791</v>
      </c>
      <c r="J2861" s="1" t="s">
        <v>10</v>
      </c>
    </row>
    <row r="2862" spans="1:10" x14ac:dyDescent="0.25">
      <c r="A2862" s="1">
        <v>579784.87593398022</v>
      </c>
      <c r="B2862" s="1">
        <v>0.98869978036105977</v>
      </c>
      <c r="C2862" s="1">
        <v>6551.6964413896903</v>
      </c>
      <c r="D2862" s="1">
        <v>-0.3437485678268955</v>
      </c>
      <c r="E2862" s="1">
        <v>72065.994490267054</v>
      </c>
      <c r="F2862" s="1">
        <v>1131639.931134932</v>
      </c>
      <c r="G2862" s="1">
        <v>0.13026129422591901</v>
      </c>
      <c r="H2862" s="1">
        <v>181.1906588254632</v>
      </c>
      <c r="I2862" s="1">
        <v>150.73267639883011</v>
      </c>
      <c r="J2862" s="1" t="s">
        <v>10</v>
      </c>
    </row>
    <row r="2863" spans="1:10" x14ac:dyDescent="0.25">
      <c r="A2863" s="1">
        <v>579789.68340172793</v>
      </c>
      <c r="B2863" s="1">
        <v>0.9886733944573427</v>
      </c>
      <c r="C2863" s="1">
        <v>6567.049041593531</v>
      </c>
      <c r="D2863" s="1">
        <v>-0.34374571755170008</v>
      </c>
      <c r="E2863" s="1">
        <v>72149.902616130916</v>
      </c>
      <c r="F2863" s="1">
        <v>1131332.022121029</v>
      </c>
      <c r="G2863" s="1">
        <v>0.1310169305852561</v>
      </c>
      <c r="H2863" s="1">
        <v>181.20062283937659</v>
      </c>
      <c r="I2863" s="1">
        <v>150.87190523176079</v>
      </c>
      <c r="J2863" s="1" t="s">
        <v>10</v>
      </c>
    </row>
    <row r="2864" spans="1:10" x14ac:dyDescent="0.25">
      <c r="A2864" s="1">
        <v>579794.5924929179</v>
      </c>
      <c r="B2864" s="1">
        <v>0.98864693821965299</v>
      </c>
      <c r="C2864" s="1">
        <v>6582.443828483214</v>
      </c>
      <c r="D2864" s="1">
        <v>-0.34374280707427329</v>
      </c>
      <c r="E2864" s="1">
        <v>72233.941232906363</v>
      </c>
      <c r="F2864" s="1">
        <v>1131021.912729688</v>
      </c>
      <c r="G2864" s="1">
        <v>0.13177428994837509</v>
      </c>
      <c r="H2864" s="1">
        <v>181.21061939542719</v>
      </c>
      <c r="I2864" s="1">
        <v>151.00962345557431</v>
      </c>
      <c r="J2864" s="1" t="s">
        <v>10</v>
      </c>
    </row>
    <row r="2865" spans="1:10" x14ac:dyDescent="0.25">
      <c r="A2865" s="1">
        <v>579799.60456990916</v>
      </c>
      <c r="B2865" s="1">
        <v>0.98862041262253086</v>
      </c>
      <c r="C2865" s="1">
        <v>6597.8802616253342</v>
      </c>
      <c r="D2865" s="1">
        <v>-0.34373983558998689</v>
      </c>
      <c r="E2865" s="1">
        <v>72318.106923419662</v>
      </c>
      <c r="F2865" s="1">
        <v>1130709.600429887</v>
      </c>
      <c r="G2865" s="1">
        <v>0.132533363638033</v>
      </c>
      <c r="H2865" s="1">
        <v>181.22064856905681</v>
      </c>
      <c r="I2865" s="1">
        <v>151.1458541565232</v>
      </c>
      <c r="J2865" s="1" t="s">
        <v>10</v>
      </c>
    </row>
    <row r="2866" spans="1:10" x14ac:dyDescent="0.25">
      <c r="A2866" s="1">
        <v>579804.72099848546</v>
      </c>
      <c r="B2866" s="1">
        <v>0.98859381864755858</v>
      </c>
      <c r="C2866" s="1">
        <v>6613.3577967104266</v>
      </c>
      <c r="D2866" s="1">
        <v>-0.34373680229230252</v>
      </c>
      <c r="E2866" s="1">
        <v>72402.396264897689</v>
      </c>
      <c r="F2866" s="1">
        <v>1130395.08267822</v>
      </c>
      <c r="G2866" s="1">
        <v>0.13329414323919681</v>
      </c>
      <c r="H2866" s="1">
        <v>181.23071043434129</v>
      </c>
      <c r="I2866" s="1">
        <v>151.28062001470229</v>
      </c>
      <c r="J2866" s="1" t="s">
        <v>10</v>
      </c>
    </row>
    <row r="2867" spans="1:10" x14ac:dyDescent="0.25">
      <c r="A2867" s="1">
        <v>579809.94314782252</v>
      </c>
      <c r="B2867" s="1">
        <v>0.98856715728338385</v>
      </c>
      <c r="C2867" s="1">
        <v>6628.8758855392089</v>
      </c>
      <c r="D2867" s="1">
        <v>-0.34373370637279399</v>
      </c>
      <c r="E2867" s="1">
        <v>72486.805828978264</v>
      </c>
      <c r="F2867" s="1">
        <v>1130078.3569188849</v>
      </c>
      <c r="G2867" s="1">
        <v>0.1340566205931584</v>
      </c>
      <c r="H2867" s="1">
        <v>181.24080506399429</v>
      </c>
      <c r="I2867" s="1">
        <v>151.41394331171301</v>
      </c>
      <c r="J2867" s="1" t="s">
        <v>10</v>
      </c>
    </row>
    <row r="2868" spans="1:10" x14ac:dyDescent="0.25">
      <c r="A2868" s="1">
        <v>579815.27239045256</v>
      </c>
      <c r="B2868" s="1">
        <v>0.98854042952574772</v>
      </c>
      <c r="C2868" s="1">
        <v>6644.433976006173</v>
      </c>
      <c r="D2868" s="1">
        <v>-0.34373054702117178</v>
      </c>
      <c r="E2868" s="1">
        <v>72571.332181722071</v>
      </c>
      <c r="F2868" s="1">
        <v>1129759.4205836731</v>
      </c>
      <c r="G2868" s="1">
        <v>0.13482078779180001</v>
      </c>
      <c r="H2868" s="1">
        <v>181.25093252935591</v>
      </c>
      <c r="I2868" s="1">
        <v>151.5458459381986</v>
      </c>
      <c r="J2868" s="1" t="s">
        <v>10</v>
      </c>
    </row>
    <row r="2869" spans="1:10" x14ac:dyDescent="0.25">
      <c r="A2869" s="1">
        <v>579820.71010222926</v>
      </c>
      <c r="B2869" s="1">
        <v>0.98851363637750989</v>
      </c>
      <c r="C2869" s="1">
        <v>6660.0315120846326</v>
      </c>
      <c r="D2869" s="1">
        <v>-0.34372732342530682</v>
      </c>
      <c r="E2869" s="1">
        <v>72655.971883626</v>
      </c>
      <c r="F2869" s="1">
        <v>1129438.2710919541</v>
      </c>
      <c r="G2869" s="1">
        <v>0.13558663717200689</v>
      </c>
      <c r="H2869" s="1">
        <v>181.26109290038491</v>
      </c>
      <c r="I2869" s="1">
        <v>151.67634940125129</v>
      </c>
      <c r="J2869" s="1" t="s">
        <v>10</v>
      </c>
    </row>
    <row r="2870" spans="1:10" x14ac:dyDescent="0.25">
      <c r="A2870" s="1">
        <v>579826.25766229362</v>
      </c>
      <c r="B2870" s="1">
        <v>0.98848677884867242</v>
      </c>
      <c r="C2870" s="1">
        <v>6675.6679338126341</v>
      </c>
      <c r="D2870" s="1">
        <v>-0.34372403477125352</v>
      </c>
      <c r="E2870" s="1">
        <v>72740.721489638265</v>
      </c>
      <c r="F2870" s="1">
        <v>1129114.9058506649</v>
      </c>
      <c r="G2870" s="1">
        <v>0.1363541613102239</v>
      </c>
      <c r="H2870" s="1">
        <v>181.27128624565421</v>
      </c>
      <c r="I2870" s="1">
        <v>151.80547483169059</v>
      </c>
      <c r="J2870" s="1" t="s">
        <v>10</v>
      </c>
    </row>
    <row r="2871" spans="1:10" x14ac:dyDescent="0.25">
      <c r="A2871" s="1">
        <v>579831.91645303892</v>
      </c>
      <c r="B2871" s="1">
        <v>0.98845985795640079</v>
      </c>
      <c r="C2871" s="1">
        <v>6691.3426772804196</v>
      </c>
      <c r="D2871" s="1">
        <v>-0.34372068024327451</v>
      </c>
      <c r="E2871" s="1">
        <v>72825.57754917517</v>
      </c>
      <c r="F2871" s="1">
        <v>1128789.322254298</v>
      </c>
      <c r="G2871" s="1">
        <v>0.13712335301715109</v>
      </c>
      <c r="H2871" s="1">
        <v>181.28151263234179</v>
      </c>
      <c r="I2871" s="1">
        <v>151.93324299121511</v>
      </c>
      <c r="J2871" s="1" t="s">
        <v>10</v>
      </c>
    </row>
    <row r="2872" spans="1:10" x14ac:dyDescent="0.25">
      <c r="A2872" s="1">
        <v>579837.68786007469</v>
      </c>
      <c r="B2872" s="1">
        <v>0.98843287472504859</v>
      </c>
      <c r="C2872" s="1">
        <v>6707.0551746156543</v>
      </c>
      <c r="D2872" s="1">
        <v>-0.34371725902386452</v>
      </c>
      <c r="E2872" s="1">
        <v>72910.536606139445</v>
      </c>
      <c r="F2872" s="1">
        <v>1128461.517684883</v>
      </c>
      <c r="G2872" s="1">
        <v>0.13789420533257629</v>
      </c>
      <c r="H2872" s="1">
        <v>181.29177212622591</v>
      </c>
      <c r="I2872" s="1">
        <v>152.05967427942721</v>
      </c>
      <c r="J2872" s="1" t="s">
        <v>10</v>
      </c>
    </row>
    <row r="2873" spans="1:10" x14ac:dyDescent="0.25">
      <c r="A2873" s="1">
        <v>579843.57327219273</v>
      </c>
      <c r="B2873" s="1">
        <v>0.98840583018617523</v>
      </c>
      <c r="C2873" s="1">
        <v>6722.8048539727497</v>
      </c>
      <c r="D2873" s="1">
        <v>-0.34371377029377481</v>
      </c>
      <c r="E2873" s="1">
        <v>72995.595198940282</v>
      </c>
      <c r="F2873" s="1">
        <v>1128131.4895119781</v>
      </c>
      <c r="G2873" s="1">
        <v>0.1386667115203403</v>
      </c>
      <c r="H2873" s="1">
        <v>181.30206479167879</v>
      </c>
      <c r="I2873" s="1">
        <v>152.1847887407325</v>
      </c>
      <c r="J2873" s="1" t="s">
        <v>10</v>
      </c>
    </row>
    <row r="2874" spans="1:10" x14ac:dyDescent="0.25">
      <c r="A2874" s="1">
        <v>579849.57408133114</v>
      </c>
      <c r="B2874" s="1">
        <v>0.98837872537856664</v>
      </c>
      <c r="C2874" s="1">
        <v>6738.5911395203193</v>
      </c>
      <c r="D2874" s="1">
        <v>-0.34371021323203671</v>
      </c>
      <c r="E2874" s="1">
        <v>73080.749860515294</v>
      </c>
      <c r="F2874" s="1">
        <v>1127799.235092656</v>
      </c>
      <c r="G2874" s="1">
        <v>0.13944086506343109</v>
      </c>
      <c r="H2874" s="1">
        <v>181.3123906916569</v>
      </c>
      <c r="I2874" s="1">
        <v>152.30860607111489</v>
      </c>
      <c r="J2874" s="1" t="s">
        <v>10</v>
      </c>
    </row>
    <row r="2875" spans="1:10" x14ac:dyDescent="0.25">
      <c r="A2875" s="1">
        <v>579855.69168253976</v>
      </c>
      <c r="B2875" s="1">
        <v>0.98835156134825286</v>
      </c>
      <c r="C2875" s="1">
        <v>6754.4134514304687</v>
      </c>
      <c r="D2875" s="1">
        <v>-0.34370658701598672</v>
      </c>
      <c r="E2875" s="1">
        <v>73165.997118353887</v>
      </c>
      <c r="F2875" s="1">
        <v>1127464.7517714871</v>
      </c>
      <c r="G2875" s="1">
        <v>0.1402166596592043</v>
      </c>
      <c r="H2875" s="1">
        <v>181.32274988769629</v>
      </c>
      <c r="I2875" s="1">
        <v>152.4311456247874</v>
      </c>
      <c r="J2875" s="1" t="s">
        <v>10</v>
      </c>
    </row>
    <row r="2876" spans="1:10" x14ac:dyDescent="0.25">
      <c r="A2876" s="1">
        <v>579861.92747394391</v>
      </c>
      <c r="B2876" s="1">
        <v>0.98832433914852558</v>
      </c>
      <c r="C2876" s="1">
        <v>6770.2712058680281</v>
      </c>
      <c r="D2876" s="1">
        <v>-0.34370289082129052</v>
      </c>
      <c r="E2876" s="1">
        <v>73251.33349452258</v>
      </c>
      <c r="F2876" s="1">
        <v>1127128.0368805281</v>
      </c>
      <c r="G2876" s="1">
        <v>0.14099408921472659</v>
      </c>
      <c r="H2876" s="1">
        <v>181.33314243990759</v>
      </c>
      <c r="I2876" s="1">
        <v>152.5524264207221</v>
      </c>
      <c r="J2876" s="1" t="s">
        <v>10</v>
      </c>
    </row>
    <row r="2877" spans="1:10" x14ac:dyDescent="0.25">
      <c r="A2877" s="1">
        <v>579868.28285670863</v>
      </c>
      <c r="B2877" s="1">
        <v>0.98829705983995386</v>
      </c>
      <c r="C2877" s="1">
        <v>6786.1638149807686</v>
      </c>
      <c r="D2877" s="1">
        <v>-0.34369912382196832</v>
      </c>
      <c r="E2877" s="1">
        <v>73336.755505692097</v>
      </c>
      <c r="F2877" s="1">
        <v>1126789.0877393079</v>
      </c>
      <c r="G2877" s="1">
        <v>0.14177314784223879</v>
      </c>
      <c r="H2877" s="1">
        <v>181.34356840696441</v>
      </c>
      <c r="I2877" s="1">
        <v>152.67246714905789</v>
      </c>
      <c r="J2877" s="1" t="s">
        <v>10</v>
      </c>
    </row>
    <row r="2878" spans="1:10" x14ac:dyDescent="0.25">
      <c r="A2878" s="1">
        <v>579874.75923500466</v>
      </c>
      <c r="B2878" s="1">
        <v>0.98826972449039818</v>
      </c>
      <c r="C2878" s="1">
        <v>6802.0906868906259</v>
      </c>
      <c r="D2878" s="1">
        <v>-0.3436952851904182</v>
      </c>
      <c r="E2878" s="1">
        <v>73422.259663166245</v>
      </c>
      <c r="F2878" s="1">
        <v>1126447.9016548099</v>
      </c>
      <c r="G2878" s="1">
        <v>0.1425538298547353</v>
      </c>
      <c r="H2878" s="1">
        <v>181.35402784609931</v>
      </c>
      <c r="I2878" s="1">
        <v>152.7912861773892</v>
      </c>
      <c r="J2878" s="1" t="s">
        <v>10</v>
      </c>
    </row>
    <row r="2879" spans="1:10" x14ac:dyDescent="0.25">
      <c r="A2879" s="1">
        <v>579881.35801597114</v>
      </c>
      <c r="B2879" s="1">
        <v>0.98824233417502327</v>
      </c>
      <c r="C2879" s="1">
        <v>6818.0512256854781</v>
      </c>
      <c r="D2879" s="1">
        <v>-0.34369137409744233</v>
      </c>
      <c r="E2879" s="1">
        <v>73507.842472912482</v>
      </c>
      <c r="F2879" s="1">
        <v>1126104.475921463</v>
      </c>
      <c r="G2879" s="1">
        <v>0.14333612976165719</v>
      </c>
      <c r="H2879" s="1">
        <v>181.364520813101</v>
      </c>
      <c r="I2879" s="1">
        <v>152.908901556937</v>
      </c>
      <c r="J2879" s="1" t="s">
        <v>10</v>
      </c>
    </row>
    <row r="2880" spans="1:10" x14ac:dyDescent="0.25">
      <c r="A2880" s="1">
        <v>579888.08060967992</v>
      </c>
      <c r="B2880" s="1">
        <v>0.98821488997631224</v>
      </c>
      <c r="C2880" s="1">
        <v>6834.0448314101959</v>
      </c>
      <c r="D2880" s="1">
        <v>-0.3436873897122712</v>
      </c>
      <c r="E2880" s="1">
        <v>73593.500435594557</v>
      </c>
      <c r="F2880" s="1">
        <v>1125758.807821118</v>
      </c>
      <c r="G2880" s="1">
        <v>0.14412004226469621</v>
      </c>
      <c r="H2880" s="1">
        <v>181.37504736229619</v>
      </c>
      <c r="I2880" s="1">
        <v>153.0253310286021</v>
      </c>
      <c r="J2880" s="1" t="s">
        <v>10</v>
      </c>
    </row>
    <row r="2881" spans="1:10" x14ac:dyDescent="0.25">
      <c r="A2881" s="1">
        <v>579894.9284291009</v>
      </c>
      <c r="B2881" s="1">
        <v>0.98818739298407465</v>
      </c>
      <c r="C2881" s="1">
        <v>6850.0709000611241</v>
      </c>
      <c r="D2881" s="1">
        <v>-0.34368333120258843</v>
      </c>
      <c r="E2881" s="1">
        <v>73679.23004660671</v>
      </c>
      <c r="F2881" s="1">
        <v>1125410.8946230421</v>
      </c>
      <c r="G2881" s="1">
        <v>0.1449055622537066</v>
      </c>
      <c r="H2881" s="1">
        <v>181.3856075465574</v>
      </c>
      <c r="I2881" s="1">
        <v>153.14059202890371</v>
      </c>
      <c r="J2881" s="1" t="s">
        <v>10</v>
      </c>
    </row>
    <row r="2882" spans="1:10" x14ac:dyDescent="0.25">
      <c r="A2882" s="1">
        <v>579901.90289006522</v>
      </c>
      <c r="B2882" s="1">
        <v>0.98815984429545833</v>
      </c>
      <c r="C2882" s="1">
        <v>6866.1288235783732</v>
      </c>
      <c r="D2882" s="1">
        <v>-0.34367919773455602</v>
      </c>
      <c r="E2882" s="1">
        <v>73765.027796110153</v>
      </c>
      <c r="F2882" s="1">
        <v>1125060.733583895</v>
      </c>
      <c r="G2882" s="1">
        <v>0.14569268480272149</v>
      </c>
      <c r="H2882" s="1">
        <v>181.39620141728301</v>
      </c>
      <c r="I2882" s="1">
        <v>153.2547016958047</v>
      </c>
      <c r="J2882" s="1" t="s">
        <v>10</v>
      </c>
    </row>
    <row r="2883" spans="1:10" x14ac:dyDescent="0.25">
      <c r="A2883" s="1">
        <v>579909.00541122921</v>
      </c>
      <c r="B2883" s="1">
        <v>0.98813224501495622</v>
      </c>
      <c r="C2883" s="1">
        <v>6882.217989840894</v>
      </c>
      <c r="D2883" s="1">
        <v>-0.3436749884728395</v>
      </c>
      <c r="E2883" s="1">
        <v>73850.89016907099</v>
      </c>
      <c r="F2883" s="1">
        <v>1124708.321947718</v>
      </c>
      <c r="G2883" s="1">
        <v>0.14648140516607239</v>
      </c>
      <c r="H2883" s="1">
        <v>181.40682902439929</v>
      </c>
      <c r="I2883" s="1">
        <v>153.36767687442429</v>
      </c>
      <c r="J2883" s="1" t="s">
        <v>10</v>
      </c>
    </row>
    <row r="2884" spans="1:10" x14ac:dyDescent="0.25">
      <c r="A2884" s="1">
        <v>579916.23741403886</v>
      </c>
      <c r="B2884" s="1">
        <v>0.98810459625441416</v>
      </c>
      <c r="C2884" s="1">
        <v>6898.3377826610058</v>
      </c>
      <c r="D2884" s="1">
        <v>-0.3436707025806332</v>
      </c>
      <c r="E2884" s="1">
        <v>73936.813645300383</v>
      </c>
      <c r="F2884" s="1">
        <v>1124353.6569459201</v>
      </c>
      <c r="G2884" s="1">
        <v>0.14727171877460771</v>
      </c>
      <c r="H2884" s="1">
        <v>181.4174904163502</v>
      </c>
      <c r="I2884" s="1">
        <v>153.47953412263979</v>
      </c>
      <c r="J2884" s="1" t="s">
        <v>10</v>
      </c>
    </row>
    <row r="2885" spans="1:10" x14ac:dyDescent="0.25">
      <c r="A2885" s="1">
        <v>579923.60032269359</v>
      </c>
      <c r="B2885" s="1">
        <v>0.98807689913303487</v>
      </c>
      <c r="C2885" s="1">
        <v>6914.487581781048</v>
      </c>
      <c r="D2885" s="1">
        <v>-0.34366633921968531</v>
      </c>
      <c r="E2885" s="1">
        <v>74022.79469949656</v>
      </c>
      <c r="F2885" s="1">
        <v>1123996.7357972539</v>
      </c>
      <c r="G2885" s="1">
        <v>0.14806362123200889</v>
      </c>
      <c r="H2885" s="1">
        <v>181.42818564008999</v>
      </c>
      <c r="I2885" s="1">
        <v>153.59028971658049</v>
      </c>
      <c r="J2885" s="1" t="s">
        <v>10</v>
      </c>
    </row>
    <row r="2886" spans="1:10" x14ac:dyDescent="0.25">
      <c r="A2886" s="1">
        <v>579931.09556411009</v>
      </c>
      <c r="B2886" s="1">
        <v>0.98804915477738464</v>
      </c>
      <c r="C2886" s="1">
        <v>6930.6667628684363</v>
      </c>
      <c r="D2886" s="1">
        <v>-0.34366189755032339</v>
      </c>
      <c r="E2886" s="1">
        <v>74108.829801288623</v>
      </c>
      <c r="F2886" s="1">
        <v>1123637.555707807</v>
      </c>
      <c r="G2886" s="1">
        <v>0.14885710831120161</v>
      </c>
      <c r="H2886" s="1">
        <v>181.4389147410769</v>
      </c>
      <c r="I2886" s="1">
        <v>153.69995965601379</v>
      </c>
      <c r="J2886" s="1" t="s">
        <v>10</v>
      </c>
    </row>
    <row r="2887" spans="1:10" x14ac:dyDescent="0.25">
      <c r="A2887" s="1">
        <v>579938.72456788667</v>
      </c>
      <c r="B2887" s="1">
        <v>0.98802136432139309</v>
      </c>
      <c r="C2887" s="1">
        <v>6946.8746975146723</v>
      </c>
      <c r="D2887" s="1">
        <v>-0.34365737673147961</v>
      </c>
      <c r="E2887" s="1">
        <v>74194.915415282754</v>
      </c>
      <c r="F2887" s="1">
        <v>1123276.113870983</v>
      </c>
      <c r="G2887" s="1">
        <v>0.14965217595085781</v>
      </c>
      <c r="H2887" s="1">
        <v>181.4496777632703</v>
      </c>
      <c r="I2887" s="1">
        <v>153.8085596696248</v>
      </c>
      <c r="J2887" s="1" t="s">
        <v>10</v>
      </c>
    </row>
    <row r="2888" spans="1:10" x14ac:dyDescent="0.25">
      <c r="A2888" s="1">
        <v>579946.48876626662</v>
      </c>
      <c r="B2888" s="1">
        <v>0.98799352890635839</v>
      </c>
      <c r="C2888" s="1">
        <v>6963.1107532311307</v>
      </c>
      <c r="D2888" s="1">
        <v>-0.34365277592071619</v>
      </c>
      <c r="E2888" s="1">
        <v>74281.048001109782</v>
      </c>
      <c r="F2888" s="1">
        <v>1122912.4074674831</v>
      </c>
      <c r="G2888" s="1">
        <v>0.15044882025198919</v>
      </c>
      <c r="H2888" s="1">
        <v>181.46047474911671</v>
      </c>
      <c r="I2888" s="1">
        <v>153.91610522019411</v>
      </c>
      <c r="J2888" s="1" t="s">
        <v>10</v>
      </c>
    </row>
    <row r="2889" spans="1:10" x14ac:dyDescent="0.25">
      <c r="A2889" s="1">
        <v>579954.38959410181</v>
      </c>
      <c r="B2889" s="1">
        <v>0.98796564968094369</v>
      </c>
      <c r="C2889" s="1">
        <v>6979.374293449886</v>
      </c>
      <c r="D2889" s="1">
        <v>-0.34364809427425169</v>
      </c>
      <c r="E2889" s="1">
        <v>74367.224013475337</v>
      </c>
      <c r="F2889" s="1">
        <v>1122546.4336652909</v>
      </c>
      <c r="G2889" s="1">
        <v>0.15124703747462759</v>
      </c>
      <c r="H2889" s="1">
        <v>181.47130573954809</v>
      </c>
      <c r="I2889" s="1">
        <v>154.02261150967121</v>
      </c>
      <c r="J2889" s="1" t="s">
        <v>10</v>
      </c>
    </row>
    <row r="2890" spans="1:10" x14ac:dyDescent="0.25">
      <c r="A2890" s="1">
        <v>579962.42848881718</v>
      </c>
      <c r="B2890" s="1">
        <v>0.9879377278011785</v>
      </c>
      <c r="C2890" s="1">
        <v>6995.6646775216614</v>
      </c>
      <c r="D2890" s="1">
        <v>-0.34364333094698551</v>
      </c>
      <c r="E2890" s="1">
        <v>74453.439902211729</v>
      </c>
      <c r="F2890" s="1">
        <v>1122178.1896196529</v>
      </c>
      <c r="G2890" s="1">
        <v>0.1520468240345908</v>
      </c>
      <c r="H2890" s="1">
        <v>181.4821707739753</v>
      </c>
      <c r="I2890" s="1">
        <v>154.12809348414839</v>
      </c>
      <c r="J2890" s="1" t="s">
        <v>10</v>
      </c>
    </row>
    <row r="2891" spans="1:10" x14ac:dyDescent="0.25">
      <c r="A2891" s="1">
        <v>579970.60689037491</v>
      </c>
      <c r="B2891" s="1">
        <v>0.98790976443045397</v>
      </c>
      <c r="C2891" s="1">
        <v>7011.9812607172062</v>
      </c>
      <c r="D2891" s="1">
        <v>-0.34363848509252359</v>
      </c>
      <c r="E2891" s="1">
        <v>74539.692112331977</v>
      </c>
      <c r="F2891" s="1">
        <v>1121807.6724730651</v>
      </c>
      <c r="G2891" s="1">
        <v>0.1528481765003312</v>
      </c>
      <c r="H2891" s="1">
        <v>181.49306989027991</v>
      </c>
      <c r="I2891" s="1">
        <v>154.23256583873589</v>
      </c>
      <c r="J2891" s="1" t="s">
        <v>10</v>
      </c>
    </row>
    <row r="2892" spans="1:10" x14ac:dyDescent="0.25">
      <c r="A2892" s="1">
        <v>579978.92624123697</v>
      </c>
      <c r="B2892" s="1">
        <v>0.98788176073952028</v>
      </c>
      <c r="C2892" s="1">
        <v>7028.3233942274319</v>
      </c>
      <c r="D2892" s="1">
        <v>-0.34363355586320538</v>
      </c>
      <c r="E2892" s="1">
        <v>74625.977084085724</v>
      </c>
      <c r="F2892" s="1">
        <v>1121434.8793552499</v>
      </c>
      <c r="G2892" s="1">
        <v>0.15365109158986631</v>
      </c>
      <c r="H2892" s="1">
        <v>181.5040031248067</v>
      </c>
      <c r="I2892" s="1">
        <v>154.33604302233911</v>
      </c>
      <c r="J2892" s="1" t="s">
        <v>10</v>
      </c>
    </row>
    <row r="2893" spans="1:10" x14ac:dyDescent="0.25">
      <c r="A2893" s="1">
        <v>579987.38798633032</v>
      </c>
      <c r="B2893" s="1">
        <v>0.98785371790648036</v>
      </c>
      <c r="C2893" s="1">
        <v>7044.6904251655942</v>
      </c>
      <c r="D2893" s="1">
        <v>-0.34362854241012791</v>
      </c>
      <c r="E2893" s="1">
        <v>74712.291253017596</v>
      </c>
      <c r="F2893" s="1">
        <v>1121059.8073831419</v>
      </c>
      <c r="G2893" s="1">
        <v>0.15445556616778761</v>
      </c>
      <c r="H2893" s="1">
        <v>181.514970512361</v>
      </c>
      <c r="I2893" s="1">
        <v>154.4385392423404</v>
      </c>
      <c r="J2893" s="1" t="s">
        <v>10</v>
      </c>
    </row>
    <row r="2894" spans="1:10" x14ac:dyDescent="0.25">
      <c r="A2894" s="1">
        <v>579995.9935730095</v>
      </c>
      <c r="B2894" s="1">
        <v>0.9878256371167824</v>
      </c>
      <c r="C2894" s="1">
        <v>7061.0816965701633</v>
      </c>
      <c r="D2894" s="1">
        <v>-0.34362344388317267</v>
      </c>
      <c r="E2894" s="1">
        <v>74798.631050027165</v>
      </c>
      <c r="F2894" s="1">
        <v>1120682.4536608669</v>
      </c>
      <c r="G2894" s="1">
        <v>0.15526159724234651</v>
      </c>
      <c r="H2894" s="1">
        <v>181.52597208619579</v>
      </c>
      <c r="I2894" s="1">
        <v>154.54006846918841</v>
      </c>
      <c r="J2894" s="1" t="s">
        <v>10</v>
      </c>
    </row>
    <row r="2895" spans="1:10" x14ac:dyDescent="0.25">
      <c r="A2895" s="1">
        <v>580004.74445102236</v>
      </c>
      <c r="B2895" s="1">
        <v>0.98779751956321238</v>
      </c>
      <c r="C2895" s="1">
        <v>7077.4965474076043</v>
      </c>
      <c r="D2895" s="1">
        <v>-0.34361825943103058</v>
      </c>
      <c r="E2895" s="1">
        <v>74884.992901431557</v>
      </c>
      <c r="F2895" s="1">
        <v>1120302.815279728</v>
      </c>
      <c r="G2895" s="1">
        <v>0.15606918196261579</v>
      </c>
      <c r="H2895" s="1">
        <v>181.5370078780125</v>
      </c>
      <c r="I2895" s="1">
        <v>154.64064444089269</v>
      </c>
      <c r="J2895" s="1" t="s">
        <v>10</v>
      </c>
    </row>
    <row r="2896" spans="1:10" x14ac:dyDescent="0.25">
      <c r="A2896" s="1">
        <v>580013.64207247295</v>
      </c>
      <c r="B2896" s="1">
        <v>0.98776936644588254</v>
      </c>
      <c r="C2896" s="1">
        <v>7093.9343125774649</v>
      </c>
      <c r="D2896" s="1">
        <v>-0.34361298820122821</v>
      </c>
      <c r="E2896" s="1">
        <v>74971.373229029836</v>
      </c>
      <c r="F2896" s="1">
        <v>1119920.8893181791</v>
      </c>
      <c r="G2896" s="1">
        <v>0.15687831761572349</v>
      </c>
      <c r="H2896" s="1">
        <v>181.54807791794951</v>
      </c>
      <c r="I2896" s="1">
        <v>154.74028066743031</v>
      </c>
      <c r="J2896" s="1" t="s">
        <v>10</v>
      </c>
    </row>
    <row r="2897" spans="1:10" x14ac:dyDescent="0.25">
      <c r="A2897" s="1">
        <v>580022.68789178575</v>
      </c>
      <c r="B2897" s="1">
        <v>0.98774117897222125</v>
      </c>
      <c r="C2897" s="1">
        <v>7110.394322916577</v>
      </c>
      <c r="D2897" s="1">
        <v>-0.34360762934015299</v>
      </c>
      <c r="E2897" s="1">
        <v>75057.768450169548</v>
      </c>
      <c r="F2897" s="1">
        <v>1119536.672841815</v>
      </c>
      <c r="G2897" s="1">
        <v>0.15768900162415911</v>
      </c>
      <c r="H2897" s="1">
        <v>181.55918223457809</v>
      </c>
      <c r="I2897" s="1">
        <v>154.83899043506159</v>
      </c>
      <c r="J2897" s="1" t="s">
        <v>10</v>
      </c>
    </row>
    <row r="2898" spans="1:10" x14ac:dyDescent="0.25">
      <c r="A2898" s="1">
        <v>580031.88336566952</v>
      </c>
      <c r="B2898" s="1">
        <v>0.98771295835695883</v>
      </c>
      <c r="C2898" s="1">
        <v>7126.875905205583</v>
      </c>
      <c r="D2898" s="1">
        <v>-0.34360218199308051</v>
      </c>
      <c r="E2898" s="1">
        <v>75144.174977815594</v>
      </c>
      <c r="F2898" s="1">
        <v>1119150.162903344</v>
      </c>
      <c r="G2898" s="1">
        <v>0.15850123154314791</v>
      </c>
      <c r="H2898" s="1">
        <v>181.57032085489331</v>
      </c>
      <c r="I2898" s="1">
        <v>154.93678681056031</v>
      </c>
      <c r="J2898" s="1" t="s">
        <v>10</v>
      </c>
    </row>
    <row r="2899" spans="1:10" x14ac:dyDescent="0.25">
      <c r="A2899" s="1">
        <v>580041.22995308239</v>
      </c>
      <c r="B2899" s="1">
        <v>0.98768470582211332</v>
      </c>
      <c r="C2899" s="1">
        <v>7143.3783821754259</v>
      </c>
      <c r="D2899" s="1">
        <v>-0.34359664530419798</v>
      </c>
      <c r="E2899" s="1">
        <v>75230.589220621187</v>
      </c>
      <c r="F2899" s="1">
        <v>1118761.3565425719</v>
      </c>
      <c r="G2899" s="1">
        <v>0.15931500505809459</v>
      </c>
      <c r="H2899" s="1">
        <v>181.58149380431229</v>
      </c>
      <c r="I2899" s="1">
        <v>155.03368264535661</v>
      </c>
      <c r="J2899" s="1" t="s">
        <v>10</v>
      </c>
    </row>
    <row r="2900" spans="1:10" x14ac:dyDescent="0.25">
      <c r="A2900" s="1">
        <v>580050.72911519546</v>
      </c>
      <c r="B2900" s="1">
        <v>0.9876564225969745</v>
      </c>
      <c r="C2900" s="1">
        <v>7159.90107251479</v>
      </c>
      <c r="D2900" s="1">
        <v>-0.34359101841663209</v>
      </c>
      <c r="E2900" s="1">
        <v>75317.007583001003</v>
      </c>
      <c r="F2900" s="1">
        <v>1118370.250786385</v>
      </c>
      <c r="G2900" s="1">
        <v>0.1601303199820919</v>
      </c>
      <c r="H2900" s="1">
        <v>181.59270110666321</v>
      </c>
      <c r="I2900" s="1">
        <v>155.12969057959739</v>
      </c>
      <c r="J2900" s="1" t="s">
        <v>10</v>
      </c>
    </row>
    <row r="2901" spans="1:10" x14ac:dyDescent="0.25">
      <c r="A2901" s="1">
        <v>580060.38231535791</v>
      </c>
      <c r="B2901" s="1">
        <v>0.98762810991808603</v>
      </c>
      <c r="C2901" s="1">
        <v>7176.443290878603</v>
      </c>
      <c r="D2901" s="1">
        <v>-0.34358530047247332</v>
      </c>
      <c r="E2901" s="1">
        <v>75403.426465206619</v>
      </c>
      <c r="F2901" s="1">
        <v>1117976.842648722</v>
      </c>
      <c r="G2901" s="1">
        <v>0.16094717425349431</v>
      </c>
      <c r="H2901" s="1">
        <v>181.60394278418411</v>
      </c>
      <c r="I2901" s="1">
        <v>155.22482304612299</v>
      </c>
      <c r="J2901" s="1" t="s">
        <v>10</v>
      </c>
    </row>
    <row r="2902" spans="1:10" x14ac:dyDescent="0.25">
      <c r="A2902" s="1">
        <v>580070.19101906125</v>
      </c>
      <c r="B2902" s="1">
        <v>0.98759976902922553</v>
      </c>
      <c r="C2902" s="1">
        <v>7193.0043478976277</v>
      </c>
      <c r="D2902" s="1">
        <v>-0.34357949061280241</v>
      </c>
      <c r="E2902" s="1">
        <v>75489.842263404062</v>
      </c>
      <c r="F2902" s="1">
        <v>1117581.1291305651</v>
      </c>
      <c r="G2902" s="1">
        <v>0.16176556593355421</v>
      </c>
      <c r="H2902" s="1">
        <v>181.61521885751131</v>
      </c>
      <c r="I2902" s="1">
        <v>155.31909227436421</v>
      </c>
      <c r="J2902" s="1" t="s">
        <v>10</v>
      </c>
    </row>
    <row r="2903" spans="1:10" x14ac:dyDescent="0.25">
      <c r="A2903" s="1">
        <v>580080.15669390385</v>
      </c>
      <c r="B2903" s="1">
        <v>0.98757140118138409</v>
      </c>
      <c r="C2903" s="1">
        <v>7209.5835501883857</v>
      </c>
      <c r="D2903" s="1">
        <v>-0.34357358797771559</v>
      </c>
      <c r="E2903" s="1">
        <v>75576.251369753707</v>
      </c>
      <c r="F2903" s="1">
        <v>1117183.1072199061</v>
      </c>
      <c r="G2903" s="1">
        <v>0.16258549320411961</v>
      </c>
      <c r="H2903" s="1">
        <v>181.62652934567689</v>
      </c>
      <c r="I2903" s="1">
        <v>155.41251029415889</v>
      </c>
      <c r="J2903" s="1" t="s">
        <v>10</v>
      </c>
    </row>
    <row r="2904" spans="1:10" x14ac:dyDescent="0.25">
      <c r="A2904" s="1">
        <v>580090.28080955509</v>
      </c>
      <c r="B2904" s="1">
        <v>0.98754300763274461</v>
      </c>
      <c r="C2904" s="1">
        <v>7226.1802003636649</v>
      </c>
      <c r="D2904" s="1">
        <v>-0.34356759170635148</v>
      </c>
      <c r="E2904" s="1">
        <v>75662.650172492227</v>
      </c>
      <c r="F2904" s="1">
        <v>1116782.773891734</v>
      </c>
      <c r="G2904" s="1">
        <v>0.16340695436539149</v>
      </c>
      <c r="H2904" s="1">
        <v>181.63787426610261</v>
      </c>
      <c r="I2904" s="1">
        <v>155.5050889394916</v>
      </c>
      <c r="J2904" s="1" t="s">
        <v>10</v>
      </c>
    </row>
    <row r="2905" spans="1:10" x14ac:dyDescent="0.25">
      <c r="A2905" s="1">
        <v>580100.56483772269</v>
      </c>
      <c r="B2905" s="1">
        <v>0.98751458964865546</v>
      </c>
      <c r="C2905" s="1">
        <v>7242.7935970457174</v>
      </c>
      <c r="D2905" s="1">
        <v>-0.34356150093691468</v>
      </c>
      <c r="E2905" s="1">
        <v>75749.03505601731</v>
      </c>
      <c r="F2905" s="1">
        <v>1116380.1261080131</v>
      </c>
      <c r="G2905" s="1">
        <v>0.1642299478337394</v>
      </c>
      <c r="H2905" s="1">
        <v>181.64925363459329</v>
      </c>
      <c r="I2905" s="1">
        <v>155.59683985215659</v>
      </c>
      <c r="J2905" s="1" t="s">
        <v>10</v>
      </c>
    </row>
    <row r="2906" spans="1:10" x14ac:dyDescent="0.25">
      <c r="A2906" s="1">
        <v>580111.01025211636</v>
      </c>
      <c r="B2906" s="1">
        <v>0.98748614850160621</v>
      </c>
      <c r="C2906" s="1">
        <v>7259.4230348781821</v>
      </c>
      <c r="D2906" s="1">
        <v>-0.34355531480670243</v>
      </c>
      <c r="E2906" s="1">
        <v>75835.402400974141</v>
      </c>
      <c r="F2906" s="1">
        <v>1115975.1608176611</v>
      </c>
      <c r="G2906" s="1">
        <v>0.1650544721395745</v>
      </c>
      <c r="H2906" s="1">
        <v>181.66066746532991</v>
      </c>
      <c r="I2906" s="1">
        <v>155.68777448534641</v>
      </c>
      <c r="J2906" s="1" t="s">
        <v>10</v>
      </c>
    </row>
    <row r="2907" spans="1:10" x14ac:dyDescent="0.25">
      <c r="A2907" s="1">
        <v>580121.61852841254</v>
      </c>
      <c r="B2907" s="1">
        <v>0.9874576854712005</v>
      </c>
      <c r="C2907" s="1">
        <v>7276.0678045395916</v>
      </c>
      <c r="D2907" s="1">
        <v>-0.34354903245213042</v>
      </c>
      <c r="E2907" s="1">
        <v>75921.748584344328</v>
      </c>
      <c r="F2907" s="1">
        <v>1115567.874956524</v>
      </c>
      <c r="G2907" s="1">
        <v>0.1658805259252768</v>
      </c>
      <c r="H2907" s="1">
        <v>181.6721157708653</v>
      </c>
      <c r="I2907" s="1">
        <v>155.77790410716651</v>
      </c>
      <c r="J2907" s="1" t="s">
        <v>10</v>
      </c>
    </row>
    <row r="2908" spans="1:10" x14ac:dyDescent="0.25">
      <c r="A2908" s="1">
        <v>580132.3911442213</v>
      </c>
      <c r="B2908" s="1">
        <v>0.98742920184412608</v>
      </c>
      <c r="C2908" s="1">
        <v>7292.7271927585043</v>
      </c>
      <c r="D2908" s="1">
        <v>-0.34354265300875753</v>
      </c>
      <c r="E2908" s="1">
        <v>76008.069979537409</v>
      </c>
      <c r="F2908" s="1">
        <v>1115158.2654473551</v>
      </c>
      <c r="G2908" s="1">
        <v>0.16670810794317839</v>
      </c>
      <c r="H2908" s="1">
        <v>181.6835985621197</v>
      </c>
      <c r="I2908" s="1">
        <v>155.86723980407939</v>
      </c>
      <c r="J2908" s="1" t="s">
        <v>10</v>
      </c>
    </row>
    <row r="2909" spans="1:10" x14ac:dyDescent="0.25">
      <c r="A2909" s="1">
        <v>580143.32957905182</v>
      </c>
      <c r="B2909" s="1">
        <v>0.98740069891412341</v>
      </c>
      <c r="C2909" s="1">
        <v>7309.4004823294081</v>
      </c>
      <c r="D2909" s="1">
        <v>-0.34353617561131128</v>
      </c>
      <c r="E2909" s="1">
        <v>76094.362956484343</v>
      </c>
      <c r="F2909" s="1">
        <v>1114746.329199797</v>
      </c>
      <c r="G2909" s="1">
        <v>0.167537217053598</v>
      </c>
      <c r="H2909" s="1">
        <v>181.69511584837079</v>
      </c>
      <c r="I2909" s="1">
        <v>155.9557924842764</v>
      </c>
      <c r="J2909" s="1" t="s">
        <v>10</v>
      </c>
    </row>
    <row r="2910" spans="1:10" x14ac:dyDescent="0.25">
      <c r="A2910" s="1">
        <v>580154.43531427823</v>
      </c>
      <c r="B2910" s="1">
        <v>0.98737217798195431</v>
      </c>
      <c r="C2910" s="1">
        <v>7326.0869521285049</v>
      </c>
      <c r="D2910" s="1">
        <v>-0.34352959939371341</v>
      </c>
      <c r="E2910" s="1">
        <v>76180.623881733656</v>
      </c>
      <c r="F2910" s="1">
        <v>1114332.0631103551</v>
      </c>
      <c r="G2910" s="1">
        <v>0.16836785222292741</v>
      </c>
      <c r="H2910" s="1">
        <v>181.70666763725299</v>
      </c>
      <c r="I2910" s="1">
        <v>156.04357288098271</v>
      </c>
      <c r="J2910" s="1" t="s">
        <v>10</v>
      </c>
    </row>
    <row r="2911" spans="1:10" x14ac:dyDescent="0.25">
      <c r="A2911" s="1">
        <v>580165.70983310591</v>
      </c>
      <c r="B2911" s="1">
        <v>0.98734364035536781</v>
      </c>
      <c r="C2911" s="1">
        <v>7342.7858771311076</v>
      </c>
      <c r="D2911" s="1">
        <v>-0.34352292348910451</v>
      </c>
      <c r="E2911" s="1">
        <v>76266.849118549682</v>
      </c>
      <c r="F2911" s="1">
        <v>1113915.464062372</v>
      </c>
      <c r="G2911" s="1">
        <v>0.16920001252176889</v>
      </c>
      <c r="H2911" s="1">
        <v>181.71825393474961</v>
      </c>
      <c r="I2911" s="1">
        <v>156.13059155569309</v>
      </c>
      <c r="J2911" s="1" t="s">
        <v>10</v>
      </c>
    </row>
    <row r="2912" spans="1:10" x14ac:dyDescent="0.25">
      <c r="A2912" s="1">
        <v>580177.15462053812</v>
      </c>
      <c r="B2912" s="1">
        <v>0.98731508734906215</v>
      </c>
      <c r="C2912" s="1">
        <v>7359.4965284311902</v>
      </c>
      <c r="D2912" s="1">
        <v>-0.34351614702986932</v>
      </c>
      <c r="E2912" s="1">
        <v>76353.035027013408</v>
      </c>
      <c r="F2912" s="1">
        <v>1113496.52892601</v>
      </c>
      <c r="G2912" s="1">
        <v>0.1700336971231213</v>
      </c>
      <c r="H2912" s="1">
        <v>181.72987474518931</v>
      </c>
      <c r="I2912" s="1">
        <v>156.21685890134211</v>
      </c>
      <c r="J2912" s="1" t="s">
        <v>10</v>
      </c>
    </row>
    <row r="2913" spans="1:10" x14ac:dyDescent="0.25">
      <c r="A2913" s="1">
        <v>580188.77116334334</v>
      </c>
      <c r="B2913" s="1">
        <v>0.98728652028465025</v>
      </c>
      <c r="C2913" s="1">
        <v>7376.2181732588642</v>
      </c>
      <c r="D2913" s="1">
        <v>-0.34350926914766172</v>
      </c>
      <c r="E2913" s="1">
        <v>76439.177964125673</v>
      </c>
      <c r="F2913" s="1">
        <v>1113075.254558224</v>
      </c>
      <c r="G2913" s="1">
        <v>0.1708689053006136</v>
      </c>
      <c r="H2913" s="1">
        <v>181.74153007123661</v>
      </c>
      <c r="I2913" s="1">
        <v>156.30238514540989</v>
      </c>
      <c r="J2913" s="1" t="s">
        <v>10</v>
      </c>
    </row>
    <row r="2914" spans="1:10" x14ac:dyDescent="0.25">
      <c r="A2914" s="1">
        <v>580200.56095002138</v>
      </c>
      <c r="B2914" s="1">
        <v>0.98725794049061799</v>
      </c>
      <c r="C2914" s="1">
        <v>7392.9500750019961</v>
      </c>
      <c r="D2914" s="1">
        <v>-0.34350228897342933</v>
      </c>
      <c r="E2914" s="1">
        <v>76525.274283912673</v>
      </c>
      <c r="F2914" s="1">
        <v>1112651.637802738</v>
      </c>
      <c r="G2914" s="1">
        <v>0.1717056364267863</v>
      </c>
      <c r="H2914" s="1">
        <v>181.75321991389049</v>
      </c>
      <c r="I2914" s="1">
        <v>156.38718035296361</v>
      </c>
      <c r="J2914" s="1" t="s">
        <v>10</v>
      </c>
    </row>
    <row r="2915" spans="1:10" x14ac:dyDescent="0.25">
      <c r="A2915" s="1">
        <v>580212.52547077241</v>
      </c>
      <c r="B2915" s="1">
        <v>0.98722934930228312</v>
      </c>
      <c r="C2915" s="1">
        <v>7409.6914932273921</v>
      </c>
      <c r="D2915" s="1">
        <v>-0.34349520563743768</v>
      </c>
      <c r="E2915" s="1">
        <v>76611.320337533965</v>
      </c>
      <c r="F2915" s="1">
        <v>1112225.6754900201</v>
      </c>
      <c r="G2915" s="1">
        <v>0.17254388997141781</v>
      </c>
      <c r="H2915" s="1">
        <v>181.7649442724813</v>
      </c>
      <c r="I2915" s="1">
        <v>156.4712544296367</v>
      </c>
      <c r="J2915" s="1" t="s">
        <v>10</v>
      </c>
    </row>
    <row r="2916" spans="1:10" x14ac:dyDescent="0.25">
      <c r="A2916" s="1">
        <v>580224.66621746263</v>
      </c>
      <c r="B2916" s="1">
        <v>0.98720074806175329</v>
      </c>
      <c r="C2916" s="1">
        <v>7426.441683702411</v>
      </c>
      <c r="D2916" s="1">
        <v>-0.34348801826929598</v>
      </c>
      <c r="E2916" s="1">
        <v>76697.312473392987</v>
      </c>
      <c r="F2916" s="1">
        <v>1111797.3644372581</v>
      </c>
      <c r="G2916" s="1">
        <v>0.17338366549989551</v>
      </c>
      <c r="H2916" s="1">
        <v>181.7767031446609</v>
      </c>
      <c r="I2916" s="1">
        <v>156.5546171245486</v>
      </c>
      <c r="J2916" s="1" t="s">
        <v>10</v>
      </c>
    </row>
    <row r="2917" spans="1:10" x14ac:dyDescent="0.25">
      <c r="A2917" s="1">
        <v>580236.98468359513</v>
      </c>
      <c r="B2917" s="1">
        <v>0.98717213811788063</v>
      </c>
      <c r="C2917" s="1">
        <v>7443.199898418573</v>
      </c>
      <c r="D2917" s="1">
        <v>-0.34348072599797991</v>
      </c>
      <c r="E2917" s="1">
        <v>76783.247037249937</v>
      </c>
      <c r="F2917" s="1">
        <v>1111366.7014483381</v>
      </c>
      <c r="G2917" s="1">
        <v>0.1742249626716309</v>
      </c>
      <c r="H2917" s="1">
        <v>181.7884965263994</v>
      </c>
      <c r="I2917" s="1">
        <v>156.6372780331622</v>
      </c>
      <c r="J2917" s="1" t="s">
        <v>10</v>
      </c>
    </row>
    <row r="2918" spans="1:10" x14ac:dyDescent="0.25">
      <c r="A2918" s="1">
        <v>580249.48236427584</v>
      </c>
      <c r="B2918" s="1">
        <v>0.98714352082621559</v>
      </c>
      <c r="C2918" s="1">
        <v>7459.9653856154964</v>
      </c>
      <c r="D2918" s="1">
        <v>-0.3434733279518567</v>
      </c>
      <c r="E2918" s="1">
        <v>76869.1203723371</v>
      </c>
      <c r="F2918" s="1">
        <v>1110933.6833138119</v>
      </c>
      <c r="G2918" s="1">
        <v>0.1750677812385168</v>
      </c>
      <c r="H2918" s="1">
        <v>181.80032441198301</v>
      </c>
      <c r="I2918" s="1">
        <v>156.71924660008571</v>
      </c>
      <c r="J2918" s="1" t="s">
        <v>10</v>
      </c>
    </row>
    <row r="2919" spans="1:10" x14ac:dyDescent="0.25">
      <c r="A2919" s="1">
        <v>580262.1607561839</v>
      </c>
      <c r="B2919" s="1">
        <v>0.98711489754895776</v>
      </c>
      <c r="C2919" s="1">
        <v>7476.7373898065716</v>
      </c>
      <c r="D2919" s="1">
        <v>-0.34346582325870889</v>
      </c>
      <c r="E2919" s="1">
        <v>76954.928819476874</v>
      </c>
      <c r="F2919" s="1">
        <v>1110498.306810878</v>
      </c>
      <c r="G2919" s="1">
        <v>0.17591212104342649</v>
      </c>
      <c r="H2919" s="1">
        <v>181.81218679400601</v>
      </c>
      <c r="I2919" s="1">
        <v>156.80053212181491</v>
      </c>
      <c r="J2919" s="1" t="s">
        <v>10</v>
      </c>
    </row>
    <row r="2920" spans="1:10" x14ac:dyDescent="0.25">
      <c r="A2920" s="1">
        <v>580275.02135754027</v>
      </c>
      <c r="B2920" s="1">
        <v>0.98708626965490653</v>
      </c>
      <c r="C2920" s="1">
        <v>7493.5151518046268</v>
      </c>
      <c r="D2920" s="1">
        <v>-0.34345821104575841</v>
      </c>
      <c r="E2920" s="1">
        <v>77040.668717202032</v>
      </c>
      <c r="F2920" s="1">
        <v>1110060.568703352</v>
      </c>
      <c r="G2920" s="1">
        <v>0.17675798201875309</v>
      </c>
      <c r="H2920" s="1">
        <v>181.82408366336981</v>
      </c>
      <c r="I2920" s="1">
        <v>156.88114374942089</v>
      </c>
      <c r="J2920" s="1" t="s">
        <v>10</v>
      </c>
    </row>
    <row r="2921" spans="1:10" x14ac:dyDescent="0.25">
      <c r="A2921" s="1">
        <v>580288.06566807919</v>
      </c>
      <c r="B2921" s="1">
        <v>0.98705763851940831</v>
      </c>
      <c r="C2921" s="1">
        <v>7510.2979087496096</v>
      </c>
      <c r="D2921" s="1">
        <v>-0.34345049043968862</v>
      </c>
      <c r="E2921" s="1">
        <v>77126.336401878696</v>
      </c>
      <c r="F2921" s="1">
        <v>1109620.4657416421</v>
      </c>
      <c r="G2921" s="1">
        <v>0.1776053641849894</v>
      </c>
      <c r="H2921" s="1">
        <v>181.83601500927671</v>
      </c>
      <c r="I2921" s="1">
        <v>156.96109049118209</v>
      </c>
      <c r="J2921" s="1" t="s">
        <v>10</v>
      </c>
    </row>
    <row r="2922" spans="1:10" x14ac:dyDescent="0.25">
      <c r="A2922" s="1">
        <v>580301.29518901533</v>
      </c>
      <c r="B2922" s="1">
        <v>0.98702900552430339</v>
      </c>
      <c r="C2922" s="1">
        <v>7527.0848941363038</v>
      </c>
      <c r="D2922" s="1">
        <v>-0.34344266056667011</v>
      </c>
      <c r="E2922" s="1">
        <v>77211.92820783169</v>
      </c>
      <c r="F2922" s="1">
        <v>1109177.9946627179</v>
      </c>
      <c r="G2922" s="1">
        <v>0.17845426764934599</v>
      </c>
      <c r="H2922" s="1">
        <v>181.84798081922321</v>
      </c>
      <c r="I2922" s="1">
        <v>157.04038121516339</v>
      </c>
      <c r="J2922" s="1" t="s">
        <v>10</v>
      </c>
    </row>
    <row r="2923" spans="1:10" x14ac:dyDescent="0.25">
      <c r="A2923" s="1">
        <v>580314.7114230172</v>
      </c>
      <c r="B2923" s="1">
        <v>0.98700037205786939</v>
      </c>
      <c r="C2923" s="1">
        <v>7543.8753378441152</v>
      </c>
      <c r="D2923" s="1">
        <v>-0.34343472055238178</v>
      </c>
      <c r="E2923" s="1">
        <v>77297.440467472741</v>
      </c>
      <c r="F2923" s="1">
        <v>1108733.1521900911</v>
      </c>
      <c r="G2923" s="1">
        <v>0.17930469260440701</v>
      </c>
      <c r="H2923" s="1">
        <v>181.8599810790019</v>
      </c>
      <c r="I2923" s="1">
        <v>157.11902465174131</v>
      </c>
      <c r="J2923" s="1" t="s">
        <v>10</v>
      </c>
    </row>
    <row r="2924" spans="1:10" x14ac:dyDescent="0.25">
      <c r="A2924" s="1">
        <v>580328.3158741768</v>
      </c>
      <c r="B2924" s="1">
        <v>0.98697173951476491</v>
      </c>
      <c r="C2924" s="1">
        <v>7560.668466166564</v>
      </c>
      <c r="D2924" s="1">
        <v>-0.34342666952203488</v>
      </c>
      <c r="E2924" s="1">
        <v>77382.869511430894</v>
      </c>
      <c r="F2924" s="1">
        <v>1108285.9350337801</v>
      </c>
      <c r="G2924" s="1">
        <v>0.18015663932682399</v>
      </c>
      <c r="H2924" s="1">
        <v>181.8720157726915</v>
      </c>
      <c r="I2924" s="1">
        <v>157.19702939607899</v>
      </c>
      <c r="J2924" s="1" t="s">
        <v>10</v>
      </c>
    </row>
    <row r="2925" spans="1:10" x14ac:dyDescent="0.25">
      <c r="A2925" s="1">
        <v>580342.11004798184</v>
      </c>
      <c r="B2925" s="1">
        <v>0.98694310929596729</v>
      </c>
      <c r="C2925" s="1">
        <v>7577.4635018442214</v>
      </c>
      <c r="D2925" s="1">
        <v>-0.34341850660039502</v>
      </c>
      <c r="E2925" s="1">
        <v>77468.21166868569</v>
      </c>
      <c r="F2925" s="1">
        <v>1107836.339890288</v>
      </c>
      <c r="G2925" s="1">
        <v>0.18101010817604479</v>
      </c>
      <c r="H2925" s="1">
        <v>181.8840848826583</v>
      </c>
      <c r="I2925" s="1">
        <v>157.2744039105504</v>
      </c>
      <c r="J2925" s="1" t="s">
        <v>10</v>
      </c>
    </row>
    <row r="2926" spans="1:10" x14ac:dyDescent="0.25">
      <c r="A2926" s="1">
        <v>580356.09545128781</v>
      </c>
      <c r="B2926" s="1">
        <v>0.98691448280871408</v>
      </c>
      <c r="C2926" s="1">
        <v>7594.2596640954007</v>
      </c>
      <c r="D2926" s="1">
        <v>-0.3434102309118045</v>
      </c>
      <c r="E2926" s="1">
        <v>77553.463266702965</v>
      </c>
      <c r="F2926" s="1">
        <v>1107384.363442569</v>
      </c>
      <c r="G2926" s="1">
        <v>0.181865099593079</v>
      </c>
      <c r="H2926" s="1">
        <v>181.89618838954809</v>
      </c>
      <c r="I2926" s="1">
        <v>157.35115652711431</v>
      </c>
      <c r="J2926" s="1" t="s">
        <v>10</v>
      </c>
    </row>
    <row r="2927" spans="1:10" x14ac:dyDescent="0.25">
      <c r="A2927" s="1">
        <v>580370.27359229117</v>
      </c>
      <c r="B2927" s="1">
        <v>0.98688586146643831</v>
      </c>
      <c r="C2927" s="1">
        <v>7611.056168650407</v>
      </c>
      <c r="D2927" s="1">
        <v>-0.34340184158020459</v>
      </c>
      <c r="E2927" s="1">
        <v>77638.6206315733</v>
      </c>
      <c r="F2927" s="1">
        <v>1106930.0023600061</v>
      </c>
      <c r="G2927" s="1">
        <v>0.18272161409929749</v>
      </c>
      <c r="H2927" s="1">
        <v>181.9083262722859</v>
      </c>
      <c r="I2927" s="1">
        <v>157.42729544964141</v>
      </c>
      <c r="J2927" s="1" t="s">
        <v>10</v>
      </c>
    </row>
    <row r="2928" spans="1:10" x14ac:dyDescent="0.25">
      <c r="A2928" s="1">
        <v>580384.6459805005</v>
      </c>
      <c r="B2928" s="1">
        <v>0.98685724668870445</v>
      </c>
      <c r="C2928" s="1">
        <v>7627.8522277853199</v>
      </c>
      <c r="D2928" s="1">
        <v>-0.34339333772915842</v>
      </c>
      <c r="E2928" s="1">
        <v>77723.680088152847</v>
      </c>
      <c r="F2928" s="1">
        <v>1106473.2532983739</v>
      </c>
      <c r="G2928" s="1">
        <v>0.18357965229526571</v>
      </c>
      <c r="H2928" s="1">
        <v>181.92049850807021</v>
      </c>
      <c r="I2928" s="1">
        <v>157.50282875619311</v>
      </c>
      <c r="J2928" s="1" t="s">
        <v>10</v>
      </c>
    </row>
    <row r="2929" spans="1:10" x14ac:dyDescent="0.25">
      <c r="A2929" s="1">
        <v>580399.21412671381</v>
      </c>
      <c r="B2929" s="1">
        <v>0.98682863990113723</v>
      </c>
      <c r="C2929" s="1">
        <v>7644.6470503599076</v>
      </c>
      <c r="D2929" s="1">
        <v>-0.34338471848186958</v>
      </c>
      <c r="E2929" s="1">
        <v>77808.637960207197</v>
      </c>
      <c r="F2929" s="1">
        <v>1106014.112899818</v>
      </c>
      <c r="G2929" s="1">
        <v>0.18443921485961079</v>
      </c>
      <c r="H2929" s="1">
        <v>181.9327050723723</v>
      </c>
      <c r="I2929" s="1">
        <v>157.577764401254</v>
      </c>
      <c r="J2929" s="1" t="s">
        <v>10</v>
      </c>
    </row>
    <row r="2930" spans="1:10" x14ac:dyDescent="0.25">
      <c r="A2930" s="1">
        <v>580413.97954299033</v>
      </c>
      <c r="B2930" s="1">
        <v>0.98680004253535858</v>
      </c>
      <c r="C2930" s="1">
        <v>7661.439841850728</v>
      </c>
      <c r="D2930" s="1">
        <v>-0.34337598296120669</v>
      </c>
      <c r="E2930" s="1">
        <v>77893.490570557609</v>
      </c>
      <c r="F2930" s="1">
        <v>1105552.577792817</v>
      </c>
      <c r="G2930" s="1">
        <v>0.18530030254792071</v>
      </c>
      <c r="H2930" s="1">
        <v>181.94494593893239</v>
      </c>
      <c r="I2930" s="1">
        <v>157.65211021791961</v>
      </c>
      <c r="J2930" s="1" t="s">
        <v>10</v>
      </c>
    </row>
    <row r="2931" spans="1:10" x14ac:dyDescent="0.25">
      <c r="A2931" s="1">
        <v>580428.94374262611</v>
      </c>
      <c r="B2931" s="1">
        <v>0.98677145602891092</v>
      </c>
      <c r="C2931" s="1">
        <v>7678.2298043921191</v>
      </c>
      <c r="D2931" s="1">
        <v>-0.34336713028972199</v>
      </c>
      <c r="E2931" s="1">
        <v>77978.234241230093</v>
      </c>
      <c r="F2931" s="1">
        <v>1105088.6445921571</v>
      </c>
      <c r="G2931" s="1">
        <v>0.18616291619167499</v>
      </c>
      <c r="H2931" s="1">
        <v>181.95722107975379</v>
      </c>
      <c r="I2931" s="1">
        <v>157.72587392003959</v>
      </c>
      <c r="J2931" s="1" t="s">
        <v>10</v>
      </c>
    </row>
    <row r="2932" spans="1:10" x14ac:dyDescent="0.25">
      <c r="A2932" s="1">
        <v>580444.10824013024</v>
      </c>
      <c r="B2932" s="1">
        <v>0.98674288182518777</v>
      </c>
      <c r="C2932" s="1">
        <v>7695.0161368129093</v>
      </c>
      <c r="D2932" s="1">
        <v>-0.34335815958967292</v>
      </c>
      <c r="E2932" s="1">
        <v>78062.865293607116</v>
      </c>
      <c r="F2932" s="1">
        <v>1104622.3098989001</v>
      </c>
      <c r="G2932" s="1">
        <v>0.18702705669720701</v>
      </c>
      <c r="H2932" s="1">
        <v>181.9695304651064</v>
      </c>
      <c r="I2932" s="1">
        <v>157.79906310431659</v>
      </c>
      <c r="J2932" s="1" t="s">
        <v>10</v>
      </c>
    </row>
    <row r="2933" spans="1:10" x14ac:dyDescent="0.25">
      <c r="A2933" s="1">
        <v>580459.47455120133</v>
      </c>
      <c r="B2933" s="1">
        <v>0.98671432137335635</v>
      </c>
      <c r="C2933" s="1">
        <v>7711.7980346776994</v>
      </c>
      <c r="D2933" s="1">
        <v>-0.34334906998304171</v>
      </c>
      <c r="E2933" s="1">
        <v>78147.380048582025</v>
      </c>
      <c r="F2933" s="1">
        <v>1104153.5703003509</v>
      </c>
      <c r="G2933" s="1">
        <v>0.1878927250446964</v>
      </c>
      <c r="H2933" s="1">
        <v>181.98187406351681</v>
      </c>
      <c r="I2933" s="1">
        <v>157.8716852523645</v>
      </c>
      <c r="J2933" s="1" t="s">
        <v>10</v>
      </c>
    </row>
    <row r="2934" spans="1:10" x14ac:dyDescent="0.25">
      <c r="A2934" s="1">
        <v>580475.04419270402</v>
      </c>
      <c r="B2934" s="1">
        <v>0.98668577612828279</v>
      </c>
      <c r="C2934" s="1">
        <v>7728.5746903266036</v>
      </c>
      <c r="D2934" s="1">
        <v>-0.34333986059155552</v>
      </c>
      <c r="E2934" s="1">
        <v>78231.774826716355</v>
      </c>
      <c r="F2934" s="1">
        <v>1103682.4223700289</v>
      </c>
      <c r="G2934" s="1">
        <v>0.1887599222871913</v>
      </c>
      <c r="H2934" s="1">
        <v>181.99425184177329</v>
      </c>
      <c r="I2934" s="1">
        <v>157.9437477327229</v>
      </c>
      <c r="J2934" s="1" t="s">
        <v>10</v>
      </c>
    </row>
    <row r="2935" spans="1:10" x14ac:dyDescent="0.25">
      <c r="A2935" s="1">
        <v>580490.81868264731</v>
      </c>
      <c r="B2935" s="1">
        <v>0.98665724755044937</v>
      </c>
      <c r="C2935" s="1">
        <v>7745.3452929195446</v>
      </c>
      <c r="D2935" s="1">
        <v>-0.34333053053670581</v>
      </c>
      <c r="E2935" s="1">
        <v>78316.045948399667</v>
      </c>
      <c r="F2935" s="1">
        <v>1103208.862667633</v>
      </c>
      <c r="G2935" s="1">
        <v>0.18962864954965999</v>
      </c>
      <c r="H2935" s="1">
        <v>182.0066637649185</v>
      </c>
      <c r="I2935" s="1">
        <v>158.0152578028322</v>
      </c>
      <c r="J2935" s="1" t="s">
        <v>10</v>
      </c>
    </row>
    <row r="2936" spans="1:10" x14ac:dyDescent="0.25">
      <c r="A2936" s="1">
        <v>580506.79954016302</v>
      </c>
      <c r="B2936" s="1">
        <v>0.98662873710587695</v>
      </c>
      <c r="C2936" s="1">
        <v>7762.1090284775082</v>
      </c>
      <c r="D2936" s="1">
        <v>-0.34332107893976738</v>
      </c>
      <c r="E2936" s="1">
        <v>78400.18973401234</v>
      </c>
      <c r="F2936" s="1">
        <v>1102732.887739009</v>
      </c>
      <c r="G2936" s="1">
        <v>0.19049890802807079</v>
      </c>
      <c r="H2936" s="1">
        <v>182.01910979625009</v>
      </c>
      <c r="I2936" s="1">
        <v>158.08622261096889</v>
      </c>
      <c r="J2936" s="1" t="s">
        <v>10</v>
      </c>
    </row>
    <row r="2937" spans="1:10" x14ac:dyDescent="0.25">
      <c r="A2937" s="1">
        <v>580522.98828548449</v>
      </c>
      <c r="B2937" s="1">
        <v>0.98660024626604093</v>
      </c>
      <c r="C2937" s="1">
        <v>7778.865079927501</v>
      </c>
      <c r="D2937" s="1">
        <v>-0.343311504921817</v>
      </c>
      <c r="E2937" s="1">
        <v>78484.202504091081</v>
      </c>
      <c r="F2937" s="1">
        <v>1102254.4941161191</v>
      </c>
      <c r="G2937" s="1">
        <v>0.19137069898850001</v>
      </c>
      <c r="H2937" s="1">
        <v>182.03158989731691</v>
      </c>
      <c r="I2937" s="1">
        <v>158.15664919814091</v>
      </c>
      <c r="J2937" s="1" t="s">
        <v>10</v>
      </c>
    </row>
    <row r="2938" spans="1:10" x14ac:dyDescent="0.25">
      <c r="A2938" s="1">
        <v>580539.38643992785</v>
      </c>
      <c r="B2938" s="1">
        <v>0.98657177650778372</v>
      </c>
      <c r="C2938" s="1">
        <v>7795.6126271494668</v>
      </c>
      <c r="D2938" s="1">
        <v>-0.3433018076037514</v>
      </c>
      <c r="E2938" s="1">
        <v>78568.080579497284</v>
      </c>
      <c r="F2938" s="1">
        <v>1101773.678317005</v>
      </c>
      <c r="G2938" s="1">
        <v>0.1922440237662672</v>
      </c>
      <c r="H2938" s="1">
        <v>182.0441040279193</v>
      </c>
      <c r="I2938" s="1">
        <v>158.22654449994539</v>
      </c>
      <c r="J2938" s="1" t="s">
        <v>10</v>
      </c>
    </row>
    <row r="2939" spans="1:10" x14ac:dyDescent="0.25">
      <c r="A2939" s="1">
        <v>580555.99552587245</v>
      </c>
      <c r="B2939" s="1">
        <v>0.98654332931323097</v>
      </c>
      <c r="C2939" s="1">
        <v>7812.3508470210227</v>
      </c>
      <c r="D2939" s="1">
        <v>-0.34329198610630518</v>
      </c>
      <c r="E2939" s="1">
        <v>78651.820281588312</v>
      </c>
      <c r="F2939" s="1">
        <v>1101290.4368457571</v>
      </c>
      <c r="G2939" s="1">
        <v>0.1931188837650977</v>
      </c>
      <c r="H2939" s="1">
        <v>182.05665214610781</v>
      </c>
      <c r="I2939" s="1">
        <v>158.29591534838909</v>
      </c>
      <c r="J2939" s="1" t="s">
        <v>10</v>
      </c>
    </row>
    <row r="2940" spans="1:10" x14ac:dyDescent="0.25">
      <c r="A2940" s="1">
        <v>580572.81706674106</v>
      </c>
      <c r="B2940" s="1">
        <v>0.98651490616970061</v>
      </c>
      <c r="C2940" s="1">
        <v>7829.0789134662446</v>
      </c>
      <c r="D2940" s="1">
        <v>-0.34328203955006897</v>
      </c>
      <c r="E2940" s="1">
        <v>78735.417932391341</v>
      </c>
      <c r="F2940" s="1">
        <v>1100804.766192477</v>
      </c>
      <c r="G2940" s="1">
        <v>0.19399528045631109</v>
      </c>
      <c r="H2940" s="1">
        <v>182.06923420818029</v>
      </c>
      <c r="I2940" s="1">
        <v>158.36476847367231</v>
      </c>
      <c r="J2940" s="1" t="s">
        <v>10</v>
      </c>
    </row>
    <row r="2941" spans="1:10" x14ac:dyDescent="0.25">
      <c r="A2941" s="1">
        <v>580589.85258698545</v>
      </c>
      <c r="B2941" s="1">
        <v>0.98648650856960973</v>
      </c>
      <c r="C2941" s="1">
        <v>7845.7959975057774</v>
      </c>
      <c r="D2941" s="1">
        <v>-0.34327196705550472</v>
      </c>
      <c r="E2941" s="1">
        <v>78818.869854780467</v>
      </c>
      <c r="F2941" s="1">
        <v>1100316.662833248</v>
      </c>
      <c r="G2941" s="1">
        <v>0.19487321537803551</v>
      </c>
      <c r="H2941" s="1">
        <v>182.08185016868271</v>
      </c>
      <c r="I2941" s="1">
        <v>158.43311050593579</v>
      </c>
      <c r="J2941" s="1" t="s">
        <v>10</v>
      </c>
    </row>
    <row r="2942" spans="1:10" x14ac:dyDescent="0.25">
      <c r="A2942" s="1">
        <v>580607.10361206741</v>
      </c>
      <c r="B2942" s="1">
        <v>0.98645813801038418</v>
      </c>
      <c r="C2942" s="1">
        <v>7862.5012673051906</v>
      </c>
      <c r="D2942" s="1">
        <v>-0.34326176774296308</v>
      </c>
      <c r="E2942" s="1">
        <v>78902.172372656438</v>
      </c>
      <c r="F2942" s="1">
        <v>1099826.123230092</v>
      </c>
      <c r="G2942" s="1">
        <v>0.1957526901344471</v>
      </c>
      <c r="H2942" s="1">
        <v>182.09449998040739</v>
      </c>
      <c r="I2942" s="1">
        <v>158.50094797697469</v>
      </c>
      <c r="J2942" s="1" t="s">
        <v>10</v>
      </c>
    </row>
    <row r="2943" spans="1:10" x14ac:dyDescent="0.25">
      <c r="A2943" s="1">
        <v>580624.57166844374</v>
      </c>
      <c r="B2943" s="1">
        <v>0.98642979599436054</v>
      </c>
      <c r="C2943" s="1">
        <v>7879.1938882278127</v>
      </c>
      <c r="D2943" s="1">
        <v>-0.34325144073269981</v>
      </c>
      <c r="E2943" s="1">
        <v>78985.321811129441</v>
      </c>
      <c r="F2943" s="1">
        <v>1099333.143830938</v>
      </c>
      <c r="G2943" s="1">
        <v>0.1966337063950345</v>
      </c>
      <c r="H2943" s="1">
        <v>182.1071835943936</v>
      </c>
      <c r="I2943" s="1">
        <v>158.56828732191639</v>
      </c>
      <c r="J2943" s="1" t="s">
        <v>10</v>
      </c>
    </row>
    <row r="2944" spans="1:10" x14ac:dyDescent="0.25">
      <c r="A2944" s="1">
        <v>580642.2582835526</v>
      </c>
      <c r="B2944" s="1">
        <v>0.98640148402869043</v>
      </c>
      <c r="C2944" s="1">
        <v>7895.8730228861441</v>
      </c>
      <c r="D2944" s="1">
        <v>-0.34324098514488949</v>
      </c>
      <c r="E2944" s="1">
        <v>79068.314496704799</v>
      </c>
      <c r="F2944" s="1">
        <v>1098837.721069586</v>
      </c>
      <c r="G2944" s="1">
        <v>0.1975162658938876</v>
      </c>
      <c r="H2944" s="1">
        <v>182.11990095992451</v>
      </c>
      <c r="I2944" s="1">
        <v>158.63513488086539</v>
      </c>
      <c r="J2944" s="1" t="s">
        <v>10</v>
      </c>
    </row>
    <row r="2945" spans="1:10" x14ac:dyDescent="0.25">
      <c r="A2945" s="1">
        <v>580660.16498579772</v>
      </c>
      <c r="B2945" s="1">
        <v>0.98637320362523817</v>
      </c>
      <c r="C2945" s="1">
        <v>7912.5378311970744</v>
      </c>
      <c r="D2945" s="1">
        <v>-0.3432304000996429</v>
      </c>
      <c r="E2945" s="1">
        <v>79151.146757471564</v>
      </c>
      <c r="F2945" s="1">
        <v>1098339.8513656689</v>
      </c>
      <c r="G2945" s="1">
        <v>0.1984003704290101</v>
      </c>
      <c r="H2945" s="1">
        <v>182.13265202453161</v>
      </c>
      <c r="I2945" s="1">
        <v>158.70149690051511</v>
      </c>
      <c r="J2945" s="1" t="s">
        <v>10</v>
      </c>
    </row>
    <row r="2946" spans="1:10" x14ac:dyDescent="0.25">
      <c r="A2946" s="1">
        <v>580678.29330453742</v>
      </c>
      <c r="B2946" s="1">
        <v>0.98634495630048091</v>
      </c>
      <c r="C2946" s="1">
        <v>7929.1874704356214</v>
      </c>
      <c r="D2946" s="1">
        <v>-0.34321968471701902</v>
      </c>
      <c r="E2946" s="1">
        <v>79233.814923294311</v>
      </c>
      <c r="F2946" s="1">
        <v>1097839.5311246139</v>
      </c>
      <c r="G2946" s="1">
        <v>0.19928602186165489</v>
      </c>
      <c r="H2946" s="1">
        <v>182.1454367339914</v>
      </c>
      <c r="I2946" s="1">
        <v>158.76737953572831</v>
      </c>
      <c r="J2946" s="1" t="s">
        <v>10</v>
      </c>
    </row>
    <row r="2947" spans="1:10" x14ac:dyDescent="0.25">
      <c r="A2947" s="1">
        <v>580696.64477007242</v>
      </c>
      <c r="B2947" s="1">
        <v>0.98631674357540411</v>
      </c>
      <c r="C2947" s="1">
        <v>7945.8210952913714</v>
      </c>
      <c r="D2947" s="1">
        <v>-0.34320883811703989</v>
      </c>
      <c r="E2947" s="1">
        <v>79316.315326007709</v>
      </c>
      <c r="F2947" s="1">
        <v>1097336.7567376071</v>
      </c>
      <c r="G2947" s="1">
        <v>0.20017322211568339</v>
      </c>
      <c r="H2947" s="1">
        <v>182.158255032326</v>
      </c>
      <c r="I2947" s="1">
        <v>158.83278885108459</v>
      </c>
      <c r="J2947" s="1" t="s">
        <v>10</v>
      </c>
    </row>
    <row r="2948" spans="1:10" x14ac:dyDescent="0.25">
      <c r="A2948" s="1">
        <v>580715.22091363464</v>
      </c>
      <c r="B2948" s="1">
        <v>0.98628856697539335</v>
      </c>
      <c r="C2948" s="1">
        <v>7962.4378579269533</v>
      </c>
      <c r="D2948" s="1">
        <v>-0.34319785941970421</v>
      </c>
      <c r="E2948" s="1">
        <v>79398.6442996142</v>
      </c>
      <c r="F2948" s="1">
        <v>1096831.524581552</v>
      </c>
      <c r="G2948" s="1">
        <v>0.20106197317694621</v>
      </c>
      <c r="H2948" s="1">
        <v>182.17110686180641</v>
      </c>
      <c r="I2948" s="1">
        <v>158.89773082239819</v>
      </c>
      <c r="J2948" s="1" t="s">
        <v>10</v>
      </c>
    </row>
    <row r="2949" spans="1:10" x14ac:dyDescent="0.25">
      <c r="A2949" s="1">
        <v>580734.02326737647</v>
      </c>
      <c r="B2949" s="1">
        <v>0.98626042803012959</v>
      </c>
      <c r="C2949" s="1">
        <v>7979.0369080345172</v>
      </c>
      <c r="D2949" s="1">
        <v>-0.34318674774499991</v>
      </c>
      <c r="E2949" s="1">
        <v>79480.798180484853</v>
      </c>
      <c r="F2949" s="1">
        <v>1096323.83101903</v>
      </c>
      <c r="G2949" s="1">
        <v>0.20195227709268709</v>
      </c>
      <c r="H2949" s="1">
        <v>182.1839921629491</v>
      </c>
      <c r="I2949" s="1">
        <v>158.96221133820501</v>
      </c>
      <c r="J2949" s="1" t="s">
        <v>10</v>
      </c>
    </row>
    <row r="2950" spans="1:10" x14ac:dyDescent="0.25">
      <c r="A2950" s="1">
        <v>580753.05336436501</v>
      </c>
      <c r="B2950" s="1">
        <v>0.98623232827347473</v>
      </c>
      <c r="C2950" s="1">
        <v>7995.6173928977869</v>
      </c>
      <c r="D2950" s="1">
        <v>-0.34317550221291537</v>
      </c>
      <c r="E2950" s="1">
        <v>79562.773307563184</v>
      </c>
      <c r="F2950" s="1">
        <v>1095813.672398268</v>
      </c>
      <c r="G2950" s="1">
        <v>0.2028441359709674</v>
      </c>
      <c r="H2950" s="1">
        <v>182.1969108745229</v>
      </c>
      <c r="I2950" s="1">
        <v>159.0262362012202</v>
      </c>
      <c r="J2950" s="1" t="s">
        <v>10</v>
      </c>
    </row>
    <row r="2951" spans="1:10" x14ac:dyDescent="0.25">
      <c r="A2951" s="1">
        <v>580772.3127385712</v>
      </c>
      <c r="B2951" s="1">
        <v>0.9862042692433608</v>
      </c>
      <c r="C2951" s="1">
        <v>8012.1784574519879</v>
      </c>
      <c r="D2951" s="1">
        <v>-0.34316412194345253</v>
      </c>
      <c r="E2951" s="1">
        <v>79644.566022572195</v>
      </c>
      <c r="F2951" s="1">
        <v>1095301.045053086</v>
      </c>
      <c r="G2951" s="1">
        <v>0.20373755198011231</v>
      </c>
      <c r="H2951" s="1">
        <v>182.20986293354409</v>
      </c>
      <c r="I2951" s="1">
        <v>159.0898111297671</v>
      </c>
      <c r="J2951" s="1" t="s">
        <v>10</v>
      </c>
    </row>
    <row r="2952" spans="1:10" x14ac:dyDescent="0.25">
      <c r="A2952" s="1">
        <v>580791.80292486562</v>
      </c>
      <c r="B2952" s="1">
        <v>0.98617625248167406</v>
      </c>
      <c r="C2952" s="1">
        <v>8028.7192443466574</v>
      </c>
      <c r="D2952" s="1">
        <v>-0.34315260605663639</v>
      </c>
      <c r="E2952" s="1">
        <v>79726.172670224507</v>
      </c>
      <c r="F2952" s="1">
        <v>1094785.945302865</v>
      </c>
      <c r="G2952" s="1">
        <v>0.20463252734817791</v>
      </c>
      <c r="H2952" s="1">
        <v>182.2228482752833</v>
      </c>
      <c r="I2952" s="1">
        <v>159.152941759177</v>
      </c>
      <c r="J2952" s="1" t="s">
        <v>10</v>
      </c>
    </row>
    <row r="2953" spans="1:10" x14ac:dyDescent="0.25">
      <c r="A2953" s="1">
        <v>580811.5254590119</v>
      </c>
      <c r="B2953" s="1">
        <v>0.98614827953413953</v>
      </c>
      <c r="C2953" s="1">
        <v>8045.2388940082355</v>
      </c>
      <c r="D2953" s="1">
        <v>-0.34314095367252612</v>
      </c>
      <c r="E2953" s="1">
        <v>79807.589598435472</v>
      </c>
      <c r="F2953" s="1">
        <v>1094268.369452503</v>
      </c>
      <c r="G2953" s="1">
        <v>0.20552906436243901</v>
      </c>
      <c r="H2953" s="1">
        <v>182.23586683326519</v>
      </c>
      <c r="I2953" s="1">
        <v>159.21563364316219</v>
      </c>
      <c r="J2953" s="1" t="s">
        <v>10</v>
      </c>
    </row>
    <row r="2954" spans="1:10" x14ac:dyDescent="0.25">
      <c r="A2954" s="1">
        <v>580831.48187766306</v>
      </c>
      <c r="B2954" s="1">
        <v>0.98612035195019876</v>
      </c>
      <c r="C2954" s="1">
        <v>8061.7365447064712</v>
      </c>
      <c r="D2954" s="1">
        <v>-0.34312916391122439</v>
      </c>
      <c r="E2954" s="1">
        <v>79888.813158540012</v>
      </c>
      <c r="F2954" s="1">
        <v>1093748.3137923719</v>
      </c>
      <c r="G2954" s="1">
        <v>0.2064271653688963</v>
      </c>
      <c r="H2954" s="1">
        <v>182.2489185392696</v>
      </c>
      <c r="I2954" s="1">
        <v>159.27789225516111</v>
      </c>
      <c r="J2954" s="1" t="s">
        <v>10</v>
      </c>
    </row>
    <row r="2955" spans="1:10" x14ac:dyDescent="0.25">
      <c r="A2955" s="1">
        <v>580851.67371835862</v>
      </c>
      <c r="B2955" s="1">
        <v>0.98609247128288979</v>
      </c>
      <c r="C2955" s="1">
        <v>8078.2113326196004</v>
      </c>
      <c r="D2955" s="1">
        <v>-0.34311723589288651</v>
      </c>
      <c r="E2955" s="1">
        <v>79969.839705512117</v>
      </c>
      <c r="F2955" s="1">
        <v>1093225.774598279</v>
      </c>
      <c r="G2955" s="1">
        <v>0.20732683277180411</v>
      </c>
      <c r="H2955" s="1">
        <v>182.2620033233359</v>
      </c>
      <c r="I2955" s="1">
        <v>159.33972298965699</v>
      </c>
      <c r="J2955" s="1" t="s">
        <v>10</v>
      </c>
    </row>
    <row r="2956" spans="1:10" x14ac:dyDescent="0.25">
      <c r="A2956" s="1">
        <v>580872.10251952196</v>
      </c>
      <c r="B2956" s="1">
        <v>0.98606463908872366</v>
      </c>
      <c r="C2956" s="1">
        <v>8094.6623919014492</v>
      </c>
      <c r="D2956" s="1">
        <v>-0.343105168737729</v>
      </c>
      <c r="E2956" s="1">
        <v>80050.665598187887</v>
      </c>
      <c r="F2956" s="1">
        <v>1092700.748131416</v>
      </c>
      <c r="G2956" s="1">
        <v>0.2082280690332165</v>
      </c>
      <c r="H2956" s="1">
        <v>182.27512111376629</v>
      </c>
      <c r="I2956" s="1">
        <v>159.40113116347081</v>
      </c>
      <c r="J2956" s="1" t="s">
        <v>10</v>
      </c>
    </row>
    <row r="2957" spans="1:10" x14ac:dyDescent="0.25">
      <c r="A2957" s="1">
        <v>580892.76982046128</v>
      </c>
      <c r="B2957" s="1">
        <v>0.98603685692755627</v>
      </c>
      <c r="C2957" s="1">
        <v>8111.0888547512232</v>
      </c>
      <c r="D2957" s="1">
        <v>-0.34309296156603653</v>
      </c>
      <c r="E2957" s="1">
        <v>80131.287199491926</v>
      </c>
      <c r="F2957" s="1">
        <v>1092173.230638322</v>
      </c>
      <c r="G2957" s="1">
        <v>0.20913087667255409</v>
      </c>
      <c r="H2957" s="1">
        <v>182.28827183712741</v>
      </c>
      <c r="I2957" s="1">
        <v>159.46212201702809</v>
      </c>
      <c r="J2957" s="1" t="s">
        <v>10</v>
      </c>
    </row>
    <row r="2958" spans="1:10" x14ac:dyDescent="0.25">
      <c r="A2958" s="1">
        <v>580913.67716136726</v>
      </c>
      <c r="B2958" s="1">
        <v>0.98600912636246207</v>
      </c>
      <c r="C2958" s="1">
        <v>8127.4898514821907</v>
      </c>
      <c r="D2958" s="1">
        <v>-0.34308061349817037</v>
      </c>
      <c r="E2958" s="1">
        <v>80211.7008766668</v>
      </c>
      <c r="F2958" s="1">
        <v>1091643.2183508349</v>
      </c>
      <c r="G2958" s="1">
        <v>0.21003525826618749</v>
      </c>
      <c r="H2958" s="1">
        <v>182.30145541825161</v>
      </c>
      <c r="I2958" s="1">
        <v>159.52270071560179</v>
      </c>
      <c r="J2958" s="1" t="s">
        <v>10</v>
      </c>
    </row>
    <row r="2959" spans="1:10" x14ac:dyDescent="0.25">
      <c r="A2959" s="1">
        <v>580934.82608331903</v>
      </c>
      <c r="B2959" s="1">
        <v>0.98598144895960149</v>
      </c>
      <c r="C2959" s="1">
        <v>8143.8645105940386</v>
      </c>
      <c r="D2959" s="1">
        <v>-0.34306812365457312</v>
      </c>
      <c r="E2959" s="1">
        <v>80291.903001506245</v>
      </c>
      <c r="F2959" s="1">
        <v>1091110.7074860509</v>
      </c>
      <c r="G2959" s="1">
        <v>0.21094121644704081</v>
      </c>
      <c r="H2959" s="1">
        <v>182.3146717802465</v>
      </c>
      <c r="I2959" s="1">
        <v>159.5828723505291</v>
      </c>
      <c r="J2959" s="1" t="s">
        <v>10</v>
      </c>
    </row>
    <row r="2960" spans="1:10" x14ac:dyDescent="0.25">
      <c r="A2960" s="1">
        <v>580956.21812828409</v>
      </c>
      <c r="B2960" s="1">
        <v>0.98595382628808947</v>
      </c>
      <c r="C2960" s="1">
        <v>8160.2119588444612</v>
      </c>
      <c r="D2960" s="1">
        <v>-0.34305549115577488</v>
      </c>
      <c r="E2960" s="1">
        <v>80371.88995059127</v>
      </c>
      <c r="F2960" s="1">
        <v>1090575.69424627</v>
      </c>
      <c r="G2960" s="1">
        <v>0.21184875390421221</v>
      </c>
      <c r="H2960" s="1">
        <v>182.32792084449289</v>
      </c>
      <c r="I2960" s="1">
        <v>159.64264194040609</v>
      </c>
      <c r="J2960" s="1" t="s">
        <v>10</v>
      </c>
    </row>
    <row r="2961" spans="1:10" x14ac:dyDescent="0.25">
      <c r="A2961" s="1">
        <v>580977.85483912425</v>
      </c>
      <c r="B2961" s="1">
        <v>0.98592625991985872</v>
      </c>
      <c r="C2961" s="1">
        <v>8176.5313213238878</v>
      </c>
      <c r="D2961" s="1">
        <v>-0.3430427151223987</v>
      </c>
      <c r="E2961" s="1">
        <v>80451.658105530107</v>
      </c>
      <c r="F2961" s="1">
        <v>1090038.17481896</v>
      </c>
      <c r="G2961" s="1">
        <v>0.21275787338261279</v>
      </c>
      <c r="H2961" s="1">
        <v>182.3412025306535</v>
      </c>
      <c r="I2961" s="1">
        <v>159.7020144322575</v>
      </c>
      <c r="J2961" s="1" t="s">
        <v>10</v>
      </c>
    </row>
    <row r="2962" spans="1:10" x14ac:dyDescent="0.25">
      <c r="A2962" s="1">
        <v>580999.73775960074</v>
      </c>
      <c r="B2962" s="1">
        <v>0.98589875142952232</v>
      </c>
      <c r="C2962" s="1">
        <v>8192.821721530474</v>
      </c>
      <c r="D2962" s="1">
        <v>-0.34302979467516409</v>
      </c>
      <c r="E2962" s="1">
        <v>80531.203853201412</v>
      </c>
      <c r="F2962" s="1">
        <v>1089498.1453767009</v>
      </c>
      <c r="G2962" s="1">
        <v>0.21366857768262279</v>
      </c>
      <c r="H2962" s="1">
        <v>182.35451675667619</v>
      </c>
      <c r="I2962" s="1">
        <v>159.76099470268389</v>
      </c>
      <c r="J2962" s="1" t="s">
        <v>10</v>
      </c>
    </row>
    <row r="2963" spans="1:10" x14ac:dyDescent="0.25">
      <c r="A2963" s="1">
        <v>581021.86843438202</v>
      </c>
      <c r="B2963" s="1">
        <v>0.98587130239423471</v>
      </c>
      <c r="C2963" s="1">
        <v>8209.0822814461317</v>
      </c>
      <c r="D2963" s="1">
        <v>-0.34301672893489049</v>
      </c>
      <c r="E2963" s="1">
        <v>80610.523586001145</v>
      </c>
      <c r="F2963" s="1">
        <v>1088955.6020771409</v>
      </c>
      <c r="G2963" s="1">
        <v>0.21458086965976411</v>
      </c>
      <c r="H2963" s="1">
        <v>182.3678634387953</v>
      </c>
      <c r="I2963" s="1">
        <v>159.81958755898711</v>
      </c>
      <c r="J2963" s="1" t="s">
        <v>10</v>
      </c>
    </row>
    <row r="2964" spans="1:10" x14ac:dyDescent="0.25">
      <c r="A2964" s="1">
        <v>581044.24840905215</v>
      </c>
      <c r="B2964" s="1">
        <v>0.98584391439354813</v>
      </c>
      <c r="C2964" s="1">
        <v>8225.3121216150303</v>
      </c>
      <c r="D2964" s="1">
        <v>-0.34300351702249993</v>
      </c>
      <c r="E2964" s="1">
        <v>80689.61370209264</v>
      </c>
      <c r="F2964" s="1">
        <v>1088410.5410629481</v>
      </c>
      <c r="G2964" s="1">
        <v>0.21549475222439129</v>
      </c>
      <c r="H2964" s="1">
        <v>182.38124249154319</v>
      </c>
      <c r="I2964" s="1">
        <v>159.8777977402724</v>
      </c>
      <c r="J2964" s="1" t="s">
        <v>10</v>
      </c>
    </row>
    <row r="2965" spans="1:10" x14ac:dyDescent="0.25">
      <c r="A2965" s="1">
        <v>581066.87923012022</v>
      </c>
      <c r="B2965" s="1">
        <v>0.98581658900926794</v>
      </c>
      <c r="C2965" s="1">
        <v>8241.510361222865</v>
      </c>
      <c r="D2965" s="1">
        <v>-0.34299015805901928</v>
      </c>
      <c r="E2965" s="1">
        <v>80768.470605660594</v>
      </c>
      <c r="F2965" s="1">
        <v>1087862.9584617589</v>
      </c>
      <c r="G2965" s="1">
        <v>0.21641022834139731</v>
      </c>
      <c r="H2965" s="1">
        <v>182.39465382775251</v>
      </c>
      <c r="I2965" s="1">
        <v>159.9356299185296</v>
      </c>
      <c r="J2965" s="1" t="s">
        <v>10</v>
      </c>
    </row>
    <row r="2966" spans="1:10" x14ac:dyDescent="0.25">
      <c r="A2966" s="1">
        <v>581089.76244503167</v>
      </c>
      <c r="B2966" s="1">
        <v>0.98578932782530715</v>
      </c>
      <c r="C2966" s="1">
        <v>8257.6761181764905</v>
      </c>
      <c r="D2966" s="1">
        <v>-0.34297665116558113</v>
      </c>
      <c r="E2966" s="1">
        <v>80847.090707168536</v>
      </c>
      <c r="F2966" s="1">
        <v>1087312.8503861299</v>
      </c>
      <c r="G2966" s="1">
        <v>0.21732730102993711</v>
      </c>
      <c r="H2966" s="1">
        <v>182.40809735855939</v>
      </c>
      <c r="I2966" s="1">
        <v>159.99308869969349</v>
      </c>
      <c r="J2966" s="1" t="s">
        <v>10</v>
      </c>
    </row>
    <row r="2967" spans="1:10" x14ac:dyDescent="0.25">
      <c r="A2967" s="1">
        <v>581112.89960218209</v>
      </c>
      <c r="B2967" s="1">
        <v>0.98576213242753419</v>
      </c>
      <c r="C2967" s="1">
        <v>8273.8085091874891</v>
      </c>
      <c r="D2967" s="1">
        <v>-0.3429629954634234</v>
      </c>
      <c r="E2967" s="1">
        <v>80925.470423619874</v>
      </c>
      <c r="F2967" s="1">
        <v>1086760.2129334889</v>
      </c>
      <c r="G2967" s="1">
        <v>0.2182459733631659</v>
      </c>
      <c r="H2967" s="1">
        <v>182.42157299341719</v>
      </c>
      <c r="I2967" s="1">
        <v>160.05017862468259</v>
      </c>
      <c r="J2967" s="1" t="s">
        <v>10</v>
      </c>
    </row>
    <row r="2968" spans="1:10" x14ac:dyDescent="0.25">
      <c r="A2968" s="1">
        <v>581136.29225092917</v>
      </c>
      <c r="B2968" s="1">
        <v>0.98573500440362427</v>
      </c>
      <c r="C2968" s="1">
        <v>8289.9066498536231</v>
      </c>
      <c r="D2968" s="1">
        <v>-0.34294919007389069</v>
      </c>
      <c r="E2968" s="1">
        <v>81003.606178822694</v>
      </c>
      <c r="F2968" s="1">
        <v>1086205.0421860761</v>
      </c>
      <c r="G2968" s="1">
        <v>0.21916624846799401</v>
      </c>
      <c r="H2968" s="1">
        <v>182.43508064009649</v>
      </c>
      <c r="I2968" s="1">
        <v>160.1069041704184</v>
      </c>
      <c r="J2968" s="1" t="s">
        <v>10</v>
      </c>
    </row>
    <row r="2969" spans="1:10" x14ac:dyDescent="0.25">
      <c r="A2969" s="1">
        <v>581159.94194161007</v>
      </c>
      <c r="B2969" s="1">
        <v>0.98570794534290307</v>
      </c>
      <c r="C2969" s="1">
        <v>8305.9696547447711</v>
      </c>
      <c r="D2969" s="1">
        <v>-0.34293523411843141</v>
      </c>
      <c r="E2969" s="1">
        <v>81081.494403658391</v>
      </c>
      <c r="F2969" s="1">
        <v>1085647.334210902</v>
      </c>
      <c r="G2969" s="1">
        <v>0.22008812952485679</v>
      </c>
      <c r="H2969" s="1">
        <v>182.4486202046925</v>
      </c>
      <c r="I2969" s="1">
        <v>160.16326975082401</v>
      </c>
      <c r="J2969" s="1" t="s">
        <v>10</v>
      </c>
    </row>
    <row r="2970" spans="1:10" x14ac:dyDescent="0.25">
      <c r="A2970" s="1">
        <v>581183.85022555862</v>
      </c>
      <c r="B2970" s="1">
        <v>0.98568095683618973</v>
      </c>
      <c r="C2970" s="1">
        <v>8321.9966374892192</v>
      </c>
      <c r="D2970" s="1">
        <v>-0.34292112671859548</v>
      </c>
      <c r="E2970" s="1">
        <v>81159.131536353889</v>
      </c>
      <c r="F2970" s="1">
        <v>1085087.085059688</v>
      </c>
      <c r="G2970" s="1">
        <v>0.22101161976749989</v>
      </c>
      <c r="H2970" s="1">
        <v>182.46219159163721</v>
      </c>
      <c r="I2970" s="1">
        <v>160.21927971780411</v>
      </c>
      <c r="J2970" s="1" t="s">
        <v>10</v>
      </c>
    </row>
    <row r="2971" spans="1:10" x14ac:dyDescent="0.25">
      <c r="A2971" s="1">
        <v>581208.01865512156</v>
      </c>
      <c r="B2971" s="1">
        <v>0.98565404047563931</v>
      </c>
      <c r="C2971" s="1">
        <v>8337.9867108602448</v>
      </c>
      <c r="D2971" s="1">
        <v>-0.34290686699603362</v>
      </c>
      <c r="E2971" s="1">
        <v>81236.514022757794</v>
      </c>
      <c r="F2971" s="1">
        <v>1084524.2907688131</v>
      </c>
      <c r="G2971" s="1">
        <v>0.22193672248277929</v>
      </c>
      <c r="H2971" s="1">
        <v>182.47579470370229</v>
      </c>
      <c r="I2971" s="1">
        <v>160.27493836220461</v>
      </c>
      <c r="J2971" s="1" t="s">
        <v>10</v>
      </c>
    </row>
    <row r="2972" spans="1:10" x14ac:dyDescent="0.25">
      <c r="A2972" s="1">
        <v>581232.44878368091</v>
      </c>
      <c r="B2972" s="1">
        <v>0.98562719785458108</v>
      </c>
      <c r="C2972" s="1">
        <v>8353.9389868651797</v>
      </c>
      <c r="D2972" s="1">
        <v>-0.34289245407249141</v>
      </c>
      <c r="E2972" s="1">
        <v>81313.63831662033</v>
      </c>
      <c r="F2972" s="1">
        <v>1083958.947359263</v>
      </c>
      <c r="G2972" s="1">
        <v>0.22286344101047631</v>
      </c>
      <c r="H2972" s="1">
        <v>182.48942944201059</v>
      </c>
      <c r="I2972" s="1">
        <v>160.33024991475531</v>
      </c>
      <c r="J2972" s="1" t="s">
        <v>10</v>
      </c>
    </row>
    <row r="2973" spans="1:10" x14ac:dyDescent="0.25">
      <c r="A2973" s="1">
        <v>581257.14216567378</v>
      </c>
      <c r="B2973" s="1">
        <v>0.98560043056735347</v>
      </c>
      <c r="C2973" s="1">
        <v>8369.8525768363143</v>
      </c>
      <c r="D2973" s="1">
        <v>-0.34287788706980588</v>
      </c>
      <c r="E2973" s="1">
        <v>81390.500879877378</v>
      </c>
      <c r="F2973" s="1">
        <v>1083391.050836571</v>
      </c>
      <c r="G2973" s="1">
        <v>0.22379177874312631</v>
      </c>
      <c r="H2973" s="1">
        <v>182.50309570604179</v>
      </c>
      <c r="I2973" s="1">
        <v>160.38521854699221</v>
      </c>
      <c r="J2973" s="1" t="s">
        <v>10</v>
      </c>
    </row>
    <row r="2974" spans="1:10" x14ac:dyDescent="0.25">
      <c r="A2974" s="1">
        <v>581282.10035661596</v>
      </c>
      <c r="B2974" s="1">
        <v>0.98557374020913824</v>
      </c>
      <c r="C2974" s="1">
        <v>8385.7265915223197</v>
      </c>
      <c r="D2974" s="1">
        <v>-0.34286316510990023</v>
      </c>
      <c r="E2974" s="1">
        <v>81467.098182938149</v>
      </c>
      <c r="F2974" s="1">
        <v>1082820.5971907659</v>
      </c>
      <c r="G2974" s="1">
        <v>0.2247217391258626</v>
      </c>
      <c r="H2974" s="1">
        <v>182.51679339364219</v>
      </c>
      <c r="I2974" s="1">
        <v>160.4398483721634</v>
      </c>
      <c r="J2974" s="1" t="s">
        <v>10</v>
      </c>
    </row>
    <row r="2975" spans="1:10" x14ac:dyDescent="0.25">
      <c r="A2975" s="1">
        <v>581307.32491312653</v>
      </c>
      <c r="B2975" s="1">
        <v>0.9855471283757925</v>
      </c>
      <c r="C2975" s="1">
        <v>8401.5601411808948</v>
      </c>
      <c r="D2975" s="1">
        <v>-0.34284828731477701</v>
      </c>
      <c r="E2975" s="1">
        <v>81543.426704977101</v>
      </c>
      <c r="F2975" s="1">
        <v>1082247.582396311</v>
      </c>
      <c r="G2975" s="1">
        <v>0.2256533256562735</v>
      </c>
      <c r="H2975" s="1">
        <v>182.53052240103719</v>
      </c>
      <c r="I2975" s="1">
        <v>160.49414344611651</v>
      </c>
      <c r="J2975" s="1" t="s">
        <v>10</v>
      </c>
    </row>
    <row r="2976" spans="1:10" x14ac:dyDescent="0.25">
      <c r="A2976" s="1">
        <v>581332.81739295297</v>
      </c>
      <c r="B2976" s="1">
        <v>0.98552059666367531</v>
      </c>
      <c r="C2976" s="1">
        <v>8417.3523356745554</v>
      </c>
      <c r="D2976" s="1">
        <v>-0.34283325280651178</v>
      </c>
      <c r="E2976" s="1">
        <v>81619.482934229876</v>
      </c>
      <c r="F2976" s="1">
        <v>1081672.00241205</v>
      </c>
      <c r="G2976" s="1">
        <v>0.2265865418842733</v>
      </c>
      <c r="H2976" s="1">
        <v>182.54428262283551</v>
      </c>
      <c r="I2976" s="1">
        <v>160.54810776816899</v>
      </c>
      <c r="J2976" s="1" t="s">
        <v>10</v>
      </c>
    </row>
    <row r="2977" spans="1:10" x14ac:dyDescent="0.25">
      <c r="A2977" s="1">
        <v>581358.57935499924</v>
      </c>
      <c r="B2977" s="1">
        <v>0.98549414666947588</v>
      </c>
      <c r="C2977" s="1">
        <v>8433.1022845654879</v>
      </c>
      <c r="D2977" s="1">
        <v>-0.3428180607072453</v>
      </c>
      <c r="E2977" s="1">
        <v>81695.263368293294</v>
      </c>
      <c r="F2977" s="1">
        <v>1081093.853181147</v>
      </c>
      <c r="G2977" s="1">
        <v>0.2275213914119868</v>
      </c>
      <c r="H2977" s="1">
        <v>182.55807395204371</v>
      </c>
      <c r="I2977" s="1">
        <v>160.60174528196191</v>
      </c>
      <c r="J2977" s="1" t="s">
        <v>10</v>
      </c>
    </row>
    <row r="2978" spans="1:10" x14ac:dyDescent="0.25">
      <c r="A2978" s="1">
        <v>581384.61235935404</v>
      </c>
      <c r="B2978" s="1">
        <v>0.98546777999003643</v>
      </c>
      <c r="C2978" s="1">
        <v>8448.8090972135178</v>
      </c>
      <c r="D2978" s="1">
        <v>-0.34280271013917463</v>
      </c>
      <c r="E2978" s="1">
        <v>81770.764514429247</v>
      </c>
      <c r="F2978" s="1">
        <v>1080513.130631028</v>
      </c>
      <c r="G2978" s="1">
        <v>0.22845787789364691</v>
      </c>
      <c r="H2978" s="1">
        <v>182.5718962800743</v>
      </c>
      <c r="I2978" s="1">
        <v>160.65505987629601</v>
      </c>
      <c r="J2978" s="1" t="s">
        <v>10</v>
      </c>
    </row>
    <row r="2979" spans="1:10" x14ac:dyDescent="0.25">
      <c r="A2979" s="1">
        <v>581410.91796732205</v>
      </c>
      <c r="B2979" s="1">
        <v>0.98544149822217231</v>
      </c>
      <c r="C2979" s="1">
        <v>8464.4718828756886</v>
      </c>
      <c r="D2979" s="1">
        <v>-0.3427872002245434</v>
      </c>
      <c r="E2979" s="1">
        <v>81845.982889873485</v>
      </c>
      <c r="F2979" s="1">
        <v>1079929.830673323</v>
      </c>
      <c r="G2979" s="1">
        <v>0.22939600503550531</v>
      </c>
      <c r="H2979" s="1">
        <v>182.58574949675889</v>
      </c>
      <c r="I2979" s="1">
        <v>160.70805538595309</v>
      </c>
      <c r="J2979" s="1" t="s">
        <v>10</v>
      </c>
    </row>
    <row r="2980" spans="1:10" x14ac:dyDescent="0.25">
      <c r="A2980" s="1">
        <v>581437.4977414551</v>
      </c>
      <c r="B2980" s="1">
        <v>0.98541530296249291</v>
      </c>
      <c r="C2980" s="1">
        <v>8480.0897508053349</v>
      </c>
      <c r="D2980" s="1">
        <v>-0.34277153008563238</v>
      </c>
      <c r="E2980" s="1">
        <v>81920.915022147776</v>
      </c>
      <c r="F2980" s="1">
        <v>1079343.9492037981</v>
      </c>
      <c r="G2980" s="1">
        <v>0.23033577659575549</v>
      </c>
      <c r="H2980" s="1">
        <v>182.5996334903563</v>
      </c>
      <c r="I2980" s="1">
        <v>160.76073559250011</v>
      </c>
      <c r="J2980" s="1" t="s">
        <v>10</v>
      </c>
    </row>
    <row r="2981" spans="1:10" x14ac:dyDescent="0.25">
      <c r="A2981" s="1">
        <v>581464.35324558604</v>
      </c>
      <c r="B2981" s="1">
        <v>0.98538919580721496</v>
      </c>
      <c r="C2981" s="1">
        <v>8495.6618103556521</v>
      </c>
      <c r="D2981" s="1">
        <v>-0.34275569884474749</v>
      </c>
      <c r="E2981" s="1">
        <v>81995.557449377113</v>
      </c>
      <c r="F2981" s="1">
        <v>1078755.4821023049</v>
      </c>
      <c r="G2981" s="1">
        <v>0.231277196384469</v>
      </c>
      <c r="H2981" s="1">
        <v>182.6135481475682</v>
      </c>
      <c r="I2981" s="1">
        <v>160.81310422507761</v>
      </c>
      <c r="J2981" s="1" t="s">
        <v>10</v>
      </c>
    </row>
    <row r="2982" spans="1:10" x14ac:dyDescent="0.25">
      <c r="A2982" s="1">
        <v>581491.48604486336</v>
      </c>
      <c r="B2982" s="1">
        <v>0.98536317835197829</v>
      </c>
      <c r="C2982" s="1">
        <v>8511.1871710817722</v>
      </c>
      <c r="D2982" s="1">
        <v>-0.34273970562420852</v>
      </c>
      <c r="E2982" s="1">
        <v>82069.906720610699</v>
      </c>
      <c r="F2982" s="1">
        <v>1078164.4252327071</v>
      </c>
      <c r="G2982" s="1">
        <v>0.2322202682635435</v>
      </c>
      <c r="H2982" s="1">
        <v>182.6274933535486</v>
      </c>
      <c r="I2982" s="1">
        <v>160.8651649611742</v>
      </c>
      <c r="J2982" s="1" t="s">
        <v>10</v>
      </c>
    </row>
    <row r="2983" spans="1:10" x14ac:dyDescent="0.25">
      <c r="A2983" s="1">
        <v>581518.89770578826</v>
      </c>
      <c r="B2983" s="1">
        <v>0.98533725219165469</v>
      </c>
      <c r="C2983" s="1">
        <v>8526.6649428469282</v>
      </c>
      <c r="D2983" s="1">
        <v>-0.34272354954633533</v>
      </c>
      <c r="E2983" s="1">
        <v>82143.959396147766</v>
      </c>
      <c r="F2983" s="1">
        <v>1077570.7744428271</v>
      </c>
      <c r="G2983" s="1">
        <v>0.23316499614666261</v>
      </c>
      <c r="H2983" s="1">
        <v>182.6414689919184</v>
      </c>
      <c r="I2983" s="1">
        <v>160.91692142738421</v>
      </c>
      <c r="J2983" s="1" t="s">
        <v>10</v>
      </c>
    </row>
    <row r="2984" spans="1:10" x14ac:dyDescent="0.25">
      <c r="A2984" s="1">
        <v>581546.58979625104</v>
      </c>
      <c r="B2984" s="1">
        <v>0.98531141892015817</v>
      </c>
      <c r="C2984" s="1">
        <v>8542.0942359277524</v>
      </c>
      <c r="D2984" s="1">
        <v>-0.34270722973343593</v>
      </c>
      <c r="E2984" s="1">
        <v>82217.712047867666</v>
      </c>
      <c r="F2984" s="1">
        <v>1076974.5255643721</v>
      </c>
      <c r="G2984" s="1">
        <v>0.23411138399926851</v>
      </c>
      <c r="H2984" s="1">
        <v>182.65547494477721</v>
      </c>
      <c r="I2984" s="1">
        <v>160.96837720015171</v>
      </c>
      <c r="J2984" s="1" t="s">
        <v>10</v>
      </c>
    </row>
    <row r="2985" spans="1:10" x14ac:dyDescent="0.25">
      <c r="A2985" s="1">
        <v>581574.5638855719</v>
      </c>
      <c r="B2985" s="1">
        <v>0.98528568013024975</v>
      </c>
      <c r="C2985" s="1">
        <v>8557.4741611228055</v>
      </c>
      <c r="D2985" s="1">
        <v>-0.34269074530779081</v>
      </c>
      <c r="E2985" s="1">
        <v>82291.161259564382</v>
      </c>
      <c r="F2985" s="1">
        <v>1076375.6744128759</v>
      </c>
      <c r="G2985" s="1">
        <v>0.2350594358385448</v>
      </c>
      <c r="H2985" s="1">
        <v>182.66951109271869</v>
      </c>
      <c r="I2985" s="1">
        <v>161.01953580649919</v>
      </c>
      <c r="J2985" s="1" t="s">
        <v>10</v>
      </c>
    </row>
    <row r="2986" spans="1:10" x14ac:dyDescent="0.25">
      <c r="A2986" s="1">
        <v>581602.82154454128</v>
      </c>
      <c r="B2986" s="1">
        <v>0.9852600374133399</v>
      </c>
      <c r="C2986" s="1">
        <v>8572.8038298624924</v>
      </c>
      <c r="D2986" s="1">
        <v>-0.34267409539163812</v>
      </c>
      <c r="E2986" s="1">
        <v>82364.303627286019</v>
      </c>
      <c r="F2986" s="1">
        <v>1075774.216787634</v>
      </c>
      <c r="G2986" s="1">
        <v>0.23600915573341191</v>
      </c>
      <c r="H2986" s="1">
        <v>182.68357731484201</v>
      </c>
      <c r="I2986" s="1">
        <v>161.07040072474319</v>
      </c>
      <c r="J2986" s="1" t="s">
        <v>10</v>
      </c>
    </row>
    <row r="2987" spans="1:10" x14ac:dyDescent="0.25">
      <c r="A2987" s="1">
        <v>581631.36434546171</v>
      </c>
      <c r="B2987" s="1">
        <v>0.98523449235929061</v>
      </c>
      <c r="C2987" s="1">
        <v>8588.08235431914</v>
      </c>
      <c r="D2987" s="1">
        <v>-0.34265727910715799</v>
      </c>
      <c r="E2987" s="1">
        <v>82437.135759678335</v>
      </c>
      <c r="F2987" s="1">
        <v>1075170.148471629</v>
      </c>
      <c r="G2987" s="1">
        <v>0.23696054780453299</v>
      </c>
      <c r="H2987" s="1">
        <v>182.69767348877039</v>
      </c>
      <c r="I2987" s="1">
        <v>161.12097538519481</v>
      </c>
      <c r="J2987" s="1" t="s">
        <v>10</v>
      </c>
    </row>
    <row r="2988" spans="1:10" x14ac:dyDescent="0.25">
      <c r="A2988" s="1">
        <v>581660.19386219163</v>
      </c>
      <c r="B2988" s="1">
        <v>0.98520904655621178</v>
      </c>
      <c r="C2988" s="1">
        <v>8603.3088475205095</v>
      </c>
      <c r="D2988" s="1">
        <v>-0.34264029557645592</v>
      </c>
      <c r="E2988" s="1">
        <v>82509.654278333517</v>
      </c>
      <c r="F2988" s="1">
        <v>1074563.4652314731</v>
      </c>
      <c r="G2988" s="1">
        <v>0.2379136162243311</v>
      </c>
      <c r="H2988" s="1">
        <v>182.71179949066209</v>
      </c>
      <c r="I2988" s="1">
        <v>161.17126317084711</v>
      </c>
      <c r="J2988" s="1" t="s">
        <v>10</v>
      </c>
    </row>
    <row r="2989" spans="1:10" x14ac:dyDescent="0.25">
      <c r="A2989" s="1">
        <v>581689.31167019065</v>
      </c>
      <c r="B2989" s="1">
        <v>0.98518370159025681</v>
      </c>
      <c r="C2989" s="1">
        <v>8618.4824234636562</v>
      </c>
      <c r="D2989" s="1">
        <v>-0.34262314392154469</v>
      </c>
      <c r="E2989" s="1">
        <v>82581.85581814326</v>
      </c>
      <c r="F2989" s="1">
        <v>1073954.1628173289</v>
      </c>
      <c r="G2989" s="1">
        <v>0.23886836521701629</v>
      </c>
      <c r="H2989" s="1">
        <v>182.72595519523099</v>
      </c>
      <c r="I2989" s="1">
        <v>161.2212674180486</v>
      </c>
      <c r="J2989" s="1" t="s">
        <v>10</v>
      </c>
    </row>
    <row r="2990" spans="1:10" x14ac:dyDescent="0.25">
      <c r="A2990" s="1">
        <v>581718.71934656589</v>
      </c>
      <c r="B2990" s="1">
        <v>0.98515845904541643</v>
      </c>
      <c r="C2990" s="1">
        <v>8633.6021972299604</v>
      </c>
      <c r="D2990" s="1">
        <v>-0.3426058232643267</v>
      </c>
      <c r="E2990" s="1">
        <v>82653.737027657146</v>
      </c>
      <c r="F2990" s="1">
        <v>1073342.2369628509</v>
      </c>
      <c r="G2990" s="1">
        <v>0.23982479905862431</v>
      </c>
      <c r="H2990" s="1">
        <v>182.7401404757556</v>
      </c>
      <c r="I2990" s="1">
        <v>161.27099141716479</v>
      </c>
      <c r="J2990" s="1" t="s">
        <v>10</v>
      </c>
    </row>
    <row r="2991" spans="1:10" x14ac:dyDescent="0.25">
      <c r="A2991" s="1">
        <v>581748.41847011936</v>
      </c>
      <c r="B2991" s="1">
        <v>0.98513332050330538</v>
      </c>
      <c r="C2991" s="1">
        <v>8648.6672851042476</v>
      </c>
      <c r="D2991" s="1">
        <v>-0.34258833272657502</v>
      </c>
      <c r="E2991" s="1">
        <v>82725.294569445294</v>
      </c>
      <c r="F2991" s="1">
        <v>1072727.6833851079</v>
      </c>
      <c r="G2991" s="1">
        <v>0.24078292207706439</v>
      </c>
      <c r="H2991" s="1">
        <v>182.75435520410511</v>
      </c>
      <c r="I2991" s="1">
        <v>161.32043841322479</v>
      </c>
      <c r="J2991" s="1" t="s">
        <v>10</v>
      </c>
    </row>
    <row r="2992" spans="1:10" x14ac:dyDescent="0.25">
      <c r="A2992" s="1">
        <v>581778.4106213965</v>
      </c>
      <c r="B2992" s="1">
        <v>0.98510828754295432</v>
      </c>
      <c r="C2992" s="1">
        <v>8663.6768046908874</v>
      </c>
      <c r="D2992" s="1">
        <v>-0.34257067142991399</v>
      </c>
      <c r="E2992" s="1">
        <v>82796.525120466467</v>
      </c>
      <c r="F2992" s="1">
        <v>1072110.4977845119</v>
      </c>
      <c r="G2992" s="1">
        <v>0.24174273865217791</v>
      </c>
      <c r="H2992" s="1">
        <v>182.76859925074729</v>
      </c>
      <c r="I2992" s="1">
        <v>161.36961160655721</v>
      </c>
      <c r="J2992" s="1" t="s">
        <v>10</v>
      </c>
    </row>
    <row r="2993" spans="1:10" x14ac:dyDescent="0.25">
      <c r="A2993" s="1">
        <v>581808.6973827373</v>
      </c>
      <c r="B2993" s="1">
        <v>0.98508336174058941</v>
      </c>
      <c r="C2993" s="1">
        <v>8678.6298750371752</v>
      </c>
      <c r="D2993" s="1">
        <v>-0.34255283849579898</v>
      </c>
      <c r="E2993" s="1">
        <v>82867.425372440848</v>
      </c>
      <c r="F2993" s="1">
        <v>1071490.6758447499</v>
      </c>
      <c r="G2993" s="1">
        <v>0.24270425321580569</v>
      </c>
      <c r="H2993" s="1">
        <v>182.78287248477301</v>
      </c>
      <c r="I2993" s="1">
        <v>161.4185141534121</v>
      </c>
      <c r="J2993" s="1" t="s">
        <v>10</v>
      </c>
    </row>
    <row r="2994" spans="1:10" x14ac:dyDescent="0.25">
      <c r="A2994" s="1">
        <v>581839.28033832693</v>
      </c>
      <c r="B2994" s="1">
        <v>0.985058544669418</v>
      </c>
      <c r="C2994" s="1">
        <v>8693.5256167530897</v>
      </c>
      <c r="D2994" s="1">
        <v>-0.34253483304549542</v>
      </c>
      <c r="E2994" s="1">
        <v>82937.99203222795</v>
      </c>
      <c r="F2994" s="1">
        <v>1070868.213232707</v>
      </c>
      <c r="G2994" s="1">
        <v>0.2436674702518663</v>
      </c>
      <c r="H2994" s="1">
        <v>182.79717477391031</v>
      </c>
      <c r="I2994" s="1">
        <v>161.4671491665718</v>
      </c>
      <c r="J2994" s="1" t="s">
        <v>10</v>
      </c>
    </row>
    <row r="2995" spans="1:10" x14ac:dyDescent="0.25">
      <c r="A2995" s="1">
        <v>581870.16107424989</v>
      </c>
      <c r="B2995" s="1">
        <v>0.98503383789940446</v>
      </c>
      <c r="C2995" s="1">
        <v>8708.3631521368588</v>
      </c>
      <c r="D2995" s="1">
        <v>-0.34251665420005639</v>
      </c>
      <c r="E2995" s="1">
        <v>83008.221822209729</v>
      </c>
      <c r="F2995" s="1">
        <v>1070243.105598398</v>
      </c>
      <c r="G2995" s="1">
        <v>0.2446323942964421</v>
      </c>
      <c r="H2995" s="1">
        <v>182.81150598454681</v>
      </c>
      <c r="I2995" s="1">
        <v>161.51551971594861</v>
      </c>
      <c r="J2995" s="1" t="s">
        <v>10</v>
      </c>
    </row>
    <row r="2996" spans="1:10" x14ac:dyDescent="0.25">
      <c r="A2996" s="1">
        <v>581901.34117854107</v>
      </c>
      <c r="B2996" s="1">
        <v>0.98500924299704984</v>
      </c>
      <c r="C2996" s="1">
        <v>8723.1416052983059</v>
      </c>
      <c r="D2996" s="1">
        <v>-0.34249830108030288</v>
      </c>
      <c r="E2996" s="1">
        <v>83078.111480678665</v>
      </c>
      <c r="F2996" s="1">
        <v>1069615.348574884</v>
      </c>
      <c r="G2996" s="1">
        <v>0.24559902993787519</v>
      </c>
      <c r="H2996" s="1">
        <v>182.8258659817453</v>
      </c>
      <c r="I2996" s="1">
        <v>161.56362882917171</v>
      </c>
      <c r="J2996" s="1" t="s">
        <v>10</v>
      </c>
    </row>
    <row r="2997" spans="1:10" x14ac:dyDescent="0.25">
      <c r="A2997" s="1">
        <v>581932.82224124286</v>
      </c>
      <c r="B2997" s="1">
        <v>0.98498476152516223</v>
      </c>
      <c r="C2997" s="1">
        <v>8737.8601022876373</v>
      </c>
      <c r="D2997" s="1">
        <v>-0.34247977280679859</v>
      </c>
      <c r="E2997" s="1">
        <v>83147.657762231203</v>
      </c>
      <c r="F2997" s="1">
        <v>1068984.937778203</v>
      </c>
      <c r="G2997" s="1">
        <v>0.24656738181687191</v>
      </c>
      <c r="H2997" s="1">
        <v>182.84025462926871</v>
      </c>
      <c r="I2997" s="1">
        <v>161.611479492162</v>
      </c>
      <c r="J2997" s="1" t="s">
        <v>10</v>
      </c>
    </row>
    <row r="2998" spans="1:10" x14ac:dyDescent="0.25">
      <c r="A2998" s="1">
        <v>581964.60585445957</v>
      </c>
      <c r="B2998" s="1">
        <v>0.98496039504262978</v>
      </c>
      <c r="C2998" s="1">
        <v>8752.5177712227378</v>
      </c>
      <c r="D2998" s="1">
        <v>-0.34246106849982888</v>
      </c>
      <c r="E2998" s="1">
        <v>83216.857438166437</v>
      </c>
      <c r="F2998" s="1">
        <v>1068351.8688072921</v>
      </c>
      <c r="G2998" s="1">
        <v>0.24753745462661569</v>
      </c>
      <c r="H2998" s="1">
        <v>182.85467178959351</v>
      </c>
      <c r="I2998" s="1">
        <v>161.65907464969541</v>
      </c>
      <c r="J2998" s="1" t="s">
        <v>10</v>
      </c>
    </row>
    <row r="2999" spans="1:10" x14ac:dyDescent="0.25">
      <c r="A2999" s="1">
        <v>581996.69361241406</v>
      </c>
      <c r="B2999" s="1">
        <v>0.98493614510418903</v>
      </c>
      <c r="C2999" s="1">
        <v>8767.1137424191602</v>
      </c>
      <c r="D2999" s="1">
        <v>-0.34244218727937609</v>
      </c>
      <c r="E2999" s="1">
        <v>83285.707296890134</v>
      </c>
      <c r="F2999" s="1">
        <v>1067716.137243907</v>
      </c>
      <c r="G2999" s="1">
        <v>0.24850925311288849</v>
      </c>
      <c r="H2999" s="1">
        <v>182.86911732393671</v>
      </c>
      <c r="I2999" s="1">
        <v>161.70641720595529</v>
      </c>
      <c r="J2999" s="1" t="s">
        <v>10</v>
      </c>
    </row>
    <row r="3000" spans="1:10" x14ac:dyDescent="0.25">
      <c r="A3000" s="1">
        <v>582029.08711150626</v>
      </c>
      <c r="B3000" s="1">
        <v>0.9849120132601874</v>
      </c>
      <c r="C3000" s="1">
        <v>8781.647148523638</v>
      </c>
      <c r="D3000" s="1">
        <v>-0.34242312826509602</v>
      </c>
      <c r="E3000" s="1">
        <v>83354.204144324147</v>
      </c>
      <c r="F3000" s="1">
        <v>1067077.7386525481</v>
      </c>
      <c r="G3000" s="1">
        <v>0.24948278207419991</v>
      </c>
      <c r="H3000" s="1">
        <v>182.88359109227861</v>
      </c>
      <c r="I3000" s="1">
        <v>161.75351002507409</v>
      </c>
      <c r="J3000" s="1" t="s">
        <v>10</v>
      </c>
    </row>
    <row r="3001" spans="1:10" x14ac:dyDescent="0.25">
      <c r="A3001" s="1">
        <v>582061.78795037116</v>
      </c>
      <c r="B3001" s="1">
        <v>0.9848880010563491</v>
      </c>
      <c r="C3001" s="1">
        <v>8796.1171246455597</v>
      </c>
      <c r="D3001" s="1">
        <v>-0.34240389057629239</v>
      </c>
      <c r="E3001" s="1">
        <v>83422.344804321401</v>
      </c>
      <c r="F3001" s="1">
        <v>1066436.6685803749</v>
      </c>
      <c r="G3001" s="1">
        <v>0.25045804636192393</v>
      </c>
      <c r="H3001" s="1">
        <v>182.89809295337679</v>
      </c>
      <c r="I3001" s="1">
        <v>161.8003559316634</v>
      </c>
      <c r="J3001" s="1" t="s">
        <v>10</v>
      </c>
    </row>
    <row r="3002" spans="1:10" x14ac:dyDescent="0.25">
      <c r="A3002" s="1">
        <v>582094.79772993724</v>
      </c>
      <c r="B3002" s="1">
        <v>0.98486411003353291</v>
      </c>
      <c r="C3002" s="1">
        <v>8810.522808493246</v>
      </c>
      <c r="D3002" s="1">
        <v>-0.34238447333189409</v>
      </c>
      <c r="E3002" s="1">
        <v>83490.126119086184</v>
      </c>
      <c r="F3002" s="1">
        <v>1065792.9225571321</v>
      </c>
      <c r="G3002" s="1">
        <v>0.25143505088044388</v>
      </c>
      <c r="H3002" s="1">
        <v>182.91262276479841</v>
      </c>
      <c r="I3002" s="1">
        <v>161.84695771133431</v>
      </c>
      <c r="J3002" s="1" t="s">
        <v>10</v>
      </c>
    </row>
    <row r="3003" spans="1:10" x14ac:dyDescent="0.25">
      <c r="A3003" s="1">
        <v>582128.11805348634</v>
      </c>
      <c r="B3003" s="1">
        <v>0.98484034172748991</v>
      </c>
      <c r="C3003" s="1">
        <v>8824.8633405102646</v>
      </c>
      <c r="D3003" s="1">
        <v>-0.34236487565042878</v>
      </c>
      <c r="E3003" s="1">
        <v>83557.544949600051</v>
      </c>
      <c r="F3003" s="1">
        <v>1065146.496095062</v>
      </c>
      <c r="G3003" s="1">
        <v>0.25241380058730339</v>
      </c>
      <c r="H3003" s="1">
        <v>182.92718038293989</v>
      </c>
      <c r="I3003" s="1">
        <v>161.89331811120681</v>
      </c>
      <c r="J3003" s="1" t="s">
        <v>10</v>
      </c>
    </row>
    <row r="3004" spans="1:10" x14ac:dyDescent="0.25">
      <c r="A3004" s="1">
        <v>582161.75052671391</v>
      </c>
      <c r="B3004" s="1">
        <v>0.98481669766861746</v>
      </c>
      <c r="C3004" s="1">
        <v>8839.1378640139974</v>
      </c>
      <c r="D3004" s="1">
        <v>-0.34234509664999818</v>
      </c>
      <c r="E3004" s="1">
        <v>83624.598176053521</v>
      </c>
      <c r="F3004" s="1">
        <v>1064497.3846888239</v>
      </c>
      <c r="G3004" s="1">
        <v>0.25339430049336559</v>
      </c>
      <c r="H3004" s="1">
        <v>182.9417656630479</v>
      </c>
      <c r="I3004" s="1">
        <v>161.93943984040919</v>
      </c>
      <c r="J3004" s="1" t="s">
        <v>10</v>
      </c>
    </row>
    <row r="3005" spans="1:10" x14ac:dyDescent="0.25">
      <c r="A3005" s="1">
        <v>582195.69675779017</v>
      </c>
      <c r="B3005" s="1">
        <v>0.98479317938171052</v>
      </c>
      <c r="C3005" s="1">
        <v>8853.345525335777</v>
      </c>
      <c r="D3005" s="1">
        <v>-0.34232513544825199</v>
      </c>
      <c r="E3005" s="1">
        <v>83691.282698283336</v>
      </c>
      <c r="F3005" s="1">
        <v>1063845.5838154149</v>
      </c>
      <c r="G3005" s="1">
        <v>0.25437655566297751</v>
      </c>
      <c r="H3005" s="1">
        <v>182.9563784592506</v>
      </c>
      <c r="I3005" s="1">
        <v>161.98532557056731</v>
      </c>
      <c r="J3005" s="1" t="s">
        <v>10</v>
      </c>
    </row>
    <row r="3006" spans="1:10" x14ac:dyDescent="0.25">
      <c r="A3006" s="1">
        <v>582229.95835741994</v>
      </c>
      <c r="B3006" s="1">
        <v>0.98476978838571039</v>
      </c>
      <c r="C3006" s="1">
        <v>8867.4854739625353</v>
      </c>
      <c r="D3006" s="1">
        <v>-0.34230499116236368</v>
      </c>
      <c r="E3006" s="1">
        <v>83757.595436215299</v>
      </c>
      <c r="F3006" s="1">
        <v>1063191.088934079</v>
      </c>
      <c r="G3006" s="1">
        <v>0.2553605712141423</v>
      </c>
      <c r="H3006" s="1">
        <v>182.9710186245776</v>
      </c>
      <c r="I3006" s="1">
        <v>162.03097793628419</v>
      </c>
      <c r="J3006" s="1" t="s">
        <v>10</v>
      </c>
    </row>
    <row r="3007" spans="1:10" x14ac:dyDescent="0.25">
      <c r="A3007" s="1">
        <v>582264.53693890432</v>
      </c>
      <c r="B3007" s="1">
        <v>0.98474652619344982</v>
      </c>
      <c r="C3007" s="1">
        <v>8881.5568626806453</v>
      </c>
      <c r="D3007" s="1">
        <v>-0.34228466290900372</v>
      </c>
      <c r="E3007" s="1">
        <v>83823.533330313148</v>
      </c>
      <c r="F3007" s="1">
        <v>1062533.8954862249</v>
      </c>
      <c r="G3007" s="1">
        <v>0.25634635231869601</v>
      </c>
      <c r="H3007" s="1">
        <v>182.98568601098859</v>
      </c>
      <c r="I3007" s="1">
        <v>162.0763995356094</v>
      </c>
      <c r="J3007" s="1" t="s">
        <v>10</v>
      </c>
    </row>
    <row r="3008" spans="1:10" x14ac:dyDescent="0.25">
      <c r="A3008" s="1">
        <v>582299.43411820254</v>
      </c>
      <c r="B3008" s="1">
        <v>0.98472339431139699</v>
      </c>
      <c r="C3008" s="1">
        <v>8895.5588477204437</v>
      </c>
      <c r="D3008" s="1">
        <v>-0.34226414980431452</v>
      </c>
      <c r="E3008" s="1">
        <v>83889.093342033142</v>
      </c>
      <c r="F3008" s="1">
        <v>1061873.998895342</v>
      </c>
      <c r="G3008" s="1">
        <v>0.25733390420249191</v>
      </c>
      <c r="H3008" s="1">
        <v>183.0003804693998</v>
      </c>
      <c r="I3008" s="1">
        <v>162.12159293049899</v>
      </c>
      <c r="J3008" s="1" t="s">
        <v>10</v>
      </c>
    </row>
    <row r="3009" spans="1:10" x14ac:dyDescent="0.25">
      <c r="A3009" s="1">
        <v>582334.65151399141</v>
      </c>
      <c r="B3009" s="1">
        <v>0.98470039423939482</v>
      </c>
      <c r="C3009" s="1">
        <v>8909.4905889034744</v>
      </c>
      <c r="D3009" s="1">
        <v>-0.34224345096388542</v>
      </c>
      <c r="E3009" s="1">
        <v>83954.272454284321</v>
      </c>
      <c r="F3009" s="1">
        <v>1061211.394566908</v>
      </c>
      <c r="G3009" s="1">
        <v>0.25832323214558811</v>
      </c>
      <c r="H3009" s="1">
        <v>183.01510184971079</v>
      </c>
      <c r="I3009" s="1">
        <v>162.16656064726749</v>
      </c>
      <c r="J3009" s="1" t="s">
        <v>10</v>
      </c>
    </row>
    <row r="3010" spans="1:10" x14ac:dyDescent="0.25">
      <c r="A3010" s="1">
        <v>582370.19074772892</v>
      </c>
      <c r="B3010" s="1">
        <v>0.98467752747039838</v>
      </c>
      <c r="C3010" s="1">
        <v>8923.3512497909305</v>
      </c>
      <c r="D3010" s="1">
        <v>-0.34222256550272662</v>
      </c>
      <c r="E3010" s="1">
        <v>84019.067671895071</v>
      </c>
      <c r="F3010" s="1">
        <v>1060546.0778883051</v>
      </c>
      <c r="G3010" s="1">
        <v>0.25931434148244192</v>
      </c>
      <c r="H3010" s="1">
        <v>183.0298500008339</v>
      </c>
      <c r="I3010" s="1">
        <v>162.2113051770279</v>
      </c>
      <c r="J3010" s="1" t="s">
        <v>10</v>
      </c>
    </row>
    <row r="3011" spans="1:10" x14ac:dyDescent="0.25">
      <c r="A3011" s="1">
        <v>582406.05344371183</v>
      </c>
      <c r="B3011" s="1">
        <v>0.98465479549021062</v>
      </c>
      <c r="C3011" s="1">
        <v>8937.139997833081</v>
      </c>
      <c r="D3011" s="1">
        <v>-0.34220149253524529</v>
      </c>
      <c r="E3011" s="1">
        <v>84083.476022085291</v>
      </c>
      <c r="F3011" s="1">
        <v>1059878.044228727</v>
      </c>
      <c r="G3011" s="1">
        <v>0.26030723760210872</v>
      </c>
      <c r="H3011" s="1">
        <v>183.04462477071911</v>
      </c>
      <c r="I3011" s="1">
        <v>162.2558289761254</v>
      </c>
      <c r="J3011" s="1" t="s">
        <v>10</v>
      </c>
    </row>
    <row r="3012" spans="1:10" x14ac:dyDescent="0.25">
      <c r="A3012" s="1">
        <v>582442.2412291388</v>
      </c>
      <c r="B3012" s="1">
        <v>0.98463219977721095</v>
      </c>
      <c r="C3012" s="1">
        <v>8950.8560045229133</v>
      </c>
      <c r="D3012" s="1">
        <v>-0.34218023117522012</v>
      </c>
      <c r="E3012" s="1">
        <v>84147.494554944613</v>
      </c>
      <c r="F3012" s="1">
        <v>1059207.2889390939</v>
      </c>
      <c r="G3012" s="1">
        <v>0.26130192594844448</v>
      </c>
      <c r="H3012" s="1">
        <v>183.05942600638841</v>
      </c>
      <c r="I3012" s="1">
        <v>162.30013446656039</v>
      </c>
      <c r="J3012" s="1" t="s">
        <v>10</v>
      </c>
    </row>
    <row r="3013" spans="1:10" x14ac:dyDescent="0.25">
      <c r="A3013" s="1">
        <v>582478.75573416799</v>
      </c>
      <c r="B3013" s="1">
        <v>0.98460974180208849</v>
      </c>
      <c r="C3013" s="1">
        <v>8964.4984455470749</v>
      </c>
      <c r="D3013" s="1">
        <v>-0.34215878053577758</v>
      </c>
      <c r="E3013" s="1">
        <v>84211.120343916788</v>
      </c>
      <c r="F3013" s="1">
        <v>1058533.8073519571</v>
      </c>
      <c r="G3013" s="1">
        <v>0.26229841202031351</v>
      </c>
      <c r="H3013" s="1">
        <v>183.07425355396359</v>
      </c>
      <c r="I3013" s="1">
        <v>162.34422403640349</v>
      </c>
      <c r="J3013" s="1" t="s">
        <v>10</v>
      </c>
    </row>
    <row r="3014" spans="1:10" x14ac:dyDescent="0.25">
      <c r="A3014" s="1">
        <v>582515.59859197738</v>
      </c>
      <c r="B3014" s="1">
        <v>0.98458742302756352</v>
      </c>
      <c r="C3014" s="1">
        <v>8978.0665009437598</v>
      </c>
      <c r="D3014" s="1">
        <v>-0.34213713972936832</v>
      </c>
      <c r="E3014" s="1">
        <v>84274.350486290001</v>
      </c>
      <c r="F3014" s="1">
        <v>1057857.5947814081</v>
      </c>
      <c r="G3014" s="1">
        <v>0.26329670137179872</v>
      </c>
      <c r="H3014" s="1">
        <v>183.08910725869649</v>
      </c>
      <c r="I3014" s="1">
        <v>162.38810004020169</v>
      </c>
      <c r="J3014" s="1" t="s">
        <v>10</v>
      </c>
    </row>
    <row r="3015" spans="1:10" x14ac:dyDescent="0.25">
      <c r="A3015" s="1">
        <v>582552.77143882134</v>
      </c>
      <c r="B3015" s="1">
        <v>0.98456524490811526</v>
      </c>
      <c r="C3015" s="1">
        <v>8991.5593552569171</v>
      </c>
      <c r="D3015" s="1">
        <v>-0.34211530786774419</v>
      </c>
      <c r="E3015" s="1">
        <v>84337.182103693194</v>
      </c>
      <c r="F3015" s="1">
        <v>1057178.6465229869</v>
      </c>
      <c r="G3015" s="1">
        <v>0.26429679961241659</v>
      </c>
      <c r="H3015" s="1">
        <v>183.1039869650005</v>
      </c>
      <c r="I3015" s="1">
        <v>162.43176479937659</v>
      </c>
      <c r="J3015" s="1" t="s">
        <v>10</v>
      </c>
    </row>
    <row r="3016" spans="1:10" x14ac:dyDescent="0.25">
      <c r="A3016" s="1">
        <v>582590.27591408836</v>
      </c>
      <c r="B3016" s="1">
        <v>0.98454320888969749</v>
      </c>
      <c r="C3016" s="1">
        <v>9004.9761976975697</v>
      </c>
      <c r="D3016" s="1">
        <v>-0.34209328406193618</v>
      </c>
      <c r="E3016" s="1">
        <v>84399.612342598586</v>
      </c>
      <c r="F3016" s="1">
        <v>1056496.9578535871</v>
      </c>
      <c r="G3016" s="1">
        <v>0.26529871240733499</v>
      </c>
      <c r="H3016" s="1">
        <v>183.1188925164841</v>
      </c>
      <c r="I3016" s="1">
        <v>162.47522060261289</v>
      </c>
      <c r="J3016" s="1" t="s">
        <v>10</v>
      </c>
    </row>
    <row r="3017" spans="1:10" x14ac:dyDescent="0.25">
      <c r="A3017" s="1">
        <v>582628.1136603558</v>
      </c>
      <c r="B3017" s="1">
        <v>0.98452131640946161</v>
      </c>
      <c r="C3017" s="1">
        <v>9018.316222300884</v>
      </c>
      <c r="D3017" s="1">
        <v>-0.34207106742223298</v>
      </c>
      <c r="E3017" s="1">
        <v>84461.638374830218</v>
      </c>
      <c r="F3017" s="1">
        <v>1055812.5240313599</v>
      </c>
      <c r="G3017" s="1">
        <v>0.26630244547759208</v>
      </c>
      <c r="H3017" s="1">
        <v>183.1338237559832</v>
      </c>
      <c r="I3017" s="1">
        <v>162.51846970624081</v>
      </c>
      <c r="J3017" s="1" t="s">
        <v>10</v>
      </c>
    </row>
    <row r="3018" spans="1:10" x14ac:dyDescent="0.25">
      <c r="A3018" s="1">
        <v>582666.28632344375</v>
      </c>
      <c r="B3018" s="1">
        <v>0.98449956889546719</v>
      </c>
      <c r="C3018" s="1">
        <v>9031.5786280905268</v>
      </c>
      <c r="D3018" s="1">
        <v>-0.34204865705816118</v>
      </c>
      <c r="E3018" s="1">
        <v>84523.257398078713</v>
      </c>
      <c r="F3018" s="1">
        <v>1055125.3402956219</v>
      </c>
      <c r="G3018" s="1">
        <v>0.26730800460031978</v>
      </c>
      <c r="H3018" s="1">
        <v>183.14878052559311</v>
      </c>
      <c r="I3018" s="1">
        <v>162.56151433460869</v>
      </c>
      <c r="J3018" s="1" t="s">
        <v>10</v>
      </c>
    </row>
    <row r="3019" spans="1:10" x14ac:dyDescent="0.25">
      <c r="A3019" s="1">
        <v>582704.79555246769</v>
      </c>
      <c r="B3019" s="1">
        <v>0.98447796776639618</v>
      </c>
      <c r="C3019" s="1">
        <v>9044.762619240928</v>
      </c>
      <c r="D3019" s="1">
        <v>-0.34202605207846559</v>
      </c>
      <c r="E3019" s="1">
        <v>84584.466636422017</v>
      </c>
      <c r="F3019" s="1">
        <v>1054435.4018667571</v>
      </c>
      <c r="G3019" s="1">
        <v>0.26831539560896772</v>
      </c>
      <c r="H3019" s="1">
        <v>183.1637626667054</v>
      </c>
      <c r="I3019" s="1">
        <v>162.6043566804486</v>
      </c>
      <c r="J3019" s="1" t="s">
        <v>10</v>
      </c>
    </row>
    <row r="3020" spans="1:10" x14ac:dyDescent="0.25">
      <c r="A3020" s="1">
        <v>582743.64299988816</v>
      </c>
      <c r="B3020" s="1">
        <v>0.98445651443126203</v>
      </c>
      <c r="C3020" s="1">
        <v>9057.8674052425522</v>
      </c>
      <c r="D3020" s="1">
        <v>-0.34200325159109157</v>
      </c>
      <c r="E3020" s="1">
        <v>84645.263340852427</v>
      </c>
      <c r="F3020" s="1">
        <v>1053742.703946115</v>
      </c>
      <c r="G3020" s="1">
        <v>0.26932462439352878</v>
      </c>
      <c r="H3020" s="1">
        <v>183.1787700200419</v>
      </c>
      <c r="I3020" s="1">
        <v>162.64699890523329</v>
      </c>
      <c r="J3020" s="1" t="s">
        <v>10</v>
      </c>
    </row>
    <row r="3021" spans="1:10" x14ac:dyDescent="0.25">
      <c r="A3021" s="1">
        <v>582782.83032155863</v>
      </c>
      <c r="B3021" s="1">
        <v>0.98443521028911662</v>
      </c>
      <c r="C3021" s="1">
        <v>9070.8922010684873</v>
      </c>
      <c r="D3021" s="1">
        <v>-0.3419802547031684</v>
      </c>
      <c r="E3021" s="1">
        <v>84705.644789809463</v>
      </c>
      <c r="F3021" s="1">
        <v>1053047.241715922</v>
      </c>
      <c r="G3021" s="1">
        <v>0.27033569690076692</v>
      </c>
      <c r="H3021" s="1">
        <v>183.19380242569</v>
      </c>
      <c r="I3021" s="1">
        <v>162.68944313952741</v>
      </c>
      <c r="J3021" s="1" t="s">
        <v>10</v>
      </c>
    </row>
    <row r="3022" spans="1:10" x14ac:dyDescent="0.25">
      <c r="A3022" s="1">
        <v>582822.3591767709</v>
      </c>
      <c r="B3022" s="1">
        <v>0.98441405672875415</v>
      </c>
      <c r="C3022" s="1">
        <v>9083.8362273428247</v>
      </c>
      <c r="D3022" s="1">
        <v>-0.34195706052099478</v>
      </c>
      <c r="E3022" s="1">
        <v>84765.608289719225</v>
      </c>
      <c r="F3022" s="1">
        <v>1052349.0103391721</v>
      </c>
      <c r="G3022" s="1">
        <v>0.27134861913444308</v>
      </c>
      <c r="H3022" s="1">
        <v>183.20885972313971</v>
      </c>
      <c r="I3022" s="1">
        <v>162.73169148332849</v>
      </c>
      <c r="J3022" s="1" t="s">
        <v>10</v>
      </c>
    </row>
    <row r="3023" spans="1:10" x14ac:dyDescent="0.25">
      <c r="A3023" s="1">
        <v>582862.23122829711</v>
      </c>
      <c r="B3023" s="1">
        <v>0.98439305512841335</v>
      </c>
      <c r="C3023" s="1">
        <v>9096.6987105100216</v>
      </c>
      <c r="D3023" s="1">
        <v>-0.34193366815002563</v>
      </c>
      <c r="E3023" s="1">
        <v>84825.1511755393</v>
      </c>
      <c r="F3023" s="1">
        <v>1051648.00495953</v>
      </c>
      <c r="G3023" s="1">
        <v>0.27236339715554497</v>
      </c>
      <c r="H3023" s="1">
        <v>183.22394175132089</v>
      </c>
      <c r="I3023" s="1">
        <v>162.7737460064032</v>
      </c>
      <c r="J3023" s="1" t="s">
        <v>10</v>
      </c>
    </row>
    <row r="3024" spans="1:10" x14ac:dyDescent="0.25">
      <c r="A3024" s="1">
        <v>582902.44814243075</v>
      </c>
      <c r="B3024" s="1">
        <v>0.98437220685547477</v>
      </c>
      <c r="C3024" s="1">
        <v>9109.4788830072503</v>
      </c>
      <c r="D3024" s="1">
        <v>-0.34191007669485968</v>
      </c>
      <c r="E3024" s="1">
        <v>84884.270811310271</v>
      </c>
      <c r="F3024" s="1">
        <v>1050944.220701237</v>
      </c>
      <c r="G3024" s="1">
        <v>0.27338003708251252</v>
      </c>
      <c r="H3024" s="1">
        <v>183.23904834864209</v>
      </c>
      <c r="I3024" s="1">
        <v>162.81560874861421</v>
      </c>
      <c r="J3024" s="1" t="s">
        <v>10</v>
      </c>
    </row>
    <row r="3025" spans="1:10" x14ac:dyDescent="0.25">
      <c r="A3025" s="1">
        <v>582943.01158902165</v>
      </c>
      <c r="B3025" s="1">
        <v>0.98435151326615844</v>
      </c>
      <c r="C3025" s="1">
        <v>9122.175983436453</v>
      </c>
      <c r="D3025" s="1">
        <v>-0.34188628525923193</v>
      </c>
      <c r="E3025" s="1">
        <v>84942.964590712829</v>
      </c>
      <c r="F3025" s="1">
        <v>1050237.6526689981</v>
      </c>
      <c r="G3025" s="1">
        <v>0.274398545091466</v>
      </c>
      <c r="H3025" s="1">
        <v>183.2541793530273</v>
      </c>
      <c r="I3025" s="1">
        <v>162.8572817202413</v>
      </c>
      <c r="J3025" s="1" t="s">
        <v>10</v>
      </c>
    </row>
    <row r="3026" spans="1:10" x14ac:dyDescent="0.25">
      <c r="A3026" s="1">
        <v>582983.92324150936</v>
      </c>
      <c r="B3026" s="1">
        <v>0.9843309757052171</v>
      </c>
      <c r="C3026" s="1">
        <v>9134.7892567390572</v>
      </c>
      <c r="D3026" s="1">
        <v>-0.34186229294600468</v>
      </c>
      <c r="E3026" s="1">
        <v>85001.229937630938</v>
      </c>
      <c r="F3026" s="1">
        <v>1049528.2959478861</v>
      </c>
      <c r="G3026" s="1">
        <v>0.27541892741643142</v>
      </c>
      <c r="H3026" s="1">
        <v>183.26933460195829</v>
      </c>
      <c r="I3026" s="1">
        <v>162.89876690229539</v>
      </c>
      <c r="J3026" s="1" t="s">
        <v>10</v>
      </c>
    </row>
    <row r="3027" spans="1:10" x14ac:dyDescent="0.25">
      <c r="A3027" s="1">
        <v>583025.18477695144</v>
      </c>
      <c r="B3027" s="1">
        <v>0.98431059550562727</v>
      </c>
      <c r="C3027" s="1">
        <v>9147.3179543719925</v>
      </c>
      <c r="D3027" s="1">
        <v>-0.34183809885716432</v>
      </c>
      <c r="E3027" s="1">
        <v>85059.064306721019</v>
      </c>
      <c r="F3027" s="1">
        <v>1048816.1456032391</v>
      </c>
      <c r="G3027" s="1">
        <v>0.27644119034956421</v>
      </c>
      <c r="H3027" s="1">
        <v>183.2845139325124</v>
      </c>
      <c r="I3027" s="1">
        <v>162.94006624682439</v>
      </c>
      <c r="J3027" s="1" t="s">
        <v>10</v>
      </c>
    </row>
    <row r="3028" spans="1:10" x14ac:dyDescent="0.25">
      <c r="A3028" s="1">
        <v>583066.79787604848</v>
      </c>
      <c r="B3028" s="1">
        <v>0.98429037398827779</v>
      </c>
      <c r="C3028" s="1">
        <v>9159.7613344851488</v>
      </c>
      <c r="D3028" s="1">
        <v>-0.34181370209381801</v>
      </c>
      <c r="E3028" s="1">
        <v>85116.465183986787</v>
      </c>
      <c r="F3028" s="1">
        <v>1048101.196680552</v>
      </c>
      <c r="G3028" s="1">
        <v>0.27746534024137121</v>
      </c>
      <c r="H3028" s="1">
        <v>183.29971718140499</v>
      </c>
      <c r="I3028" s="1">
        <v>162.98118167721429</v>
      </c>
      <c r="J3028" s="1" t="s">
        <v>10</v>
      </c>
    </row>
    <row r="3029" spans="1:10" x14ac:dyDescent="0.25">
      <c r="A3029" s="1">
        <v>583108.76422316383</v>
      </c>
      <c r="B3029" s="1">
        <v>0.98427031246165719</v>
      </c>
      <c r="C3029" s="1">
        <v>9172.1186620995741</v>
      </c>
      <c r="D3029" s="1">
        <v>-0.34178910175619492</v>
      </c>
      <c r="E3029" s="1">
        <v>85173.430087360015</v>
      </c>
      <c r="F3029" s="1">
        <v>1047383.444205374</v>
      </c>
      <c r="G3029" s="1">
        <v>0.27849138350093028</v>
      </c>
      <c r="H3029" s="1">
        <v>183.3149441850311</v>
      </c>
      <c r="I3029" s="1">
        <v>163.0221150884816</v>
      </c>
      <c r="J3029" s="1" t="s">
        <v>10</v>
      </c>
    </row>
    <row r="3030" spans="1:10" x14ac:dyDescent="0.25">
      <c r="A3030" s="1">
        <v>583151.08550633863</v>
      </c>
      <c r="B3030" s="1">
        <v>0.98425041222153631</v>
      </c>
      <c r="C3030" s="1">
        <v>9184.3892092884653</v>
      </c>
      <c r="D3030" s="1">
        <v>-0.34176429694364968</v>
      </c>
      <c r="E3030" s="1">
        <v>85229.956567286717</v>
      </c>
      <c r="F3030" s="1">
        <v>1046662.883183204</v>
      </c>
      <c r="G3030" s="1">
        <v>0.27951932659610579</v>
      </c>
      <c r="H3030" s="1">
        <v>183.33019477950819</v>
      </c>
      <c r="I3030" s="1">
        <v>163.06286834756111</v>
      </c>
      <c r="J3030" s="1" t="s">
        <v>10</v>
      </c>
    </row>
    <row r="3031" spans="1:10" x14ac:dyDescent="0.25">
      <c r="A3031" s="1">
        <v>583193.76341730123</v>
      </c>
      <c r="B3031" s="1">
        <v>0.98423067455065139</v>
      </c>
      <c r="C3031" s="1">
        <v>9196.5722553578435</v>
      </c>
      <c r="D3031" s="1">
        <v>-0.34173928675466952</v>
      </c>
      <c r="E3031" s="1">
        <v>85286.042207319217</v>
      </c>
      <c r="F3031" s="1">
        <v>1045939.508599381</v>
      </c>
      <c r="G3031" s="1">
        <v>0.2805491760537609</v>
      </c>
      <c r="H3031" s="1">
        <v>183.34546880071861</v>
      </c>
      <c r="I3031" s="1">
        <v>163.1034432935858</v>
      </c>
      <c r="J3031" s="1" t="s">
        <v>10</v>
      </c>
    </row>
    <row r="3032" spans="1:10" x14ac:dyDescent="0.25">
      <c r="A3032" s="1">
        <v>583236.79965147236</v>
      </c>
      <c r="B3032" s="1">
        <v>0.98421110071838147</v>
      </c>
      <c r="C3032" s="1">
        <v>9208.6670870306225</v>
      </c>
      <c r="D3032" s="1">
        <v>-0.34171407028688322</v>
      </c>
      <c r="E3032" s="1">
        <v>85341.68462471338</v>
      </c>
      <c r="F3032" s="1">
        <v>1045213.315418981</v>
      </c>
      <c r="G3032" s="1">
        <v>0.28158093845996612</v>
      </c>
      <c r="H3032" s="1">
        <v>183.36076608435499</v>
      </c>
      <c r="I3032" s="1">
        <v>163.143841738161</v>
      </c>
      <c r="J3032" s="1" t="s">
        <v>10</v>
      </c>
    </row>
    <row r="3033" spans="1:10" x14ac:dyDescent="0.25">
      <c r="A3033" s="1">
        <v>583280.19590796134</v>
      </c>
      <c r="B3033" s="1">
        <v>0.98419169198042833</v>
      </c>
      <c r="C3033" s="1">
        <v>9220.6729986291612</v>
      </c>
      <c r="D3033" s="1">
        <v>-0.34168864663707632</v>
      </c>
      <c r="E3033" s="1">
        <v>85396.881471031273</v>
      </c>
      <c r="F3033" s="1">
        <v>1044484.298586705</v>
      </c>
      <c r="G3033" s="1">
        <v>0.28261462046020203</v>
      </c>
      <c r="H3033" s="1">
        <v>183.37608646596459</v>
      </c>
      <c r="I3033" s="1">
        <v>163.18406546563321</v>
      </c>
      <c r="J3033" s="1" t="s">
        <v>10</v>
      </c>
    </row>
    <row r="3034" spans="1:10" x14ac:dyDescent="0.25">
      <c r="A3034" s="1">
        <v>583323.95388955856</v>
      </c>
      <c r="B3034" s="1">
        <v>0.98417244957848971</v>
      </c>
      <c r="C3034" s="1">
        <v>9232.589292261735</v>
      </c>
      <c r="D3034" s="1">
        <v>-0.34166301490120832</v>
      </c>
      <c r="E3034" s="1">
        <v>85451.630432749065</v>
      </c>
      <c r="F3034" s="1">
        <v>1043752.453026775</v>
      </c>
      <c r="G3034" s="1">
        <v>0.28365022875955759</v>
      </c>
      <c r="H3034" s="1">
        <v>183.39142978099451</v>
      </c>
      <c r="I3034" s="1">
        <v>163.22411623335091</v>
      </c>
      <c r="J3034" s="1" t="s">
        <v>10</v>
      </c>
    </row>
    <row r="3035" spans="1:10" x14ac:dyDescent="0.25">
      <c r="A3035" s="1">
        <v>583368.07530272042</v>
      </c>
      <c r="B3035" s="1">
        <v>0.98415337473993303</v>
      </c>
      <c r="C3035" s="1">
        <v>9244.4152780087406</v>
      </c>
      <c r="D3035" s="1">
        <v>-0.34163717417443429</v>
      </c>
      <c r="E3035" s="1">
        <v>85505.929231869843</v>
      </c>
      <c r="F3035" s="1">
        <v>1043017.773642821</v>
      </c>
      <c r="G3035" s="1">
        <v>0.28468777012292201</v>
      </c>
      <c r="H3035" s="1">
        <v>183.40679586483881</v>
      </c>
      <c r="I3035" s="1">
        <v>163.26399577192231</v>
      </c>
      <c r="J3035" s="1" t="s">
        <v>10</v>
      </c>
    </row>
    <row r="3036" spans="1:10" x14ac:dyDescent="0.25">
      <c r="A3036" s="1">
        <v>583412.56185754493</v>
      </c>
      <c r="B3036" s="1">
        <v>0.98413446867746734</v>
      </c>
      <c r="C3036" s="1">
        <v>9256.1502741098993</v>
      </c>
      <c r="D3036" s="1">
        <v>-0.34161112355113171</v>
      </c>
      <c r="E3036" s="1">
        <v>85559.775626541334</v>
      </c>
      <c r="F3036" s="1">
        <v>1042280.255317772</v>
      </c>
      <c r="G3036" s="1">
        <v>0.28572725137516952</v>
      </c>
      <c r="H3036" s="1">
        <v>183.42218455288489</v>
      </c>
      <c r="I3036" s="1">
        <v>163.3037057854641</v>
      </c>
      <c r="J3036" s="1" t="s">
        <v>10</v>
      </c>
    </row>
    <row r="3037" spans="1:10" x14ac:dyDescent="0.25">
      <c r="A3037" s="1">
        <v>583457.41526774282</v>
      </c>
      <c r="B3037" s="1">
        <v>0.9841157325888118</v>
      </c>
      <c r="C3037" s="1">
        <v>9267.7936071535096</v>
      </c>
      <c r="D3037" s="1">
        <v>-0.34158486212493011</v>
      </c>
      <c r="E3037" s="1">
        <v>85613.167411678252</v>
      </c>
      <c r="F3037" s="1">
        <v>1041539.89291375</v>
      </c>
      <c r="G3037" s="1">
        <v>0.28676867940133849</v>
      </c>
      <c r="H3037" s="1">
        <v>183.43759568056231</v>
      </c>
      <c r="I3037" s="1">
        <v>163.34324795184699</v>
      </c>
      <c r="J3037" s="1" t="s">
        <v>10</v>
      </c>
    </row>
    <row r="3038" spans="1:10" x14ac:dyDescent="0.25">
      <c r="A3038" s="1">
        <v>583502.63725059631</v>
      </c>
      <c r="B3038" s="1">
        <v>0.9840971676563639</v>
      </c>
      <c r="C3038" s="1">
        <v>9279.3446122657442</v>
      </c>
      <c r="D3038" s="1">
        <v>-0.34155838898874891</v>
      </c>
      <c r="E3038" s="1">
        <v>85666.102419589166</v>
      </c>
      <c r="F3038" s="1">
        <v>1040796.681271952</v>
      </c>
      <c r="G3038" s="1">
        <v>0.28781206114680119</v>
      </c>
      <c r="H3038" s="1">
        <v>183.45302908339119</v>
      </c>
      <c r="I3038" s="1">
        <v>163.3826239229347</v>
      </c>
      <c r="J3038" s="1" t="s">
        <v>10</v>
      </c>
    </row>
    <row r="3039" spans="1:10" x14ac:dyDescent="0.25">
      <c r="A3039" s="1">
        <v>583548.22952691372</v>
      </c>
      <c r="B3039" s="1">
        <v>0.98407877504686581</v>
      </c>
      <c r="C3039" s="1">
        <v>9290.8026333011785</v>
      </c>
      <c r="D3039" s="1">
        <v>-0.34153170323483623</v>
      </c>
      <c r="E3039" s="1">
        <v>85718.578520607538</v>
      </c>
      <c r="F3039" s="1">
        <v>1040050.615212547</v>
      </c>
      <c r="G3039" s="1">
        <v>0.28885740361742601</v>
      </c>
      <c r="H3039" s="1">
        <v>183.46848459703111</v>
      </c>
      <c r="I3039" s="1">
        <v>163.42183532481741</v>
      </c>
      <c r="J3039" s="1" t="s">
        <v>10</v>
      </c>
    </row>
    <row r="3040" spans="1:10" x14ac:dyDescent="0.25">
      <c r="A3040" s="1">
        <v>583594.19382097013</v>
      </c>
      <c r="B3040" s="1">
        <v>0.98406055591106845</v>
      </c>
      <c r="C3040" s="1">
        <v>9302.1670230344371</v>
      </c>
      <c r="D3040" s="1">
        <v>-0.34150480395481719</v>
      </c>
      <c r="E3040" s="1">
        <v>85770.593623726789</v>
      </c>
      <c r="F3040" s="1">
        <v>1039301.689534556</v>
      </c>
      <c r="G3040" s="1">
        <v>0.28990471387972983</v>
      </c>
      <c r="H3040" s="1">
        <v>183.48396205733101</v>
      </c>
      <c r="I3040" s="1">
        <v>163.46088375804041</v>
      </c>
      <c r="J3040" s="1" t="s">
        <v>10</v>
      </c>
    </row>
    <row r="3041" spans="1:10" x14ac:dyDescent="0.25">
      <c r="A3041" s="1">
        <v>583640.53186044144</v>
      </c>
      <c r="B3041" s="1">
        <v>0.98404251138339571</v>
      </c>
      <c r="C3041" s="1">
        <v>9313.4371433518663</v>
      </c>
      <c r="D3041" s="1">
        <v>-0.34147769023974528</v>
      </c>
      <c r="E3041" s="1">
        <v>85822.14567723911</v>
      </c>
      <c r="F3041" s="1">
        <v>1038549.899015745</v>
      </c>
      <c r="G3041" s="1">
        <v>0.29095399906102232</v>
      </c>
      <c r="H3041" s="1">
        <v>183.49946130038151</v>
      </c>
      <c r="I3041" s="1">
        <v>163.49977079782741</v>
      </c>
      <c r="J3041" s="1" t="s">
        <v>10</v>
      </c>
    </row>
    <row r="3042" spans="1:10" x14ac:dyDescent="0.25">
      <c r="A3042" s="1">
        <v>583687.24537632603</v>
      </c>
      <c r="B3042" s="1">
        <v>0.98402464258160505</v>
      </c>
      <c r="C3042" s="1">
        <v>9324.6123654452058</v>
      </c>
      <c r="D3042" s="1">
        <v>-0.34145036118016142</v>
      </c>
      <c r="E3042" s="1">
        <v>85873.232669377656</v>
      </c>
      <c r="F3042" s="1">
        <v>1037795.238412512</v>
      </c>
      <c r="G3042" s="1">
        <v>0.29200526634953777</v>
      </c>
      <c r="H3042" s="1">
        <v>183.51498216256431</v>
      </c>
      <c r="I3042" s="1">
        <v>163.5384979942981</v>
      </c>
      <c r="J3042" s="1" t="s">
        <v>10</v>
      </c>
    </row>
    <row r="3043" spans="1:10" x14ac:dyDescent="0.25">
      <c r="A3043" s="1">
        <v>583734.33610285725</v>
      </c>
      <c r="B3043" s="1">
        <v>0.98400695060644983</v>
      </c>
      <c r="C3043" s="1">
        <v>9335.6920700042137</v>
      </c>
      <c r="D3043" s="1">
        <v>-0.3414228158661583</v>
      </c>
      <c r="E3043" s="1">
        <v>85923.852628961889</v>
      </c>
      <c r="F3043" s="1">
        <v>1037037.702459772</v>
      </c>
      <c r="G3043" s="1">
        <v>0.29305852299455742</v>
      </c>
      <c r="H3043" s="1">
        <v>183.53052448060629</v>
      </c>
      <c r="I3043" s="1">
        <v>163.57706687268211</v>
      </c>
      <c r="J3043" s="1" t="s">
        <v>10</v>
      </c>
    </row>
    <row r="3044" spans="1:10" x14ac:dyDescent="0.25">
      <c r="A3044" s="1">
        <v>583781.8057774019</v>
      </c>
      <c r="B3044" s="1">
        <v>0.98398943654133797</v>
      </c>
      <c r="C3044" s="1">
        <v>9346.6756474114063</v>
      </c>
      <c r="D3044" s="1">
        <v>-0.3413950533874533</v>
      </c>
      <c r="E3044" s="1">
        <v>85974.003626045916</v>
      </c>
      <c r="F3044" s="1">
        <v>1036277.285870845</v>
      </c>
      <c r="G3044" s="1">
        <v>0.29411377630651853</v>
      </c>
      <c r="H3044" s="1">
        <v>183.54608809163099</v>
      </c>
      <c r="I3044" s="1">
        <v>163.6154789335265</v>
      </c>
      <c r="J3044" s="1" t="s">
        <v>10</v>
      </c>
    </row>
    <row r="3045" spans="1:10" x14ac:dyDescent="0.25">
      <c r="A3045" s="1">
        <v>583829.65614034922</v>
      </c>
      <c r="B3045" s="1">
        <v>0.9839721014519921</v>
      </c>
      <c r="C3045" s="1">
        <v>9357.5624979358563</v>
      </c>
      <c r="D3045" s="1">
        <v>-0.34136707283346601</v>
      </c>
      <c r="E3045" s="1">
        <v>86023.683772569071</v>
      </c>
      <c r="F3045" s="1">
        <v>1035513.983337341</v>
      </c>
      <c r="G3045" s="1">
        <v>0.29517103365711278</v>
      </c>
      <c r="H3045" s="1">
        <v>183.56167283321301</v>
      </c>
      <c r="I3045" s="1">
        <v>163.65373565290059</v>
      </c>
      <c r="J3045" s="1" t="s">
        <v>10</v>
      </c>
    </row>
    <row r="3046" spans="1:10" x14ac:dyDescent="0.25">
      <c r="A3046" s="1">
        <v>583877.88893498515</v>
      </c>
      <c r="B3046" s="1">
        <v>0.9839549463861077</v>
      </c>
      <c r="C3046" s="1">
        <v>9368.3520319280906</v>
      </c>
      <c r="D3046" s="1">
        <v>-0.34133887329340551</v>
      </c>
      <c r="E3046" s="1">
        <v>86072.891223008715</v>
      </c>
      <c r="F3046" s="1">
        <v>1034747.78952905</v>
      </c>
      <c r="G3046" s="1">
        <v>0.29623030247937038</v>
      </c>
      <c r="H3046" s="1">
        <v>183.57727854343261</v>
      </c>
      <c r="I3046" s="1">
        <v>163.69183848259439</v>
      </c>
      <c r="J3046" s="1" t="s">
        <v>10</v>
      </c>
    </row>
    <row r="3047" spans="1:10" x14ac:dyDescent="0.25">
      <c r="A3047" s="1">
        <v>583926.50590735371</v>
      </c>
      <c r="B3047" s="1">
        <v>0.98393797237301162</v>
      </c>
      <c r="C3047" s="1">
        <v>9379.0436700147111</v>
      </c>
      <c r="D3047" s="1">
        <v>-0.34131045385636449</v>
      </c>
      <c r="E3047" s="1">
        <v>86121.624175034711</v>
      </c>
      <c r="F3047" s="1">
        <v>1033978.699093821</v>
      </c>
      <c r="G3047" s="1">
        <v>0.29729159026773011</v>
      </c>
      <c r="H3047" s="1">
        <v>183.59290506092859</v>
      </c>
      <c r="I3047" s="1">
        <v>163.7297888503137</v>
      </c>
      <c r="J3047" s="1" t="s">
        <v>10</v>
      </c>
    </row>
    <row r="3048" spans="1:10" x14ac:dyDescent="0.25">
      <c r="A3048" s="1">
        <v>583975.50880610477</v>
      </c>
      <c r="B3048" s="1">
        <v>0.98392118042331767</v>
      </c>
      <c r="C3048" s="1">
        <v>9389.6368432946256</v>
      </c>
      <c r="D3048" s="1">
        <v>-0.34128181361142129</v>
      </c>
      <c r="E3048" s="1">
        <v>86169.880870165274</v>
      </c>
      <c r="F3048" s="1">
        <v>1033206.706657455</v>
      </c>
      <c r="G3048" s="1">
        <v>0.2983549045780951</v>
      </c>
      <c r="H3048" s="1">
        <v>183.60855222495579</v>
      </c>
      <c r="I3048" s="1">
        <v>163.76758815987029</v>
      </c>
      <c r="J3048" s="1" t="s">
        <v>10</v>
      </c>
    </row>
    <row r="3049" spans="1:10" x14ac:dyDescent="0.25">
      <c r="A3049" s="1">
        <v>584024.89938232512</v>
      </c>
      <c r="B3049" s="1">
        <v>0.98390457152858768</v>
      </c>
      <c r="C3049" s="1">
        <v>9400.1309935319914</v>
      </c>
      <c r="D3049" s="1">
        <v>-0.34125295164775232</v>
      </c>
      <c r="E3049" s="1">
        <v>86217.65959442337</v>
      </c>
      <c r="F3049" s="1">
        <v>1032431.806823587</v>
      </c>
      <c r="G3049" s="1">
        <v>0.29942025302787362</v>
      </c>
      <c r="H3049" s="1">
        <v>183.6242198754405</v>
      </c>
      <c r="I3049" s="1">
        <v>163.805237791369</v>
      </c>
      <c r="J3049" s="1" t="s">
        <v>10</v>
      </c>
    </row>
    <row r="3050" spans="1:10" x14ac:dyDescent="0.25">
      <c r="A3050" s="1">
        <v>584074.67938935792</v>
      </c>
      <c r="B3050" s="1">
        <v>0.98388814666098712</v>
      </c>
      <c r="C3050" s="1">
        <v>9410.5255733523045</v>
      </c>
      <c r="D3050" s="1">
        <v>-0.34122386705475</v>
      </c>
      <c r="E3050" s="1">
        <v>86264.958678993949</v>
      </c>
      <c r="F3050" s="1">
        <v>1031653.994173572</v>
      </c>
      <c r="G3050" s="1">
        <v>0.30048764329600269</v>
      </c>
      <c r="H3050" s="1">
        <v>183.63990785303679</v>
      </c>
      <c r="I3050" s="1">
        <v>163.84273910138921</v>
      </c>
      <c r="J3050" s="1" t="s">
        <v>10</v>
      </c>
    </row>
    <row r="3051" spans="1:10" x14ac:dyDescent="0.25">
      <c r="A3051" s="1">
        <v>584124.85058260115</v>
      </c>
      <c r="B3051" s="1">
        <v>0.98387190677294323</v>
      </c>
      <c r="C3051" s="1">
        <v>9420.8200464367983</v>
      </c>
      <c r="D3051" s="1">
        <v>-0.3411945589221545</v>
      </c>
      <c r="E3051" s="1">
        <v>86311.776500880529</v>
      </c>
      <c r="F3051" s="1">
        <v>1030873.26326637</v>
      </c>
      <c r="G3051" s="1">
        <v>0.30155708312295632</v>
      </c>
      <c r="H3051" s="1">
        <v>183.65561599918351</v>
      </c>
      <c r="I3051" s="1">
        <v>163.88009342316411</v>
      </c>
      <c r="J3051" s="1" t="s">
        <v>10</v>
      </c>
    </row>
    <row r="3052" spans="1:10" x14ac:dyDescent="0.25">
      <c r="A3052" s="1">
        <v>584175.41471929301</v>
      </c>
      <c r="B3052" s="1">
        <v>0.98385585279680476</v>
      </c>
      <c r="C3052" s="1">
        <v>9431.0138877158915</v>
      </c>
      <c r="D3052" s="1">
        <v>-0.34116502634019169</v>
      </c>
      <c r="E3052" s="1">
        <v>86358.111483561384</v>
      </c>
      <c r="F3052" s="1">
        <v>1030089.608638433</v>
      </c>
      <c r="G3052" s="1">
        <v>0.30262858031073442</v>
      </c>
      <c r="H3052" s="1">
        <v>183.67134415616221</v>
      </c>
      <c r="I3052" s="1">
        <v>163.9173020667551</v>
      </c>
      <c r="J3052" s="1" t="s">
        <v>10</v>
      </c>
    </row>
    <row r="3053" spans="1:10" x14ac:dyDescent="0.25">
      <c r="A3053" s="1">
        <v>584226.37355827726</v>
      </c>
      <c r="B3053" s="1">
        <v>0.98383998564450004</v>
      </c>
      <c r="C3053" s="1">
        <v>9441.1065835634454</v>
      </c>
      <c r="D3053" s="1">
        <v>-0.34113526839972352</v>
      </c>
      <c r="E3053" s="1">
        <v>86403.962097644442</v>
      </c>
      <c r="F3053" s="1">
        <v>1029303.024803589</v>
      </c>
      <c r="G3053" s="1">
        <v>0.30370214272283458</v>
      </c>
      <c r="H3053" s="1">
        <v>183.68709216715581</v>
      </c>
      <c r="I3053" s="1">
        <v>163.95436631922351</v>
      </c>
      <c r="J3053" s="1" t="s">
        <v>10</v>
      </c>
    </row>
    <row r="3054" spans="1:10" x14ac:dyDescent="0.25">
      <c r="A3054" s="1">
        <v>584277.72885975114</v>
      </c>
      <c r="B3054" s="1">
        <v>0.98382430620719963</v>
      </c>
      <c r="C3054" s="1">
        <v>9451.0976319881756</v>
      </c>
      <c r="D3054" s="1">
        <v>-0.34110528419240782</v>
      </c>
      <c r="E3054" s="1">
        <v>86449.326861520327</v>
      </c>
      <c r="F3054" s="1">
        <v>1028513.506252929</v>
      </c>
      <c r="G3054" s="1">
        <v>0.30477777828420421</v>
      </c>
      <c r="H3054" s="1">
        <v>183.70285987630589</v>
      </c>
      <c r="I3054" s="1">
        <v>163.99128744479771</v>
      </c>
      <c r="J3054" s="1" t="s">
        <v>10</v>
      </c>
    </row>
    <row r="3055" spans="1:10" x14ac:dyDescent="0.25">
      <c r="A3055" s="1">
        <v>584329.48238499369</v>
      </c>
      <c r="B3055" s="1">
        <v>0.98380881535497633</v>
      </c>
      <c r="C3055" s="1">
        <v>9460.9865428265402</v>
      </c>
      <c r="D3055" s="1">
        <v>-0.34107507281087052</v>
      </c>
      <c r="E3055" s="1">
        <v>86494.204342012788</v>
      </c>
      <c r="F3055" s="1">
        <v>1027721.0474546941</v>
      </c>
      <c r="G3055" s="1">
        <v>0.30585549498117248</v>
      </c>
      <c r="H3055" s="1">
        <v>183.7186471287728</v>
      </c>
      <c r="I3055" s="1">
        <v>164.02806668503879</v>
      </c>
      <c r="J3055" s="1" t="s">
        <v>10</v>
      </c>
    </row>
    <row r="3056" spans="1:10" x14ac:dyDescent="0.25">
      <c r="A3056" s="1">
        <v>584381.63589607517</v>
      </c>
      <c r="B3056" s="1">
        <v>0.98379351393646974</v>
      </c>
      <c r="C3056" s="1">
        <v>9470.7728379327546</v>
      </c>
      <c r="D3056" s="1">
        <v>-0.34104463334888752</v>
      </c>
      <c r="E3056" s="1">
        <v>86538.593155026247</v>
      </c>
      <c r="F3056" s="1">
        <v>1026925.642854161</v>
      </c>
      <c r="G3056" s="1">
        <v>0.30693530086136261</v>
      </c>
      <c r="H3056" s="1">
        <v>183.7344537707952</v>
      </c>
      <c r="I3056" s="1">
        <v>164.06470525900119</v>
      </c>
      <c r="J3056" s="1" t="s">
        <v>10</v>
      </c>
    </row>
    <row r="3057" spans="1:10" x14ac:dyDescent="0.25">
      <c r="A3057" s="1">
        <v>584434.19115554297</v>
      </c>
      <c r="B3057" s="1">
        <v>0.98377840277855089</v>
      </c>
      <c r="C3057" s="1">
        <v>9480.4560513686156</v>
      </c>
      <c r="D3057" s="1">
        <v>-0.34101396490158059</v>
      </c>
      <c r="E3057" s="1">
        <v>86582.491966189293</v>
      </c>
      <c r="F3057" s="1">
        <v>1026127.286873524</v>
      </c>
      <c r="G3057" s="1">
        <v>0.30801720403358102</v>
      </c>
      <c r="H3057" s="1">
        <v>183.75027964974811</v>
      </c>
      <c r="I3057" s="1">
        <v>164.10120436339179</v>
      </c>
      <c r="J3057" s="1" t="s">
        <v>10</v>
      </c>
    </row>
    <row r="3058" spans="1:10" x14ac:dyDescent="0.25">
      <c r="A3058" s="1">
        <v>584487.1499260891</v>
      </c>
      <c r="B3058" s="1">
        <v>0.98376348268599068</v>
      </c>
      <c r="C3058" s="1">
        <v>9490.0357295909089</v>
      </c>
      <c r="D3058" s="1">
        <v>-0.34098306656562488</v>
      </c>
      <c r="E3058" s="1">
        <v>86625.899491493677</v>
      </c>
      <c r="F3058" s="1">
        <v>1025325.973911791</v>
      </c>
      <c r="G3058" s="1">
        <v>0.30910121266768598</v>
      </c>
      <c r="H3058" s="1">
        <v>183.76612461420581</v>
      </c>
      <c r="I3058" s="1">
        <v>164.13756517272549</v>
      </c>
      <c r="J3058" s="1" t="s">
        <v>10</v>
      </c>
    </row>
    <row r="3059" spans="1:10" x14ac:dyDescent="0.25">
      <c r="A3059" s="1">
        <v>584540.51397019194</v>
      </c>
      <c r="B3059" s="1">
        <v>0.98374875444112964</v>
      </c>
      <c r="C3059" s="1">
        <v>9499.5114316378822</v>
      </c>
      <c r="D3059" s="1">
        <v>-0.34095193743946911</v>
      </c>
      <c r="E3059" s="1">
        <v>86668.814497928135</v>
      </c>
      <c r="F3059" s="1">
        <v>1024521.6983446639</v>
      </c>
      <c r="G3059" s="1">
        <v>0.31018733499443252</v>
      </c>
      <c r="H3059" s="1">
        <v>183.78198851399921</v>
      </c>
      <c r="I3059" s="1">
        <v>164.17378883947879</v>
      </c>
      <c r="J3059" s="1" t="s">
        <v>10</v>
      </c>
    </row>
    <row r="3060" spans="1:10" x14ac:dyDescent="0.25">
      <c r="A3060" s="1">
        <v>584594.28504973836</v>
      </c>
      <c r="B3060" s="1">
        <v>0.98373421880355039</v>
      </c>
      <c r="C3060" s="1">
        <v>9508.8827293139402</v>
      </c>
      <c r="D3060" s="1">
        <v>-0.34092057662356923</v>
      </c>
      <c r="E3060" s="1">
        <v>86711.23580410573</v>
      </c>
      <c r="F3060" s="1">
        <v>1023714.454524429</v>
      </c>
      <c r="G3060" s="1">
        <v>0.31127557930529282</v>
      </c>
      <c r="H3060" s="1">
        <v>183.79787120027819</v>
      </c>
      <c r="I3060" s="1">
        <v>164.20987649424009</v>
      </c>
      <c r="J3060" s="1" t="s">
        <v>10</v>
      </c>
    </row>
    <row r="3061" spans="1:10" x14ac:dyDescent="0.25">
      <c r="A3061" s="1">
        <v>584648.4649256171</v>
      </c>
      <c r="B3061" s="1">
        <v>0.98371987650975445</v>
      </c>
      <c r="C3061" s="1">
        <v>9518.1492073715381</v>
      </c>
      <c r="D3061" s="1">
        <v>-0.34088898322063732</v>
      </c>
      <c r="E3061" s="1">
        <v>86753.1622808846</v>
      </c>
      <c r="F3061" s="1">
        <v>1022904.236779845</v>
      </c>
      <c r="G3061" s="1">
        <v>0.31236595395225353</v>
      </c>
      <c r="H3061" s="1">
        <v>183.81377252557229</v>
      </c>
      <c r="I3061" s="1">
        <v>164.245829245859</v>
      </c>
      <c r="J3061" s="1" t="s">
        <v>10</v>
      </c>
    </row>
    <row r="3062" spans="1:10" x14ac:dyDescent="0.25">
      <c r="A3062" s="1">
        <v>584703.05535729066</v>
      </c>
      <c r="B3062" s="1">
        <v>0.98370572827284208</v>
      </c>
      <c r="C3062" s="1">
        <v>9527.3104636911521</v>
      </c>
      <c r="D3062" s="1">
        <v>-0.34085715633590269</v>
      </c>
      <c r="E3062" s="1">
        <v>86794.592851980677</v>
      </c>
      <c r="F3062" s="1">
        <v>1022091.039416032</v>
      </c>
      <c r="G3062" s="1">
        <v>0.31345846734758731</v>
      </c>
      <c r="H3062" s="1">
        <v>183.82969234385041</v>
      </c>
      <c r="I3062" s="1">
        <v>164.28164818159209</v>
      </c>
      <c r="J3062" s="1" t="s">
        <v>10</v>
      </c>
    </row>
    <row r="3063" spans="1:10" x14ac:dyDescent="0.25">
      <c r="A3063" s="1">
        <v>584758.05810233939</v>
      </c>
      <c r="B3063" s="1">
        <v>0.98369177478219461</v>
      </c>
      <c r="C3063" s="1">
        <v>9536.3661094594827</v>
      </c>
      <c r="D3063" s="1">
        <v>-0.34082509507739039</v>
      </c>
      <c r="E3063" s="1">
        <v>86835.526494571619</v>
      </c>
      <c r="F3063" s="1">
        <v>1021274.856714363</v>
      </c>
      <c r="G3063" s="1">
        <v>0.31455312796359791</v>
      </c>
      <c r="H3063" s="1">
        <v>183.8456305105835</v>
      </c>
      <c r="I3063" s="1">
        <v>164.31733436724821</v>
      </c>
      <c r="J3063" s="1" t="s">
        <v>10</v>
      </c>
    </row>
    <row r="3064" spans="1:10" x14ac:dyDescent="0.25">
      <c r="A3064" s="1">
        <v>584813.47491597885</v>
      </c>
      <c r="B3064" s="1">
        <v>0.98367801670316524</v>
      </c>
      <c r="C3064" s="1">
        <v>9545.3157693425019</v>
      </c>
      <c r="D3064" s="1">
        <v>-0.34079279855621292</v>
      </c>
      <c r="E3064" s="1">
        <v>86875.962239891116</v>
      </c>
      <c r="F3064" s="1">
        <v>1020455.682932353</v>
      </c>
      <c r="G3064" s="1">
        <v>0.31564994433233878</v>
      </c>
      <c r="H3064" s="1">
        <v>183.86158688280349</v>
      </c>
      <c r="I3064" s="1">
        <v>164.35288884733109</v>
      </c>
      <c r="J3064" s="1" t="s">
        <v>10</v>
      </c>
    </row>
    <row r="3065" spans="1:10" x14ac:dyDescent="0.25">
      <c r="A3065" s="1">
        <v>584869.3075505509</v>
      </c>
      <c r="B3065" s="1">
        <v>0.98366445467676722</v>
      </c>
      <c r="C3065" s="1">
        <v>9554.1590816597964</v>
      </c>
      <c r="D3065" s="1">
        <v>-0.34076026588687808</v>
      </c>
      <c r="E3065" s="1">
        <v>86915.899173812548</v>
      </c>
      <c r="F3065" s="1">
        <v>1019633.51230355</v>
      </c>
      <c r="G3065" s="1">
        <v>0.31674892504530611</v>
      </c>
      <c r="H3065" s="1">
        <v>183.8775613191662</v>
      </c>
      <c r="I3065" s="1">
        <v>164.38831264518089</v>
      </c>
      <c r="J3065" s="1" t="s">
        <v>10</v>
      </c>
    </row>
    <row r="3066" spans="1:10" x14ac:dyDescent="0.25">
      <c r="A3066" s="1">
        <v>584925.55775498226</v>
      </c>
      <c r="B3066" s="1">
        <v>0.98365108931937617</v>
      </c>
      <c r="C3066" s="1">
        <v>9562.8956985502809</v>
      </c>
      <c r="D3066" s="1">
        <v>-0.34072749618761622</v>
      </c>
      <c r="E3066" s="1">
        <v>86955.336437420687</v>
      </c>
      <c r="F3066" s="1">
        <v>1018808.33903743</v>
      </c>
      <c r="G3066" s="1">
        <v>0.31785007875310028</v>
      </c>
      <c r="H3066" s="1">
        <v>183.89355368001051</v>
      </c>
      <c r="I3066" s="1">
        <v>164.42360676311429</v>
      </c>
      <c r="J3066" s="1" t="s">
        <v>10</v>
      </c>
    </row>
    <row r="3067" spans="1:10" x14ac:dyDescent="0.25">
      <c r="A3067" s="1">
        <v>584982.22727421729</v>
      </c>
      <c r="B3067" s="1">
        <v>0.98363792122242999</v>
      </c>
      <c r="C3067" s="1">
        <v>9571.5252861391073</v>
      </c>
      <c r="D3067" s="1">
        <v>-0.34069448858071999</v>
      </c>
      <c r="E3067" s="1">
        <v>86994.273227570913</v>
      </c>
      <c r="F3067" s="1">
        <v>1017980.157319286</v>
      </c>
      <c r="G3067" s="1">
        <v>0.31895341416506229</v>
      </c>
      <c r="H3067" s="1">
        <v>183.90956382742041</v>
      </c>
      <c r="I3067" s="1">
        <v>164.45877218256391</v>
      </c>
      <c r="J3067" s="1" t="s">
        <v>10</v>
      </c>
    </row>
    <row r="3068" spans="1:10" x14ac:dyDescent="0.25">
      <c r="A3068" s="1">
        <v>585039.31784861826</v>
      </c>
      <c r="B3068" s="1">
        <v>0.98362495095214098</v>
      </c>
      <c r="C3068" s="1">
        <v>9580.0475246971091</v>
      </c>
      <c r="D3068" s="1">
        <v>-0.34066124219290489</v>
      </c>
      <c r="E3068" s="1">
        <v>87032.708797434214</v>
      </c>
      <c r="F3068" s="1">
        <v>1017148.9613101271</v>
      </c>
      <c r="G3068" s="1">
        <v>0.32005894004887858</v>
      </c>
      <c r="H3068" s="1">
        <v>183.92559162528391</v>
      </c>
      <c r="I3068" s="1">
        <v>164.49380986421619</v>
      </c>
      <c r="J3068" s="1" t="s">
        <v>10</v>
      </c>
    </row>
    <row r="3069" spans="1:10" x14ac:dyDescent="0.25">
      <c r="A3069" s="1">
        <v>585096.83121333469</v>
      </c>
      <c r="B3069" s="1">
        <v>0.98361217904920883</v>
      </c>
      <c r="C3069" s="1">
        <v>9588.4621087994092</v>
      </c>
      <c r="D3069" s="1">
        <v>-0.34062775615568541</v>
      </c>
      <c r="E3069" s="1">
        <v>87070.642457027512</v>
      </c>
      <c r="F3069" s="1">
        <v>1016314.745146572</v>
      </c>
      <c r="G3069" s="1">
        <v>0.32116666523015691</v>
      </c>
      <c r="H3069" s="1">
        <v>183.94163693935479</v>
      </c>
      <c r="I3069" s="1">
        <v>164.5287207481488</v>
      </c>
      <c r="J3069" s="1" t="s">
        <v>10</v>
      </c>
    </row>
    <row r="3070" spans="1:10" x14ac:dyDescent="0.25">
      <c r="A3070" s="1">
        <v>585154.76909763913</v>
      </c>
      <c r="B3070" s="1">
        <v>0.98359960602854646</v>
      </c>
      <c r="C3070" s="1">
        <v>9596.7687474762097</v>
      </c>
      <c r="D3070" s="1">
        <v>-0.34059402960577212</v>
      </c>
      <c r="E3070" s="1">
        <v>87108.073573727292</v>
      </c>
      <c r="F3070" s="1">
        <v>1015477.502940746</v>
      </c>
      <c r="G3070" s="1">
        <v>0.32227659859197172</v>
      </c>
      <c r="H3070" s="1">
        <v>183.95769963731149</v>
      </c>
      <c r="I3070" s="1">
        <v>164.5635057539684</v>
      </c>
      <c r="J3070" s="1" t="s">
        <v>10</v>
      </c>
    </row>
    <row r="3071" spans="1:10" x14ac:dyDescent="0.25">
      <c r="A3071" s="1">
        <v>585213.13322423073</v>
      </c>
      <c r="B3071" s="1">
        <v>0.98358723237900669</v>
      </c>
      <c r="C3071" s="1">
        <v>9604.9671643626971</v>
      </c>
      <c r="D3071" s="1">
        <v>-0.34056006168548508</v>
      </c>
      <c r="E3071" s="1">
        <v>87145.001572766239</v>
      </c>
      <c r="F3071" s="1">
        <v>1014637.228780178</v>
      </c>
      <c r="G3071" s="1">
        <v>0.32338874907437831</v>
      </c>
      <c r="H3071" s="1">
        <v>183.97377958881631</v>
      </c>
      <c r="I3071" s="1">
        <v>164.5981657809466</v>
      </c>
      <c r="J3071" s="1" t="s">
        <v>10</v>
      </c>
    </row>
    <row r="3072" spans="1:10" x14ac:dyDescent="0.25">
      <c r="A3072" s="1">
        <v>585271.92530850403</v>
      </c>
      <c r="B3072" s="1">
        <v>0.98357505856312366</v>
      </c>
      <c r="C3072" s="1">
        <v>9613.057097840041</v>
      </c>
      <c r="D3072" s="1">
        <v>-0.34052585154318887</v>
      </c>
      <c r="E3072" s="1">
        <v>87181.42593771065</v>
      </c>
      <c r="F3072" s="1">
        <v>1013793.916727702</v>
      </c>
      <c r="G3072" s="1">
        <v>0.32450312567389578</v>
      </c>
      <c r="H3072" s="1">
        <v>183.98987666557531</v>
      </c>
      <c r="I3072" s="1">
        <v>164.63270170815741</v>
      </c>
      <c r="J3072" s="1" t="s">
        <v>10</v>
      </c>
    </row>
    <row r="3073" spans="1:10" x14ac:dyDescent="0.25">
      <c r="A3073" s="1">
        <v>585331.14705778263</v>
      </c>
      <c r="B3073" s="1">
        <v>0.9835630850168583</v>
      </c>
      <c r="C3073" s="1">
        <v>9621.0383011735867</v>
      </c>
      <c r="D3073" s="1">
        <v>-0.34049139833374609</v>
      </c>
      <c r="E3073" s="1">
        <v>87217.346210918389</v>
      </c>
      <c r="F3073" s="1">
        <v>1012947.560821356</v>
      </c>
      <c r="G3073" s="1">
        <v>0.32561973744295791</v>
      </c>
      <c r="H3073" s="1">
        <v>184.0059907413943</v>
      </c>
      <c r="I3073" s="1">
        <v>164.66711439461471</v>
      </c>
      <c r="J3073" s="1" t="s">
        <v>10</v>
      </c>
    </row>
    <row r="3074" spans="1:10" x14ac:dyDescent="0.25">
      <c r="A3074" s="1">
        <v>585390.8001705166</v>
      </c>
      <c r="B3074" s="1">
        <v>0.98355131214935276</v>
      </c>
      <c r="C3074" s="1">
        <v>9628.9105426454407</v>
      </c>
      <c r="D3074" s="1">
        <v>-0.34045670121899158</v>
      </c>
      <c r="E3074" s="1">
        <v>87252.761993974884</v>
      </c>
      <c r="F3074" s="1">
        <v>1012098.15507429</v>
      </c>
      <c r="G3074" s="1">
        <v>0.32673859348933199</v>
      </c>
      <c r="H3074" s="1">
        <v>184.02212169223921</v>
      </c>
      <c r="I3074" s="1">
        <v>164.70140467940831</v>
      </c>
      <c r="J3074" s="1" t="s">
        <v>10</v>
      </c>
    </row>
    <row r="3075" spans="1:10" x14ac:dyDescent="0.25">
      <c r="A3075" s="1">
        <v>585450.88633544266</v>
      </c>
      <c r="B3075" s="1">
        <v>0.98353974034269709</v>
      </c>
      <c r="C3075" s="1">
        <v>9636.6736056795198</v>
      </c>
      <c r="D3075" s="1">
        <v>-0.34042175936822833</v>
      </c>
      <c r="E3075" s="1">
        <v>87287.672948106876</v>
      </c>
      <c r="F3075" s="1">
        <v>1011245.693474659</v>
      </c>
      <c r="G3075" s="1">
        <v>0.32785970297550482</v>
      </c>
      <c r="H3075" s="1">
        <v>184.0382693962907</v>
      </c>
      <c r="I3075" s="1">
        <v>164.73557338184369</v>
      </c>
      <c r="J3075" s="1" t="s">
        <v>10</v>
      </c>
    </row>
    <row r="3076" spans="1:10" x14ac:dyDescent="0.25">
      <c r="A3076" s="1">
        <v>585511.40723070665</v>
      </c>
      <c r="B3076" s="1">
        <v>0.98352836995170456</v>
      </c>
      <c r="C3076" s="1">
        <v>9644.3272889610544</v>
      </c>
      <c r="D3076" s="1">
        <v>-0.34038657195874328</v>
      </c>
      <c r="E3076" s="1">
        <v>87322.078794571615</v>
      </c>
      <c r="F3076" s="1">
        <v>1010390.16998554</v>
      </c>
      <c r="G3076" s="1">
        <v>0.3289830751180351</v>
      </c>
      <c r="H3076" s="1">
        <v>184.05443373400101</v>
      </c>
      <c r="I3076" s="1">
        <v>164.76962130158051</v>
      </c>
      <c r="J3076" s="1" t="s">
        <v>10</v>
      </c>
    </row>
    <row r="3077" spans="1:10" x14ac:dyDescent="0.25">
      <c r="A3077" s="1">
        <v>585572.3645229477</v>
      </c>
      <c r="B3077" s="1">
        <v>0.98351720130369624</v>
      </c>
      <c r="C3077" s="1">
        <v>9651.8714065503518</v>
      </c>
      <c r="D3077" s="1">
        <v>-0.34035113817634699</v>
      </c>
      <c r="E3077" s="1">
        <v>87355.979315020741</v>
      </c>
      <c r="F3077" s="1">
        <v>1009531.578544835</v>
      </c>
      <c r="G3077" s="1">
        <v>0.33010871918687451</v>
      </c>
      <c r="H3077" s="1">
        <v>184.07061458814869</v>
      </c>
      <c r="I3077" s="1">
        <v>164.80354921877279</v>
      </c>
      <c r="J3077" s="1" t="s">
        <v>10</v>
      </c>
    </row>
    <row r="3078" spans="1:10" x14ac:dyDescent="0.25">
      <c r="A3078" s="1">
        <v>585633.75986634183</v>
      </c>
      <c r="B3078" s="1">
        <v>0.98350623469830012</v>
      </c>
      <c r="C3078" s="1">
        <v>9659.3057879875087</v>
      </c>
      <c r="D3078" s="1">
        <v>-0.34031545721593298</v>
      </c>
      <c r="E3078" s="1">
        <v>87389.374351836886</v>
      </c>
      <c r="F3078" s="1">
        <v>1008669.913065177</v>
      </c>
      <c r="G3078" s="1">
        <v>0.3312366445046534</v>
      </c>
      <c r="H3078" s="1">
        <v>184.08681184389249</v>
      </c>
      <c r="I3078" s="1">
        <v>164.8373578942111</v>
      </c>
      <c r="J3078" s="1" t="s">
        <v>10</v>
      </c>
    </row>
    <row r="3079" spans="1:10" x14ac:dyDescent="0.25">
      <c r="A3079" s="1">
        <v>585695.59490160597</v>
      </c>
      <c r="B3079" s="1">
        <v>0.98349547040725938</v>
      </c>
      <c r="C3079" s="1">
        <v>9666.6302783913798</v>
      </c>
      <c r="D3079" s="1">
        <v>-0.34027952828206182</v>
      </c>
      <c r="E3079" s="1">
        <v>87422.263808441727</v>
      </c>
      <c r="F3079" s="1">
        <v>1007805.16743385</v>
      </c>
      <c r="G3079" s="1">
        <v>0.33236686044593411</v>
      </c>
      <c r="H3079" s="1">
        <v>184.10302538882439</v>
      </c>
      <c r="I3079" s="1">
        <v>164.87104806946579</v>
      </c>
      <c r="J3079" s="1" t="s">
        <v>10</v>
      </c>
    </row>
    <row r="3080" spans="1:10" x14ac:dyDescent="0.25">
      <c r="A3080" s="1">
        <v>585757.87125496019</v>
      </c>
      <c r="B3080" s="1">
        <v>0.98348490867425375</v>
      </c>
      <c r="C3080" s="1">
        <v>9673.8447385503787</v>
      </c>
      <c r="D3080" s="1">
        <v>-0.34024335058956717</v>
      </c>
      <c r="E3080" s="1">
        <v>87454.647649573861</v>
      </c>
      <c r="F3080" s="1">
        <v>1006937.3355126909</v>
      </c>
      <c r="G3080" s="1">
        <v>0.33349937643643041</v>
      </c>
      <c r="H3080" s="1">
        <v>184.11925511302019</v>
      </c>
      <c r="I3080" s="1">
        <v>164.9046204670324</v>
      </c>
      <c r="J3080" s="1" t="s">
        <v>10</v>
      </c>
    </row>
    <row r="3081" spans="1:10" x14ac:dyDescent="0.25">
      <c r="A3081" s="1">
        <v>585820.59053704899</v>
      </c>
      <c r="B3081" s="1">
        <v>0.98347454971473436</v>
      </c>
      <c r="C3081" s="1">
        <v>9680.9490450049634</v>
      </c>
      <c r="D3081" s="1">
        <v>-0.34020692336418601</v>
      </c>
      <c r="E3081" s="1">
        <v>87486.525901535162</v>
      </c>
      <c r="F3081" s="1">
        <v>1006066.411138015</v>
      </c>
      <c r="G3081" s="1">
        <v>0.3346342019521939</v>
      </c>
      <c r="H3081" s="1">
        <v>184.13550090909101</v>
      </c>
      <c r="I3081" s="1">
        <v>164.9380757904791</v>
      </c>
      <c r="J3081" s="1" t="s">
        <v>10</v>
      </c>
    </row>
    <row r="3082" spans="1:10" x14ac:dyDescent="0.25">
      <c r="A3082" s="1">
        <v>585883.75434181839</v>
      </c>
      <c r="B3082" s="1">
        <v>0.98346439371577354</v>
      </c>
      <c r="C3082" s="1">
        <v>9687.9430901207616</v>
      </c>
      <c r="D3082" s="1">
        <v>-0.34017024584321143</v>
      </c>
      <c r="E3082" s="1">
        <v>87517.898652403368</v>
      </c>
      <c r="F3082" s="1">
        <v>1005192.388120528</v>
      </c>
      <c r="G3082" s="1">
        <v>0.33577134651876639</v>
      </c>
      <c r="H3082" s="1">
        <v>184.1517626722306</v>
      </c>
      <c r="I3082" s="1">
        <v>164.9714147245972</v>
      </c>
      <c r="J3082" s="1" t="s">
        <v>10</v>
      </c>
    </row>
    <row r="3083" spans="1:10" x14ac:dyDescent="0.25">
      <c r="A3083" s="1">
        <v>585947.36424535129</v>
      </c>
      <c r="B3083" s="1">
        <v>0.98345444083592626</v>
      </c>
      <c r="C3083" s="1">
        <v>9694.8267821545269</v>
      </c>
      <c r="D3083" s="1">
        <v>-0.34013331727617069</v>
      </c>
      <c r="E3083" s="1">
        <v>87548.766052210281</v>
      </c>
      <c r="F3083" s="1">
        <v>1004315.260245246</v>
      </c>
      <c r="G3083" s="1">
        <v>0.33691081971030001</v>
      </c>
      <c r="H3083" s="1">
        <v>184.1680403002637</v>
      </c>
      <c r="I3083" s="1">
        <v>165.00463793555369</v>
      </c>
      <c r="J3083" s="1" t="s">
        <v>10</v>
      </c>
    </row>
    <row r="3084" spans="1:10" x14ac:dyDescent="0.25">
      <c r="A3084" s="1">
        <v>586011.42180465744</v>
      </c>
      <c r="B3084" s="1">
        <v>0.98344469120510847</v>
      </c>
      <c r="C3084" s="1">
        <v>9701.6000453095367</v>
      </c>
      <c r="D3084" s="1">
        <v>-0.34009613692552781</v>
      </c>
      <c r="E3084" s="1">
        <v>87579.128313082867</v>
      </c>
      <c r="F3084" s="1">
        <v>1003435.021271421</v>
      </c>
      <c r="G3084" s="1">
        <v>0.3380526311486432</v>
      </c>
      <c r="H3084" s="1">
        <v>184.18433369369069</v>
      </c>
      <c r="I3084" s="1">
        <v>165.03774607104671</v>
      </c>
      <c r="J3084" s="1" t="s">
        <v>10</v>
      </c>
    </row>
    <row r="3085" spans="1:10" x14ac:dyDescent="0.25">
      <c r="A3085" s="1">
        <v>586075.92855642026</v>
      </c>
      <c r="B3085" s="1">
        <v>0.98343514492449224</v>
      </c>
      <c r="C3085" s="1">
        <v>9708.2628197807389</v>
      </c>
      <c r="D3085" s="1">
        <v>-0.34005870406740962</v>
      </c>
      <c r="E3085" s="1">
        <v>87608.985709346613</v>
      </c>
      <c r="F3085" s="1">
        <v>1002551.6649324599</v>
      </c>
      <c r="G3085" s="1">
        <v>0.33919679050239587</v>
      </c>
      <c r="H3085" s="1">
        <v>184.20064275573151</v>
      </c>
      <c r="I3085" s="1">
        <v>165.07073976046519</v>
      </c>
      <c r="J3085" s="1" t="s">
        <v>10</v>
      </c>
    </row>
    <row r="3086" spans="1:10" x14ac:dyDescent="0.25">
      <c r="A3086" s="1">
        <v>586140.8860156975</v>
      </c>
      <c r="B3086" s="1">
        <v>0.98342580206641295</v>
      </c>
      <c r="C3086" s="1">
        <v>9714.8150617922583</v>
      </c>
      <c r="D3086" s="1">
        <v>-0.34002101799235779</v>
      </c>
      <c r="E3086" s="1">
        <v>87638.338577588424</v>
      </c>
      <c r="F3086" s="1">
        <v>1001665.184935854</v>
      </c>
      <c r="G3086" s="1">
        <v>0.34034330748593161</v>
      </c>
      <c r="H3086" s="1">
        <v>184.216967392367</v>
      </c>
      <c r="I3086" s="1">
        <v>165.10361961505109</v>
      </c>
      <c r="J3086" s="1" t="s">
        <v>10</v>
      </c>
    </row>
    <row r="3087" spans="1:10" x14ac:dyDescent="0.25">
      <c r="A3087" s="1">
        <v>586206.29567457712</v>
      </c>
      <c r="B3087" s="1">
        <v>0.98341666267429961</v>
      </c>
      <c r="C3087" s="1">
        <v>9721.2567436207719</v>
      </c>
      <c r="D3087" s="1">
        <v>-0.33998307800610572</v>
      </c>
      <c r="E3087" s="1">
        <v>87667.187316678464</v>
      </c>
      <c r="F3087" s="1">
        <v>1000775.574963109</v>
      </c>
      <c r="G3087" s="1">
        <v>0.34149219185838808</v>
      </c>
      <c r="H3087" s="1">
        <v>184.23330751237961</v>
      </c>
      <c r="I3087" s="1">
        <v>165.1363862280655</v>
      </c>
      <c r="J3087" s="1" t="s">
        <v>10</v>
      </c>
    </row>
    <row r="3088" spans="1:10" x14ac:dyDescent="0.25">
      <c r="A3088" s="1">
        <v>586272.1590007866</v>
      </c>
      <c r="B3088" s="1">
        <v>0.98340772676261701</v>
      </c>
      <c r="C3088" s="1">
        <v>9727.5878536114978</v>
      </c>
      <c r="D3088" s="1">
        <v>-0.33994488343038071</v>
      </c>
      <c r="E3088" s="1">
        <v>87695.532387748201</v>
      </c>
      <c r="F3088" s="1">
        <v>999882.82866967609</v>
      </c>
      <c r="G3088" s="1">
        <v>0.34264345342262831</v>
      </c>
      <c r="H3088" s="1">
        <v>184.2496630273896</v>
      </c>
      <c r="I3088" s="1">
        <v>165.1690401749596</v>
      </c>
      <c r="J3088" s="1" t="s">
        <v>10</v>
      </c>
    </row>
    <row r="3089" spans="1:10" x14ac:dyDescent="0.25">
      <c r="A3089" s="1">
        <v>586338.47743625683</v>
      </c>
      <c r="B3089" s="1">
        <v>0.98339899431682998</v>
      </c>
      <c r="C3089" s="1">
        <v>9733.8083961805569</v>
      </c>
      <c r="D3089" s="1">
        <v>-0.33990643360373141</v>
      </c>
      <c r="E3089" s="1">
        <v>87723.374314123896</v>
      </c>
      <c r="F3089" s="1">
        <v>998986.93968488497</v>
      </c>
      <c r="G3089" s="1">
        <v>0.34379710202417041</v>
      </c>
      <c r="H3089" s="1">
        <v>184.26603385189179</v>
      </c>
      <c r="I3089" s="1">
        <v>165.201582013549</v>
      </c>
      <c r="J3089" s="1" t="s">
        <v>10</v>
      </c>
    </row>
    <row r="3090" spans="1:10" x14ac:dyDescent="0.25">
      <c r="A3090" s="1">
        <v>586405.25239563803</v>
      </c>
      <c r="B3090" s="1">
        <v>0.9833904652933857</v>
      </c>
      <c r="C3090" s="1">
        <v>9739.9183918062699</v>
      </c>
      <c r="D3090" s="1">
        <v>-0.33986772788238162</v>
      </c>
      <c r="E3090" s="1">
        <v>87750.713681213078</v>
      </c>
      <c r="F3090" s="1">
        <v>998087.9016118818</v>
      </c>
      <c r="G3090" s="1">
        <v>0.34495314755008938</v>
      </c>
      <c r="H3090" s="1">
        <v>184.28241990328701</v>
      </c>
      <c r="I3090" s="1">
        <v>165.23401228419331</v>
      </c>
      <c r="J3090" s="1" t="s">
        <v>10</v>
      </c>
    </row>
    <row r="3091" spans="1:10" x14ac:dyDescent="0.25">
      <c r="A3091" s="1">
        <v>586472.48526477115</v>
      </c>
      <c r="B3091" s="1">
        <v>0.98338213961971566</v>
      </c>
      <c r="C3091" s="1">
        <v>9745.9178770083345</v>
      </c>
      <c r="D3091" s="1">
        <v>-0.33982876564110792</v>
      </c>
      <c r="E3091" s="1">
        <v>87777.55113634278</v>
      </c>
      <c r="F3091" s="1">
        <v>997185.708027569</v>
      </c>
      <c r="G3091" s="1">
        <v>0.34611159992789159</v>
      </c>
      <c r="H3091" s="1">
        <v>184.298821101914</v>
      </c>
      <c r="I3091" s="1">
        <v>165.2663315099804</v>
      </c>
      <c r="J3091" s="1" t="s">
        <v>10</v>
      </c>
    </row>
    <row r="3092" spans="1:10" x14ac:dyDescent="0.25">
      <c r="A3092" s="1">
        <v>586540.17739910947</v>
      </c>
      <c r="B3092" s="1">
        <v>0.98337401719425666</v>
      </c>
      <c r="C3092" s="1">
        <v>9751.8069043152445</v>
      </c>
      <c r="D3092" s="1">
        <v>-0.33978954627414509</v>
      </c>
      <c r="E3092" s="1">
        <v>87803.887388547635</v>
      </c>
      <c r="F3092" s="1">
        <v>996280.35248254717</v>
      </c>
      <c r="G3092" s="1">
        <v>0.34727246912436072</v>
      </c>
      <c r="H3092" s="1">
        <v>184.3152373710758</v>
      </c>
      <c r="I3092" s="1">
        <v>165.2985401969153</v>
      </c>
      <c r="J3092" s="1" t="s">
        <v>10</v>
      </c>
    </row>
    <row r="3093" spans="1:10" x14ac:dyDescent="0.25">
      <c r="A3093" s="1">
        <v>586608.33012209658</v>
      </c>
      <c r="B3093" s="1">
        <v>0.98336609788649554</v>
      </c>
      <c r="C3093" s="1">
        <v>9757.5855422172644</v>
      </c>
      <c r="D3093" s="1">
        <v>-0.33975006919611539</v>
      </c>
      <c r="E3093" s="1">
        <v>87829.723208306474</v>
      </c>
      <c r="F3093" s="1">
        <v>995371.82850106049</v>
      </c>
      <c r="G3093" s="1">
        <v>0.34843576514438102</v>
      </c>
      <c r="H3093" s="1">
        <v>184.33166863706609</v>
      </c>
      <c r="I3093" s="1">
        <v>165.33063883411549</v>
      </c>
      <c r="J3093" s="1" t="s">
        <v>10</v>
      </c>
    </row>
    <row r="3094" spans="1:10" x14ac:dyDescent="0.25">
      <c r="A3094" s="1">
        <v>586676.94472349482</v>
      </c>
      <c r="B3094" s="1">
        <v>0.98335838153703303</v>
      </c>
      <c r="C3094" s="1">
        <v>9763.2538751075626</v>
      </c>
      <c r="D3094" s="1">
        <v>-0.33971033384298349</v>
      </c>
      <c r="E3094" s="1">
        <v>87855.059427225264</v>
      </c>
      <c r="F3094" s="1">
        <v>994460.12958094478</v>
      </c>
      <c r="G3094" s="1">
        <v>0.34960149802973423</v>
      </c>
      <c r="H3094" s="1">
        <v>184.34811482919039</v>
      </c>
      <c r="I3094" s="1">
        <v>165.36262789401101</v>
      </c>
      <c r="J3094" s="1" t="s">
        <v>10</v>
      </c>
    </row>
    <row r="3095" spans="1:10" x14ac:dyDescent="0.25">
      <c r="A3095" s="1">
        <v>586746.02245766914</v>
      </c>
      <c r="B3095" s="1">
        <v>0.98335086795767102</v>
      </c>
      <c r="C3095" s="1">
        <v>9768.812003209061</v>
      </c>
      <c r="D3095" s="1">
        <v>-0.33967033967303722</v>
      </c>
      <c r="E3095" s="1">
        <v>87879.896937665166</v>
      </c>
      <c r="F3095" s="1">
        <v>993545.24919357838</v>
      </c>
      <c r="G3095" s="1">
        <v>0.35076967785787622</v>
      </c>
      <c r="H3095" s="1">
        <v>184.36457587978521</v>
      </c>
      <c r="I3095" s="1">
        <v>165.39450783255029</v>
      </c>
      <c r="J3095" s="1" t="s">
        <v>10</v>
      </c>
    </row>
    <row r="3096" spans="1:10" x14ac:dyDescent="0.25">
      <c r="A3096" s="1">
        <v>586815.56454182253</v>
      </c>
      <c r="B3096" s="1">
        <v>0.98334355693152398</v>
      </c>
      <c r="C3096" s="1">
        <v>9774.260042486485</v>
      </c>
      <c r="D3096" s="1">
        <v>-0.33963008616789309</v>
      </c>
      <c r="E3096" s="1">
        <v>87904.236692314022</v>
      </c>
      <c r="F3096" s="1">
        <v>992627.18078383547</v>
      </c>
      <c r="G3096" s="1">
        <v>0.35194031474069182</v>
      </c>
      <c r="H3096" s="1">
        <v>184.38105172423499</v>
      </c>
      <c r="I3096" s="1">
        <v>165.4262790894135</v>
      </c>
      <c r="J3096" s="1" t="s">
        <v>10</v>
      </c>
    </row>
    <row r="3097" spans="1:10" x14ac:dyDescent="0.25">
      <c r="A3097" s="1">
        <v>586885.5721541876</v>
      </c>
      <c r="B3097" s="1">
        <v>0.98333644821314947</v>
      </c>
      <c r="C3097" s="1">
        <v>9779.5981245467065</v>
      </c>
      <c r="D3097" s="1">
        <v>-0.33958957283352592</v>
      </c>
      <c r="E3097" s="1">
        <v>87928.079703699914</v>
      </c>
      <c r="F3097" s="1">
        <v>991705.91777004313</v>
      </c>
      <c r="G3097" s="1">
        <v>0.35311341882323238</v>
      </c>
      <c r="H3097" s="1">
        <v>184.39754230098379</v>
      </c>
      <c r="I3097" s="1">
        <v>165.45794208823011</v>
      </c>
      <c r="J3097" s="1" t="s">
        <v>10</v>
      </c>
    </row>
    <row r="3098" spans="1:10" x14ac:dyDescent="0.25">
      <c r="A3098" s="1">
        <v>586956.04643217055</v>
      </c>
      <c r="B3098" s="1">
        <v>0.98332954152870955</v>
      </c>
      <c r="C3098" s="1">
        <v>9784.8263965203278</v>
      </c>
      <c r="D3098" s="1">
        <v>-0.33954879920132391</v>
      </c>
      <c r="E3098" s="1">
        <v>87951.42704364474</v>
      </c>
      <c r="F3098" s="1">
        <v>990781.45354394056</v>
      </c>
      <c r="G3098" s="1">
        <v>0.35428900028243571</v>
      </c>
      <c r="H3098" s="1">
        <v>184.41404755154571</v>
      </c>
      <c r="I3098" s="1">
        <v>165.48949723680499</v>
      </c>
      <c r="J3098" s="1" t="s">
        <v>10</v>
      </c>
    </row>
    <row r="3099" spans="1:10" x14ac:dyDescent="0.25">
      <c r="A3099" s="1">
        <v>587026.98847045295</v>
      </c>
      <c r="B3099" s="1">
        <v>0.98332283657614983</v>
      </c>
      <c r="C3099" s="1">
        <v>9789.945020932355</v>
      </c>
      <c r="D3099" s="1">
        <v>-0.33950776482916589</v>
      </c>
      <c r="E3099" s="1">
        <v>87974.279842657008</v>
      </c>
      <c r="F3099" s="1">
        <v>989853.78147064161</v>
      </c>
      <c r="G3099" s="1">
        <v>0.35546706932583227</v>
      </c>
      <c r="H3099" s="1">
        <v>184.4305674205099</v>
      </c>
      <c r="I3099" s="1">
        <v>165.5209449273504</v>
      </c>
      <c r="J3099" s="1" t="s">
        <v>10</v>
      </c>
    </row>
    <row r="3100" spans="1:10" x14ac:dyDescent="0.25">
      <c r="A3100" s="1">
        <v>587098.39931904606</v>
      </c>
      <c r="B3100" s="1">
        <v>0.98331633302540944</v>
      </c>
      <c r="C3100" s="1">
        <v>9794.9541755541504</v>
      </c>
      <c r="D3100" s="1">
        <v>-0.33946646930252422</v>
      </c>
      <c r="E3100" s="1">
        <v>87996.639289262181</v>
      </c>
      <c r="F3100" s="1">
        <v>988922.8948886008</v>
      </c>
      <c r="G3100" s="1">
        <v>0.35664763619023998</v>
      </c>
      <c r="H3100" s="1">
        <v>184.44710185554379</v>
      </c>
      <c r="I3100" s="1">
        <v>165.55228553672481</v>
      </c>
      <c r="J3100" s="1" t="s">
        <v>10</v>
      </c>
    </row>
    <row r="3101" spans="1:10" x14ac:dyDescent="0.25">
      <c r="A3101" s="1">
        <v>587170.27998130408</v>
      </c>
      <c r="B3101" s="1">
        <v>0.98331003051865395</v>
      </c>
      <c r="C3101" s="1">
        <v>9799.8540532413772</v>
      </c>
      <c r="D3101" s="1">
        <v>-0.33942491223558841</v>
      </c>
      <c r="E3101" s="1">
        <v>88018.506629269061</v>
      </c>
      <c r="F3101" s="1">
        <v>987988.78710958024</v>
      </c>
      <c r="G3101" s="1">
        <v>0.35783071114044879</v>
      </c>
      <c r="H3101" s="1">
        <v>184.4636508073911</v>
      </c>
      <c r="I3101" s="1">
        <v>165.58351942667969</v>
      </c>
      <c r="J3101" s="1" t="s">
        <v>10</v>
      </c>
    </row>
    <row r="3102" spans="1:10" x14ac:dyDescent="0.25">
      <c r="A3102" s="1">
        <v>587242.63141189446</v>
      </c>
      <c r="B3102" s="1">
        <v>0.9833039286705334</v>
      </c>
      <c r="C3102" s="1">
        <v>9804.644861756653</v>
      </c>
      <c r="D3102" s="1">
        <v>-0.33938309327241262</v>
      </c>
      <c r="E3102" s="1">
        <v>88039.883164971412</v>
      </c>
      <c r="F3102" s="1">
        <v>987051.45141862193</v>
      </c>
      <c r="G3102" s="1">
        <v>0.35901630446789978</v>
      </c>
      <c r="H3102" s="1">
        <v>184.48021422986639</v>
      </c>
      <c r="I3102" s="1">
        <v>165.6146469441133</v>
      </c>
      <c r="J3102" s="1" t="s">
        <v>10</v>
      </c>
    </row>
    <row r="3103" spans="1:10" x14ac:dyDescent="0.25">
      <c r="A3103" s="1">
        <v>587315.45451472735</v>
      </c>
      <c r="B3103" s="1">
        <v>0.98329802706847014</v>
      </c>
      <c r="C3103" s="1">
        <v>9809.3268235741343</v>
      </c>
      <c r="D3103" s="1">
        <v>-0.33934101208808293</v>
      </c>
      <c r="E3103" s="1">
        <v>88060.77025428311</v>
      </c>
      <c r="F3103" s="1">
        <v>986110.88107402169</v>
      </c>
      <c r="G3103" s="1">
        <v>0.36020442648935957</v>
      </c>
      <c r="H3103" s="1">
        <v>184.49679207984701</v>
      </c>
      <c r="I3103" s="1">
        <v>165.64566842133181</v>
      </c>
      <c r="J3103" s="1" t="s">
        <v>10</v>
      </c>
    </row>
    <row r="3104" spans="1:10" x14ac:dyDescent="0.25">
      <c r="A3104" s="1">
        <v>587388.75014084415</v>
      </c>
      <c r="B3104" s="1">
        <v>0.98329232527297139</v>
      </c>
      <c r="C3104" s="1">
        <v>9813.900175669105</v>
      </c>
      <c r="D3104" s="1">
        <v>-0.33929866838990658</v>
      </c>
      <c r="E3104" s="1">
        <v>88081.169309806486</v>
      </c>
      <c r="F3104" s="1">
        <v>985167.06930730562</v>
      </c>
      <c r="G3104" s="1">
        <v>0.36139508754559491</v>
      </c>
      <c r="H3104" s="1">
        <v>184.51338431725989</v>
      </c>
      <c r="I3104" s="1">
        <v>165.67658417631841</v>
      </c>
      <c r="J3104" s="1" t="s">
        <v>10</v>
      </c>
    </row>
    <row r="3105" spans="1:10" x14ac:dyDescent="0.25">
      <c r="A3105" s="1">
        <v>587462.5190862678</v>
      </c>
      <c r="B3105" s="1">
        <v>0.98328682281797131</v>
      </c>
      <c r="C3105" s="1">
        <v>9818.3651692897074</v>
      </c>
      <c r="D3105" s="1">
        <v>-0.33925606191862112</v>
      </c>
      <c r="E3105" s="1">
        <v>88101.081797831925</v>
      </c>
      <c r="F3105" s="1">
        <v>984220.00932320987</v>
      </c>
      <c r="G3105" s="1">
        <v>0.36258829800004921</v>
      </c>
      <c r="H3105" s="1">
        <v>184.52999090506219</v>
      </c>
      <c r="I3105" s="1">
        <v>165.7073945130108</v>
      </c>
      <c r="J3105" s="1" t="s">
        <v>10</v>
      </c>
    </row>
    <row r="3106" spans="1:10" x14ac:dyDescent="0.25">
      <c r="A3106" s="1">
        <v>587536.76208981755</v>
      </c>
      <c r="B3106" s="1">
        <v>0.98328151921119766</v>
      </c>
      <c r="C3106" s="1">
        <v>9822.7220697137436</v>
      </c>
      <c r="D3106" s="1">
        <v>-0.33921319244962023</v>
      </c>
      <c r="E3106" s="1">
        <v>88120.509237268809</v>
      </c>
      <c r="F3106" s="1">
        <v>983269.69429966353</v>
      </c>
      <c r="G3106" s="1">
        <v>0.36378406823752613</v>
      </c>
      <c r="H3106" s="1">
        <v>184.54661180922301</v>
      </c>
      <c r="I3106" s="1">
        <v>165.73809972158571</v>
      </c>
      <c r="J3106" s="1" t="s">
        <v>10</v>
      </c>
    </row>
    <row r="3107" spans="1:10" x14ac:dyDescent="0.25">
      <c r="A3107" s="1">
        <v>587611.47983088612</v>
      </c>
      <c r="B3107" s="1">
        <v>0.98327641393457088</v>
      </c>
      <c r="C3107" s="1">
        <v>9826.9711559859916</v>
      </c>
      <c r="D3107" s="1">
        <v>-0.33917005979420001</v>
      </c>
      <c r="E3107" s="1">
        <v>88139.453198506293</v>
      </c>
      <c r="F3107" s="1">
        <v>982316.11738777324</v>
      </c>
      <c r="G3107" s="1">
        <v>0.36498240866288167</v>
      </c>
      <c r="H3107" s="1">
        <v>184.56324699869509</v>
      </c>
      <c r="I3107" s="1">
        <v>165.7687000787524</v>
      </c>
      <c r="J3107" s="1" t="s">
        <v>10</v>
      </c>
    </row>
    <row r="3108" spans="1:10" x14ac:dyDescent="0.25">
      <c r="A3108" s="1">
        <v>587686.67292718519</v>
      </c>
      <c r="B3108" s="1">
        <v>0.9832715064446278</v>
      </c>
      <c r="C3108" s="1">
        <v>9831.112720640549</v>
      </c>
      <c r="D3108" s="1">
        <v>-0.33912666380082002</v>
      </c>
      <c r="E3108" s="1">
        <v>88157.915302203997</v>
      </c>
      <c r="F3108" s="1">
        <v>981359.27171181119</v>
      </c>
      <c r="G3108" s="1">
        <v>0.36618332969973011</v>
      </c>
      <c r="H3108" s="1">
        <v>184.57989644538591</v>
      </c>
      <c r="I3108" s="1">
        <v>165.7991958480543</v>
      </c>
      <c r="J3108" s="1" t="s">
        <v>10</v>
      </c>
    </row>
    <row r="3109" spans="1:10" x14ac:dyDescent="0.25">
      <c r="A3109" s="1">
        <v>587762.3419324588</v>
      </c>
      <c r="B3109" s="1">
        <v>0.98326679617297641</v>
      </c>
      <c r="C3109" s="1">
        <v>9835.1470694045674</v>
      </c>
      <c r="D3109" s="1">
        <v>-0.33908300435637989</v>
      </c>
      <c r="E3109" s="1">
        <v>88175.897218011334</v>
      </c>
      <c r="F3109" s="1">
        <v>980399.15036920516</v>
      </c>
      <c r="G3109" s="1">
        <v>0.36738684178916747</v>
      </c>
      <c r="H3109" s="1">
        <v>184.59656012412279</v>
      </c>
      <c r="I3109" s="1">
        <v>165.82958728017809</v>
      </c>
      <c r="J3109" s="1" t="s">
        <v>10</v>
      </c>
    </row>
    <row r="3110" spans="1:10" x14ac:dyDescent="0.25">
      <c r="A3110" s="1">
        <v>587838.48733416758</v>
      </c>
      <c r="B3110" s="1">
        <v>0.98326228252677883</v>
      </c>
      <c r="C3110" s="1">
        <v>9839.0745208849985</v>
      </c>
      <c r="D3110" s="1">
        <v>-0.33903908138751071</v>
      </c>
      <c r="E3110" s="1">
        <v>88193.400663215696</v>
      </c>
      <c r="F3110" s="1">
        <v>979435.74643053161</v>
      </c>
      <c r="G3110" s="1">
        <v>0.368592955388516</v>
      </c>
      <c r="H3110" s="1">
        <v>184.61323801261429</v>
      </c>
      <c r="I3110" s="1">
        <v>165.85987461327261</v>
      </c>
      <c r="J3110" s="1" t="s">
        <v>10</v>
      </c>
    </row>
    <row r="3111" spans="1:10" x14ac:dyDescent="0.25">
      <c r="A3111" s="1">
        <v>587915.10955114663</v>
      </c>
      <c r="B3111" s="1">
        <v>0.98325796488926076</v>
      </c>
      <c r="C3111" s="1">
        <v>9842.8954062394041</v>
      </c>
      <c r="D3111" s="1">
        <v>-0.33899489486187728</v>
      </c>
      <c r="E3111" s="1">
        <v>88210.427401319073</v>
      </c>
      <c r="F3111" s="1">
        <v>978469.05293951056</v>
      </c>
      <c r="G3111" s="1">
        <v>0.36980168097009419</v>
      </c>
      <c r="H3111" s="1">
        <v>184.62993009140499</v>
      </c>
      <c r="I3111" s="1">
        <v>165.8900580732751</v>
      </c>
      <c r="J3111" s="1" t="s">
        <v>10</v>
      </c>
    </row>
    <row r="3112" spans="1:10" x14ac:dyDescent="0.25">
      <c r="A3112" s="1">
        <v>587992.20893123723</v>
      </c>
      <c r="B3112" s="1">
        <v>0.98325384262025606</v>
      </c>
      <c r="C3112" s="1">
        <v>9846.6100688257811</v>
      </c>
      <c r="D3112" s="1">
        <v>-0.3389504447894941</v>
      </c>
      <c r="E3112" s="1">
        <v>88226.979240543194</v>
      </c>
      <c r="F3112" s="1">
        <v>977499.06291300221</v>
      </c>
      <c r="G3112" s="1">
        <v>0.37101302902001709</v>
      </c>
      <c r="H3112" s="1">
        <v>184.6466363438297</v>
      </c>
      <c r="I3112" s="1">
        <v>165.92013787424571</v>
      </c>
      <c r="J3112" s="1" t="s">
        <v>10</v>
      </c>
    </row>
    <row r="3113" spans="1:10" x14ac:dyDescent="0.25">
      <c r="A3113" s="1">
        <v>588069.78574890085</v>
      </c>
      <c r="B3113" s="1">
        <v>0.98324991505677084</v>
      </c>
      <c r="C3113" s="1">
        <v>9850.2188638406624</v>
      </c>
      <c r="D3113" s="1">
        <v>-0.33890573122404721</v>
      </c>
      <c r="E3113" s="1">
        <v>88243.058032263085</v>
      </c>
      <c r="F3113" s="1">
        <v>976525.76934100746</v>
      </c>
      <c r="G3113" s="1">
        <v>0.37222701003703151</v>
      </c>
      <c r="H3113" s="1">
        <v>184.66335675595781</v>
      </c>
      <c r="I3113" s="1">
        <v>165.9501142187116</v>
      </c>
      <c r="J3113" s="1" t="s">
        <v>10</v>
      </c>
    </row>
    <row r="3114" spans="1:10" x14ac:dyDescent="0.25">
      <c r="A3114" s="1">
        <v>588147.84020280885</v>
      </c>
      <c r="B3114" s="1">
        <v>0.98324618151358589</v>
      </c>
      <c r="C3114" s="1">
        <v>9853.7221579343495</v>
      </c>
      <c r="D3114" s="1">
        <v>-0.33886075426422718</v>
      </c>
      <c r="E3114" s="1">
        <v>88258.665669369264</v>
      </c>
      <c r="F3114" s="1">
        <v>975549.16518666816</v>
      </c>
      <c r="G3114" s="1">
        <v>0.37344363453138901</v>
      </c>
      <c r="H3114" s="1">
        <v>184.68009131653761</v>
      </c>
      <c r="I3114" s="1">
        <v>165.9799872980181</v>
      </c>
      <c r="J3114" s="1" t="s">
        <v>10</v>
      </c>
    </row>
    <row r="3115" spans="1:10" x14ac:dyDescent="0.25">
      <c r="A3115" s="1">
        <v>588226.37241342221</v>
      </c>
      <c r="B3115" s="1">
        <v>0.9832426412838805</v>
      </c>
      <c r="C3115" s="1">
        <v>9857.1203288134147</v>
      </c>
      <c r="D3115" s="1">
        <v>-0.33881551405506538</v>
      </c>
      <c r="E3115" s="1">
        <v>88273.804084559568</v>
      </c>
      <c r="F3115" s="1">
        <v>974569.24338627106</v>
      </c>
      <c r="G3115" s="1">
        <v>0.37466291302376498</v>
      </c>
      <c r="H3115" s="1">
        <v>184.69684001693361</v>
      </c>
      <c r="I3115" s="1">
        <v>166.00975729268879</v>
      </c>
      <c r="J3115" s="1" t="s">
        <v>10</v>
      </c>
    </row>
    <row r="3116" spans="1:10" x14ac:dyDescent="0.25">
      <c r="A3116" s="1">
        <v>588305.38242055266</v>
      </c>
      <c r="B3116" s="1">
        <v>0.98323929363989004</v>
      </c>
      <c r="C3116" s="1">
        <v>9860.4137648230771</v>
      </c>
      <c r="D3116" s="1">
        <v>-0.33877001078927638</v>
      </c>
      <c r="E3116" s="1">
        <v>88288.475248560557</v>
      </c>
      <c r="F3116" s="1">
        <v>973585.99684925156</v>
      </c>
      <c r="G3116" s="1">
        <v>0.37588485604422572</v>
      </c>
      <c r="H3116" s="1">
        <v>184.71360285105879</v>
      </c>
      <c r="I3116" s="1">
        <v>166.0394243727938</v>
      </c>
      <c r="J3116" s="1" t="s">
        <v>10</v>
      </c>
    </row>
    <row r="3117" spans="1:10" x14ac:dyDescent="0.25">
      <c r="A3117" s="1">
        <v>588384.87018092023</v>
      </c>
      <c r="B3117" s="1">
        <v>0.98323613783358677</v>
      </c>
      <c r="C3117" s="1">
        <v>9863.6028645158913</v>
      </c>
      <c r="D3117" s="1">
        <v>-0.33872424470860019</v>
      </c>
      <c r="E3117" s="1">
        <v>88302.681168280003</v>
      </c>
      <c r="F3117" s="1">
        <v>972599.41845820087</v>
      </c>
      <c r="G3117" s="1">
        <v>0.37710947413124962</v>
      </c>
      <c r="H3117" s="1">
        <v>184.73037981530391</v>
      </c>
      <c r="I3117" s="1">
        <v>166.06898869832619</v>
      </c>
      <c r="J3117" s="1" t="s">
        <v>10</v>
      </c>
    </row>
    <row r="3118" spans="1:10" x14ac:dyDescent="0.25">
      <c r="A3118" s="1">
        <v>588464.8355657002</v>
      </c>
      <c r="B3118" s="1">
        <v>0.98323317309739133</v>
      </c>
      <c r="C3118" s="1">
        <v>9866.6880362021675</v>
      </c>
      <c r="D3118" s="1">
        <v>-0.33867821610514698</v>
      </c>
      <c r="E3118" s="1">
        <v>88316.423884890741</v>
      </c>
      <c r="F3118" s="1">
        <v>971609.50106887252</v>
      </c>
      <c r="G3118" s="1">
        <v>0.37833677783080871</v>
      </c>
      <c r="H3118" s="1">
        <v>184.74717090846039</v>
      </c>
      <c r="I3118" s="1">
        <v>166.0984504195857</v>
      </c>
      <c r="J3118" s="1" t="s">
        <v>10</v>
      </c>
    </row>
    <row r="3119" spans="1:10" x14ac:dyDescent="0.25">
      <c r="A3119" s="1">
        <v>588545.27835807099</v>
      </c>
      <c r="B3119" s="1">
        <v>0.98323039864491213</v>
      </c>
      <c r="C3119" s="1">
        <v>9869.6696974840761</v>
      </c>
      <c r="D3119" s="1">
        <v>-0.33863192532273739</v>
      </c>
      <c r="E3119" s="1">
        <v>88329.705471848021</v>
      </c>
      <c r="F3119" s="1">
        <v>970616.23751019139</v>
      </c>
      <c r="G3119" s="1">
        <v>0.37956677769551389</v>
      </c>
      <c r="H3119" s="1">
        <v>184.76397613163979</v>
      </c>
      <c r="I3119" s="1">
        <v>166.12780967757109</v>
      </c>
      <c r="J3119" s="1" t="s">
        <v>10</v>
      </c>
    </row>
    <row r="3120" spans="1:10" x14ac:dyDescent="0.25">
      <c r="A3120" s="1">
        <v>588626.1982507623</v>
      </c>
      <c r="B3120" s="1">
        <v>0.98322781367170764</v>
      </c>
      <c r="C3120" s="1">
        <v>9872.5482747761434</v>
      </c>
      <c r="D3120" s="1">
        <v>-0.33858537275824002</v>
      </c>
      <c r="E3120" s="1">
        <v>88342.52803284119</v>
      </c>
      <c r="F3120" s="1">
        <v>969619.62058426288</v>
      </c>
      <c r="G3120" s="1">
        <v>0.38079948428383148</v>
      </c>
      <c r="H3120" s="1">
        <v>184.78079548818789</v>
      </c>
      <c r="I3120" s="1">
        <v>166.15706660437971</v>
      </c>
      <c r="J3120" s="1" t="s">
        <v>10</v>
      </c>
    </row>
    <row r="3121" spans="1:10" x14ac:dyDescent="0.25">
      <c r="A3121" s="1">
        <v>588707.59484360914</v>
      </c>
      <c r="B3121" s="1">
        <v>0.98322541735607893</v>
      </c>
      <c r="C3121" s="1">
        <v>9875.3242028081204</v>
      </c>
      <c r="D3121" s="1">
        <v>-0.33853855886290091</v>
      </c>
      <c r="E3121" s="1">
        <v>88354.893699681459</v>
      </c>
      <c r="F3121" s="1">
        <v>968619.64306638297</v>
      </c>
      <c r="G3121" s="1">
        <v>0.38203490815937469</v>
      </c>
      <c r="H3121" s="1">
        <v>184.7976289835953</v>
      </c>
      <c r="I3121" s="1">
        <v>166.18622132361389</v>
      </c>
      <c r="J3121" s="1" t="s">
        <v>10</v>
      </c>
    </row>
    <row r="3122" spans="1:10" x14ac:dyDescent="0.25">
      <c r="A3122" s="1">
        <v>588789.46764111484</v>
      </c>
      <c r="B3122" s="1">
        <v>0.98322320885988546</v>
      </c>
      <c r="C3122" s="1">
        <v>9877.9979241142137</v>
      </c>
      <c r="D3122" s="1">
        <v>-0.33849148414366609</v>
      </c>
      <c r="E3122" s="1">
        <v>88366.804630128012</v>
      </c>
      <c r="F3122" s="1">
        <v>967616.29770504765</v>
      </c>
      <c r="G3122" s="1">
        <v>0.3832730598902771</v>
      </c>
      <c r="H3122" s="1">
        <v>184.81447662540151</v>
      </c>
      <c r="I3122" s="1">
        <v>166.21527395079511</v>
      </c>
      <c r="J3122" s="1" t="s">
        <v>10</v>
      </c>
    </row>
    <row r="3123" spans="1:10" x14ac:dyDescent="0.25">
      <c r="A3123" s="1">
        <v>588871.81605002913</v>
      </c>
      <c r="B3123" s="1">
        <v>0.98322118732938535</v>
      </c>
      <c r="C3123" s="1">
        <v>9880.5698885080892</v>
      </c>
      <c r="D3123" s="1">
        <v>-0.33844414916448973</v>
      </c>
      <c r="E3123" s="1">
        <v>88378.263005654226</v>
      </c>
      <c r="F3123" s="1">
        <v>966609.57722196437</v>
      </c>
      <c r="G3123" s="1">
        <v>0.3845139500486528</v>
      </c>
      <c r="H3123" s="1">
        <v>184.83133842309749</v>
      </c>
      <c r="I3123" s="1">
        <v>166.2442245937842</v>
      </c>
      <c r="J3123" s="1" t="s">
        <v>10</v>
      </c>
    </row>
    <row r="3124" spans="1:10" x14ac:dyDescent="0.25">
      <c r="A3124" s="1">
        <v>588954.63937694347</v>
      </c>
      <c r="B3124" s="1">
        <v>0.98321935189609899</v>
      </c>
      <c r="C3124" s="1">
        <v>9883.0405525444075</v>
      </c>
      <c r="D3124" s="1">
        <v>-0.33839655454763068</v>
      </c>
      <c r="E3124" s="1">
        <v>88389.2710291564</v>
      </c>
      <c r="F3124" s="1">
        <v>965599.47431206144</v>
      </c>
      <c r="G3124" s="1">
        <v>0.38575758921014908</v>
      </c>
      <c r="H3124" s="1">
        <v>184.8482143880216</v>
      </c>
      <c r="I3124" s="1">
        <v>166.2730733532091</v>
      </c>
      <c r="J3124" s="1" t="s">
        <v>10</v>
      </c>
    </row>
    <row r="3125" spans="1:10" x14ac:dyDescent="0.25">
      <c r="A3125" s="1">
        <v>589037.9368259093</v>
      </c>
      <c r="B3125" s="1">
        <v>0.98321770167769684</v>
      </c>
      <c r="C3125" s="1">
        <v>9885.4103789663714</v>
      </c>
      <c r="D3125" s="1">
        <v>-0.33834870097493119</v>
      </c>
      <c r="E3125" s="1">
        <v>88399.830922607944</v>
      </c>
      <c r="F3125" s="1">
        <v>964585.98164349783</v>
      </c>
      <c r="G3125" s="1">
        <v>0.38700398795359858</v>
      </c>
      <c r="H3125" s="1">
        <v>184.86510453325269</v>
      </c>
      <c r="I3125" s="1">
        <v>166.3018203228965</v>
      </c>
      <c r="J3125" s="1" t="s">
        <v>10</v>
      </c>
    </row>
    <row r="3126" spans="1:10" x14ac:dyDescent="0.25">
      <c r="A3126" s="1">
        <v>589121.70749608392</v>
      </c>
      <c r="B3126" s="1">
        <v>0.98321623577890827</v>
      </c>
      <c r="C3126" s="1">
        <v>9887.6798361412439</v>
      </c>
      <c r="D3126" s="1">
        <v>-0.33830058918907657</v>
      </c>
      <c r="E3126" s="1">
        <v>88409.944924661206</v>
      </c>
      <c r="F3126" s="1">
        <v>963569.0918576722</v>
      </c>
      <c r="G3126" s="1">
        <v>0.38825315686077477</v>
      </c>
      <c r="H3126" s="1">
        <v>184.88200887349791</v>
      </c>
      <c r="I3126" s="1">
        <v>166.33046559031169</v>
      </c>
      <c r="J3126" s="1" t="s">
        <v>10</v>
      </c>
    </row>
    <row r="3127" spans="1:10" x14ac:dyDescent="0.25">
      <c r="A3127" s="1">
        <v>589205.95037940692</v>
      </c>
      <c r="B3127" s="1">
        <v>0.98321495329244868</v>
      </c>
      <c r="C3127" s="1">
        <v>9889.8493974855119</v>
      </c>
      <c r="D3127" s="1">
        <v>-0.33825221999483329</v>
      </c>
      <c r="E3127" s="1">
        <v>88419.615288200657</v>
      </c>
      <c r="F3127" s="1">
        <v>962548.7975692302</v>
      </c>
      <c r="G3127" s="1">
        <v>0.38950510651625703</v>
      </c>
      <c r="H3127" s="1">
        <v>184.89892742497901</v>
      </c>
      <c r="I3127" s="1">
        <v>166.35900923700149</v>
      </c>
      <c r="J3127" s="1" t="s">
        <v>10</v>
      </c>
    </row>
    <row r="3128" spans="1:10" x14ac:dyDescent="0.25">
      <c r="A3128" s="1">
        <v>589290.66435831541</v>
      </c>
      <c r="B3128" s="1">
        <v>0.98321385329997035</v>
      </c>
      <c r="C3128" s="1">
        <v>9891.9195408766154</v>
      </c>
      <c r="D3128" s="1">
        <v>-0.33820359426026209</v>
      </c>
      <c r="E3128" s="1">
        <v>88428.844277850381</v>
      </c>
      <c r="F3128" s="1">
        <v>961525.09136607125</v>
      </c>
      <c r="G3128" s="1">
        <v>0.39075984750741283</v>
      </c>
      <c r="H3128" s="1">
        <v>184.9158602053121</v>
      </c>
      <c r="I3128" s="1">
        <v>166.38745133904311</v>
      </c>
      <c r="J3128" s="1" t="s">
        <v>10</v>
      </c>
    </row>
    <row r="3129" spans="1:10" x14ac:dyDescent="0.25">
      <c r="A3129" s="1">
        <v>589375.8482034991</v>
      </c>
      <c r="B3129" s="1">
        <v>0.98321293487302552</v>
      </c>
      <c r="C3129" s="1">
        <v>9893.8907480579619</v>
      </c>
      <c r="D3129" s="1">
        <v>-0.33815471291790328</v>
      </c>
      <c r="E3129" s="1">
        <v>88437.634167439217</v>
      </c>
      <c r="F3129" s="1">
        <v>960497.96580935258</v>
      </c>
      <c r="G3129" s="1">
        <v>0.39201739042450018</v>
      </c>
      <c r="H3129" s="1">
        <v>184.932807233386</v>
      </c>
      <c r="I3129" s="1">
        <v>166.41579196749689</v>
      </c>
      <c r="J3129" s="1" t="s">
        <v>10</v>
      </c>
    </row>
    <row r="3130" spans="1:10" x14ac:dyDescent="0.25">
      <c r="A3130" s="1">
        <v>589461.50057170284</v>
      </c>
      <c r="B3130" s="1">
        <v>0.98321219707405139</v>
      </c>
      <c r="C3130" s="1">
        <v>9895.7635040316927</v>
      </c>
      <c r="D3130" s="1">
        <v>-0.33810557696593257</v>
      </c>
      <c r="E3130" s="1">
        <v>88445.98723742782</v>
      </c>
      <c r="F3130" s="1">
        <v>959467.41343349218</v>
      </c>
      <c r="G3130" s="1">
        <v>0.39327774586089748</v>
      </c>
      <c r="H3130" s="1">
        <v>184.94976852923651</v>
      </c>
      <c r="I3130" s="1">
        <v>166.4440311888622</v>
      </c>
      <c r="J3130" s="1" t="s">
        <v>10</v>
      </c>
    </row>
    <row r="3131" spans="1:10" x14ac:dyDescent="0.25">
      <c r="A3131" s="1">
        <v>589547.62000357953</v>
      </c>
      <c r="B3131" s="1">
        <v>0.98321163895736552</v>
      </c>
      <c r="C3131" s="1">
        <v>9897.5382964459714</v>
      </c>
      <c r="D3131" s="1">
        <v>-0.33805618746928351</v>
      </c>
      <c r="E3131" s="1">
        <v>88453.905772301179</v>
      </c>
      <c r="F3131" s="1">
        <v>958433.42674616887</v>
      </c>
      <c r="G3131" s="1">
        <v>0.39454092441346572</v>
      </c>
      <c r="H3131" s="1">
        <v>184.96674411391729</v>
      </c>
      <c r="I3131" s="1">
        <v>166.47216906553771</v>
      </c>
      <c r="J3131" s="1" t="s">
        <v>10</v>
      </c>
    </row>
    <row r="3132" spans="1:10" x14ac:dyDescent="0.25">
      <c r="A3132" s="1">
        <v>589634.20492160076</v>
      </c>
      <c r="B3132" s="1">
        <v>0.98321125957017885</v>
      </c>
      <c r="C3132" s="1">
        <v>9899.2156149727252</v>
      </c>
      <c r="D3132" s="1">
        <v>-0.33800654556073367</v>
      </c>
      <c r="E3132" s="1">
        <v>88461.392057930731</v>
      </c>
      <c r="F3132" s="1">
        <v>957395.99822831806</v>
      </c>
      <c r="G3132" s="1">
        <v>0.39580693668304878</v>
      </c>
      <c r="H3132" s="1">
        <v>184.98373400936839</v>
      </c>
      <c r="I3132" s="1">
        <v>166.5002056562827</v>
      </c>
      <c r="J3132" s="1" t="s">
        <v>10</v>
      </c>
    </row>
    <row r="3133" spans="1:10" x14ac:dyDescent="0.25">
      <c r="A3133" s="1">
        <v>589721.25362802704</v>
      </c>
      <c r="B3133" s="1">
        <v>0.98321105795361619</v>
      </c>
      <c r="C3133" s="1">
        <v>9900.7959506817569</v>
      </c>
      <c r="D3133" s="1">
        <v>-0.33795665244195311</v>
      </c>
      <c r="E3133" s="1">
        <v>88468.448378910965</v>
      </c>
      <c r="F3133" s="1">
        <v>956355.1203341264</v>
      </c>
      <c r="G3133" s="1">
        <v>0.39707579327511788</v>
      </c>
      <c r="H3133" s="1">
        <v>185.00073823828271</v>
      </c>
      <c r="I3133" s="1">
        <v>166.52814101668159</v>
      </c>
      <c r="J3133" s="1" t="s">
        <v>10</v>
      </c>
    </row>
    <row r="3134" spans="1:10" x14ac:dyDescent="0.25">
      <c r="A3134" s="1">
        <v>589808.76430294744</v>
      </c>
      <c r="B3134" s="1">
        <v>0.98321103314375002</v>
      </c>
      <c r="C3134" s="1">
        <v>9902.2797954079379</v>
      </c>
      <c r="D3134" s="1">
        <v>-0.33790650938450972</v>
      </c>
      <c r="E3134" s="1">
        <v>88475.077015874704</v>
      </c>
      <c r="F3134" s="1">
        <v>955310.7854910224</v>
      </c>
      <c r="G3134" s="1">
        <v>0.3983475048005623</v>
      </c>
      <c r="H3134" s="1">
        <v>185.01775682396851</v>
      </c>
      <c r="I3134" s="1">
        <v>166.55597519960861</v>
      </c>
      <c r="J3134" s="1" t="s">
        <v>10</v>
      </c>
    </row>
    <row r="3135" spans="1:10" x14ac:dyDescent="0.25">
      <c r="A3135" s="1">
        <v>589896.73500238778</v>
      </c>
      <c r="B3135" s="1">
        <v>0.98321118417264075</v>
      </c>
      <c r="C3135" s="1">
        <v>9903.6676411156332</v>
      </c>
      <c r="D3135" s="1">
        <v>-0.3378561177308318</v>
      </c>
      <c r="E3135" s="1">
        <v>88481.280242791792</v>
      </c>
      <c r="F3135" s="1">
        <v>954262.98609966121</v>
      </c>
      <c r="G3135" s="1">
        <v>0.39962208187663673</v>
      </c>
      <c r="H3135" s="1">
        <v>185.03478979021139</v>
      </c>
      <c r="I3135" s="1">
        <v>166.58370825569381</v>
      </c>
      <c r="J3135" s="1" t="s">
        <v>10</v>
      </c>
    </row>
    <row r="3136" spans="1:10" x14ac:dyDescent="0.25">
      <c r="A3136" s="1">
        <v>589985.16365649656</v>
      </c>
      <c r="B3136" s="1">
        <v>0.98321151006938301</v>
      </c>
      <c r="C3136" s="1">
        <v>9904.9599792605095</v>
      </c>
      <c r="D3136" s="1">
        <v>-0.33780547889512241</v>
      </c>
      <c r="E3136" s="1">
        <v>88487.06032425673</v>
      </c>
      <c r="F3136" s="1">
        <v>953211.71453390678</v>
      </c>
      <c r="G3136" s="1">
        <v>0.40089953512806398</v>
      </c>
      <c r="H3136" s="1">
        <v>185.05183716113399</v>
      </c>
      <c r="I3136" s="1">
        <v>166.61134023378921</v>
      </c>
      <c r="J3136" s="1" t="s">
        <v>10</v>
      </c>
    </row>
    <row r="3137" spans="1:10" x14ac:dyDescent="0.25">
      <c r="A3137" s="1">
        <v>590074.04806781223</v>
      </c>
      <c r="B3137" s="1">
        <v>0.98321200986115842</v>
      </c>
      <c r="C3137" s="1">
        <v>9906.1573001487632</v>
      </c>
      <c r="D3137" s="1">
        <v>-0.33775459436422478</v>
      </c>
      <c r="E3137" s="1">
        <v>88492.419512769833</v>
      </c>
      <c r="F3137" s="1">
        <v>952156.9631408077</v>
      </c>
      <c r="G3137" s="1">
        <v>0.4021798751883035</v>
      </c>
      <c r="H3137" s="1">
        <v>185.068898961054</v>
      </c>
      <c r="I3137" s="1">
        <v>166.63887118143259</v>
      </c>
      <c r="J3137" s="1" t="s">
        <v>10</v>
      </c>
    </row>
    <row r="3138" spans="1:10" x14ac:dyDescent="0.25">
      <c r="A3138" s="1">
        <v>590163.3859096173</v>
      </c>
      <c r="B3138" s="1">
        <v>0.98321268257428784</v>
      </c>
      <c r="C3138" s="1">
        <v>9907.2600922978072</v>
      </c>
      <c r="D3138" s="1">
        <v>-0.33770346569843379</v>
      </c>
      <c r="E3138" s="1">
        <v>88497.360046017537</v>
      </c>
      <c r="F3138" s="1">
        <v>951098.72424056823</v>
      </c>
      <c r="G3138" s="1">
        <v>0.40346311270098489</v>
      </c>
      <c r="H3138" s="1">
        <v>185.08597521434109</v>
      </c>
      <c r="I3138" s="1">
        <v>166.66630114531191</v>
      </c>
      <c r="J3138" s="1" t="s">
        <v>10</v>
      </c>
    </row>
    <row r="3139" spans="1:10" x14ac:dyDescent="0.25">
      <c r="A3139" s="1">
        <v>590253.17472438316</v>
      </c>
      <c r="B3139" s="1">
        <v>0.98321352723528443</v>
      </c>
      <c r="C3139" s="1">
        <v>9908.2688417977552</v>
      </c>
      <c r="D3139" s="1">
        <v>-0.33765209453225331</v>
      </c>
      <c r="E3139" s="1">
        <v>88501.884144157462</v>
      </c>
      <c r="F3139" s="1">
        <v>950036.99012651423</v>
      </c>
      <c r="G3139" s="1">
        <v>0.40474925832151482</v>
      </c>
      <c r="H3139" s="1">
        <v>185.1030659452737</v>
      </c>
      <c r="I3139" s="1">
        <v>166.69363017172509</v>
      </c>
      <c r="J3139" s="1" t="s">
        <v>10</v>
      </c>
    </row>
    <row r="3140" spans="1:10" x14ac:dyDescent="0.25">
      <c r="A3140" s="1">
        <v>590343.41192231106</v>
      </c>
      <c r="B3140" s="1">
        <v>0.98321454287190724</v>
      </c>
      <c r="C3140" s="1">
        <v>9909.1840316739581</v>
      </c>
      <c r="D3140" s="1">
        <v>-0.33760048257509451</v>
      </c>
      <c r="E3140" s="1">
        <v>88505.994007113652</v>
      </c>
      <c r="F3140" s="1">
        <v>948971.75306505174</v>
      </c>
      <c r="G3140" s="1">
        <v>0.40603832271885848</v>
      </c>
      <c r="H3140" s="1">
        <v>185.1201711778952</v>
      </c>
      <c r="I3140" s="1">
        <v>166.72085830703841</v>
      </c>
      <c r="J3140" s="1" t="s">
        <v>10</v>
      </c>
    </row>
    <row r="3141" spans="1:10" x14ac:dyDescent="0.25">
      <c r="A3141" s="1">
        <v>590434.09477997257</v>
      </c>
      <c r="B3141" s="1">
        <v>0.98321572851420691</v>
      </c>
      <c r="C3141" s="1">
        <v>9910.0061412555478</v>
      </c>
      <c r="D3141" s="1">
        <v>-0.33754863161191589</v>
      </c>
      <c r="E3141" s="1">
        <v>88509.691811887722</v>
      </c>
      <c r="F3141" s="1">
        <v>947903.0052956182</v>
      </c>
      <c r="G3141" s="1">
        <v>0.4073303165775008</v>
      </c>
      <c r="H3141" s="1">
        <v>185.13729093586849</v>
      </c>
      <c r="I3141" s="1">
        <v>166.74798559813999</v>
      </c>
      <c r="J3141" s="1" t="s">
        <v>10</v>
      </c>
    </row>
    <row r="3142" spans="1:10" x14ac:dyDescent="0.25">
      <c r="A3142" s="1">
        <v>590525.2204390571</v>
      </c>
      <c r="B3142" s="1">
        <v>0.98321708319556733</v>
      </c>
      <c r="C3142" s="1">
        <v>9910.7356455479567</v>
      </c>
      <c r="D3142" s="1">
        <v>-0.33749654350379782</v>
      </c>
      <c r="E3142" s="1">
        <v>88512.979709892214</v>
      </c>
      <c r="F3142" s="1">
        <v>946830.73903062835</v>
      </c>
      <c r="G3142" s="1">
        <v>0.40862525059958937</v>
      </c>
      <c r="H3142" s="1">
        <v>185.15442524233359</v>
      </c>
      <c r="I3142" s="1">
        <v>166.77501209288889</v>
      </c>
      <c r="J3142" s="1" t="s">
        <v>10</v>
      </c>
    </row>
    <row r="3143" spans="1:10" x14ac:dyDescent="0.25">
      <c r="A3143" s="1">
        <v>590616.78590522625</v>
      </c>
      <c r="B3143" s="1">
        <v>0.983218605953739</v>
      </c>
      <c r="C3143" s="1">
        <v>9911.3730146117723</v>
      </c>
      <c r="D3143" s="1">
        <v>-0.33744422018845371</v>
      </c>
      <c r="E3143" s="1">
        <v>88515.859824311352</v>
      </c>
      <c r="F3143" s="1">
        <v>945754.9464554101</v>
      </c>
      <c r="G3143" s="1">
        <v>0.40992313550726339</v>
      </c>
      <c r="H3143" s="1">
        <v>185.17157411976359</v>
      </c>
      <c r="I3143" s="1">
        <v>166.80193784055811</v>
      </c>
      <c r="J3143" s="1" t="s">
        <v>10</v>
      </c>
    </row>
    <row r="3144" spans="1:10" x14ac:dyDescent="0.25">
      <c r="A3144" s="1">
        <v>590708.7880470833</v>
      </c>
      <c r="B3144" s="1">
        <v>0.9832202958318591</v>
      </c>
      <c r="C3144" s="1">
        <v>9911.918712951101</v>
      </c>
      <c r="D3144" s="1">
        <v>-0.33739166368067391</v>
      </c>
      <c r="E3144" s="1">
        <v>88518.334247496037</v>
      </c>
      <c r="F3144" s="1">
        <v>944675.61972813413</v>
      </c>
      <c r="G3144" s="1">
        <v>0.41122398204517058</v>
      </c>
      <c r="H3144" s="1">
        <v>185.18873758982281</v>
      </c>
      <c r="I3144" s="1">
        <v>166.82876289227181</v>
      </c>
      <c r="J3144" s="1" t="s">
        <v>10</v>
      </c>
    </row>
    <row r="3145" spans="1:10" x14ac:dyDescent="0.25">
      <c r="A3145" s="1">
        <v>590801.22359526111</v>
      </c>
      <c r="B3145" s="1">
        <v>0.98322215187946083</v>
      </c>
      <c r="C3145" s="1">
        <v>9912.3731989099961</v>
      </c>
      <c r="D3145" s="1">
        <v>-0.3373388760726978</v>
      </c>
      <c r="E3145" s="1">
        <v>88520.405038398851</v>
      </c>
      <c r="F3145" s="1">
        <v>943592.75097973424</v>
      </c>
      <c r="G3145" s="1">
        <v>0.41252780098317449</v>
      </c>
      <c r="H3145" s="1">
        <v>185.20591567322629</v>
      </c>
      <c r="I3145" s="1">
        <v>166.85548730143501</v>
      </c>
      <c r="J3145" s="1" t="s">
        <v>10</v>
      </c>
    </row>
    <row r="3146" spans="1:10" x14ac:dyDescent="0.25">
      <c r="A3146" s="1">
        <v>590894.08914162684</v>
      </c>
      <c r="B3146" s="1">
        <v>0.98322417315346566</v>
      </c>
      <c r="C3146" s="1">
        <v>9912.7369240805565</v>
      </c>
      <c r="D3146" s="1">
        <v>-0.33728585953451851</v>
      </c>
      <c r="E3146" s="1">
        <v>88522.074220054739</v>
      </c>
      <c r="F3146" s="1">
        <v>942506.33231381699</v>
      </c>
      <c r="G3146" s="1">
        <v>0.41383460311925341</v>
      </c>
      <c r="H3146" s="1">
        <v>185.22310838960141</v>
      </c>
      <c r="I3146" s="1">
        <v>166.8821111241549</v>
      </c>
      <c r="J3146" s="1" t="s">
        <v>10</v>
      </c>
    </row>
    <row r="3147" spans="1:10" x14ac:dyDescent="0.25">
      <c r="A3147" s="1">
        <v>590987.38113861694</v>
      </c>
      <c r="B3147" s="1">
        <v>0.98322635871915776</v>
      </c>
      <c r="C3147" s="1">
        <v>9913.0103327235538</v>
      </c>
      <c r="D3147" s="1">
        <v>-0.33723261631411022</v>
      </c>
      <c r="E3147" s="1">
        <v>88523.343777114293</v>
      </c>
      <c r="F3147" s="1">
        <v>941416.3558065641</v>
      </c>
      <c r="G3147" s="1">
        <v>0.41514439928259372</v>
      </c>
      <c r="H3147" s="1">
        <v>185.240315757351</v>
      </c>
      <c r="I3147" s="1">
        <v>166.9086344196532</v>
      </c>
      <c r="J3147" s="1" t="s">
        <v>10</v>
      </c>
    </row>
    <row r="3148" spans="1:10" x14ac:dyDescent="0.25">
      <c r="A3148" s="1">
        <v>591081.09589869517</v>
      </c>
      <c r="B3148" s="1">
        <v>0.98322870765114001</v>
      </c>
      <c r="C3148" s="1">
        <v>9913.1938612015638</v>
      </c>
      <c r="D3148" s="1">
        <v>-0.33717914873758348</v>
      </c>
      <c r="E3148" s="1">
        <v>88524.215653435371</v>
      </c>
      <c r="F3148" s="1">
        <v>940322.8135066228</v>
      </c>
      <c r="G3148" s="1">
        <v>0.41645720033687827</v>
      </c>
      <c r="H3148" s="1">
        <v>185.25753779352021</v>
      </c>
      <c r="I3148" s="1">
        <v>166.93505725066899</v>
      </c>
      <c r="J3148" s="1" t="s">
        <v>10</v>
      </c>
    </row>
    <row r="3149" spans="1:10" x14ac:dyDescent="0.25">
      <c r="A3149" s="1">
        <v>591175.22959394497</v>
      </c>
      <c r="B3149" s="1">
        <v>0.98323121903426425</v>
      </c>
      <c r="C3149" s="1">
        <v>9913.287937429408</v>
      </c>
      <c r="D3149" s="1">
        <v>-0.33712545920926268</v>
      </c>
      <c r="E3149" s="1">
        <v>88524.691749738864</v>
      </c>
      <c r="F3149" s="1">
        <v>939225.69743498601</v>
      </c>
      <c r="G3149" s="1">
        <v>0.41777301718376919</v>
      </c>
      <c r="H3149" s="1">
        <v>185.27477451366519</v>
      </c>
      <c r="I3149" s="1">
        <v>166.96137968385071</v>
      </c>
      <c r="J3149" s="1" t="s">
        <v>10</v>
      </c>
    </row>
    <row r="3150" spans="1:10" x14ac:dyDescent="0.25">
      <c r="A3150" s="1">
        <v>591269.77825579443</v>
      </c>
      <c r="B3150" s="1">
        <v>0.98323389196453848</v>
      </c>
      <c r="C3150" s="1">
        <v>9913.2929803400293</v>
      </c>
      <c r="D3150" s="1">
        <v>-0.33707155021168522</v>
      </c>
      <c r="E3150" s="1">
        <v>88524.773921335305</v>
      </c>
      <c r="F3150" s="1">
        <v>938124.99958486285</v>
      </c>
      <c r="G3150" s="1">
        <v>0.41909186076658761</v>
      </c>
      <c r="H3150" s="1">
        <v>185.29202593172769</v>
      </c>
      <c r="I3150" s="1">
        <v>166.98760179013681</v>
      </c>
      <c r="J3150" s="1" t="s">
        <v>10</v>
      </c>
    </row>
    <row r="3151" spans="1:10" x14ac:dyDescent="0.25">
      <c r="A3151" s="1">
        <v>591364.73777487595</v>
      </c>
      <c r="B3151" s="1">
        <v>0.98323672555000841</v>
      </c>
      <c r="C3151" s="1">
        <v>9913.2093993675571</v>
      </c>
      <c r="D3151" s="1">
        <v>-0.33701742430552351</v>
      </c>
      <c r="E3151" s="1">
        <v>88524.46397592756</v>
      </c>
      <c r="F3151" s="1">
        <v>937020.7119215345</v>
      </c>
      <c r="G3151" s="1">
        <v>0.42041374207418841</v>
      </c>
      <c r="H3151" s="1">
        <v>185.30929205991069</v>
      </c>
      <c r="I3151" s="1">
        <v>167.01372364512341</v>
      </c>
      <c r="J3151" s="1" t="s">
        <v>10</v>
      </c>
    </row>
    <row r="3152" spans="1:10" x14ac:dyDescent="0.25">
      <c r="A3152" s="1">
        <v>591460.10390102572</v>
      </c>
      <c r="B3152" s="1">
        <v>0.983239718911606</v>
      </c>
      <c r="C3152" s="1">
        <v>9913.0375939519126</v>
      </c>
      <c r="D3152" s="1">
        <v>-0.33696308412942538</v>
      </c>
      <c r="E3152" s="1">
        <v>88523.763671496126</v>
      </c>
      <c r="F3152" s="1">
        <v>935912.82638220047</v>
      </c>
      <c r="G3152" s="1">
        <v>0.4217386721450298</v>
      </c>
      <c r="H3152" s="1">
        <v>185.32657290856059</v>
      </c>
      <c r="I3152" s="1">
        <v>167.0397453294197</v>
      </c>
      <c r="J3152" s="1" t="s">
        <v>10</v>
      </c>
    </row>
    <row r="3153" spans="1:10" x14ac:dyDescent="0.25">
      <c r="A3153" s="1">
        <v>591555.87224342313</v>
      </c>
      <c r="B3153" s="1">
        <v>0.98324287118396991</v>
      </c>
      <c r="C3153" s="1">
        <v>9912.7779530620792</v>
      </c>
      <c r="D3153" s="1">
        <v>-0.3369085323997742</v>
      </c>
      <c r="E3153" s="1">
        <v>88522.674714272347</v>
      </c>
      <c r="F3153" s="1">
        <v>934801.33487581147</v>
      </c>
      <c r="G3153" s="1">
        <v>0.4230666620714375</v>
      </c>
      <c r="H3153" s="1">
        <v>185.34386848605371</v>
      </c>
      <c r="I3153" s="1">
        <v>167.06566692898949</v>
      </c>
      <c r="J3153" s="1" t="s">
        <v>10</v>
      </c>
    </row>
    <row r="3154" spans="1:10" x14ac:dyDescent="0.25">
      <c r="A3154" s="1">
        <v>591652.03827087057</v>
      </c>
      <c r="B3154" s="1">
        <v>0.98324618151623</v>
      </c>
      <c r="C3154" s="1">
        <v>9912.4308547427063</v>
      </c>
      <c r="D3154" s="1">
        <v>-0.33685377191036769</v>
      </c>
      <c r="E3154" s="1">
        <v>88521.198756805083</v>
      </c>
      <c r="F3154" s="1">
        <v>933686.22928288905</v>
      </c>
      <c r="G3154" s="1">
        <v>0.42439772300406042</v>
      </c>
      <c r="H3154" s="1">
        <v>185.3611787986874</v>
      </c>
      <c r="I3154" s="1">
        <v>167.09148853547691</v>
      </c>
      <c r="J3154" s="1" t="s">
        <v>10</v>
      </c>
    </row>
    <row r="3155" spans="1:10" x14ac:dyDescent="0.25">
      <c r="A3155" s="1">
        <v>591748.59731221688</v>
      </c>
      <c r="B3155" s="1">
        <v>0.98324964907275725</v>
      </c>
      <c r="C3155" s="1">
        <v>9911.9966656832894</v>
      </c>
      <c r="D3155" s="1">
        <v>-0.33679880553201502</v>
      </c>
      <c r="E3155" s="1">
        <v>88519.337396126895</v>
      </c>
      <c r="F3155" s="1">
        <v>932567.50145533262</v>
      </c>
      <c r="G3155" s="1">
        <v>0.42573186615651681</v>
      </c>
      <c r="H3155" s="1">
        <v>185.378503850578</v>
      </c>
      <c r="I3155" s="1">
        <v>167.1172102465178</v>
      </c>
      <c r="J3155" s="1" t="s">
        <v>10</v>
      </c>
    </row>
    <row r="3156" spans="1:10" x14ac:dyDescent="0.25">
      <c r="A3156" s="1">
        <v>591845.54455692368</v>
      </c>
      <c r="B3156" s="1">
        <v>0.983253273033875</v>
      </c>
      <c r="C3156" s="1">
        <v>9911.4757408123714</v>
      </c>
      <c r="D3156" s="1">
        <v>-0.33674363621205111</v>
      </c>
      <c r="E3156" s="1">
        <v>88517.092172024044</v>
      </c>
      <c r="F3156" s="1">
        <v>931445.14321621123</v>
      </c>
      <c r="G3156" s="1">
        <v>0.42706910281022892</v>
      </c>
      <c r="H3156" s="1">
        <v>185.39584364356361</v>
      </c>
      <c r="I3156" s="1">
        <v>167.14283216603511</v>
      </c>
      <c r="J3156" s="1" t="s">
        <v>10</v>
      </c>
    </row>
    <row r="3157" spans="1:10" x14ac:dyDescent="0.25">
      <c r="A3157" s="1">
        <v>591942.87505577435</v>
      </c>
      <c r="B3157" s="1">
        <v>0.98325705259653073</v>
      </c>
      <c r="C3157" s="1">
        <v>9910.8684229172086</v>
      </c>
      <c r="D3157" s="1">
        <v>-0.3366882669737708</v>
      </c>
      <c r="E3157" s="1">
        <v>88514.46456541607</v>
      </c>
      <c r="F3157" s="1">
        <v>930319.1463595411</v>
      </c>
      <c r="G3157" s="1">
        <v>0.42840944431944228</v>
      </c>
      <c r="H3157" s="1">
        <v>185.4131981771138</v>
      </c>
      <c r="I3157" s="1">
        <v>167.16835440451669</v>
      </c>
      <c r="J3157" s="1" t="s">
        <v>10</v>
      </c>
    </row>
    <row r="3158" spans="1:10" x14ac:dyDescent="0.25">
      <c r="A3158" s="1">
        <v>592040.58372173004</v>
      </c>
      <c r="B3158" s="1">
        <v>0.98326098697492736</v>
      </c>
      <c r="C3158" s="1">
        <v>9910.1750422896457</v>
      </c>
      <c r="D3158" s="1">
        <v>-0.3366327009157784</v>
      </c>
      <c r="E3158" s="1">
        <v>88511.455996849574</v>
      </c>
      <c r="F3158" s="1">
        <v>929189.50265005091</v>
      </c>
      <c r="G3158" s="1">
        <v>0.42975290211642703</v>
      </c>
      <c r="H3158" s="1">
        <v>185.43056744824671</v>
      </c>
      <c r="I3158" s="1">
        <v>167.19377707927629</v>
      </c>
      <c r="J3158" s="1" t="s">
        <v>10</v>
      </c>
    </row>
    <row r="3159" spans="1:10" x14ac:dyDescent="0.25">
      <c r="A3159" s="1">
        <v>592138.66533092386</v>
      </c>
      <c r="B3159" s="1">
        <v>0.98326507540110919</v>
      </c>
      <c r="C3159" s="1">
        <v>9909.3959164008502</v>
      </c>
      <c r="D3159" s="1">
        <v>-0.33657694121125947</v>
      </c>
      <c r="E3159" s="1">
        <v>88508.067825110265</v>
      </c>
      <c r="F3159" s="1">
        <v>928056.20382292732</v>
      </c>
      <c r="G3159" s="1">
        <v>0.43109948771685541</v>
      </c>
      <c r="H3159" s="1">
        <v>185.44795145145281</v>
      </c>
      <c r="I3159" s="1">
        <v>167.21910031469591</v>
      </c>
      <c r="J3159" s="1" t="s">
        <v>10</v>
      </c>
    </row>
    <row r="3160" spans="1:10" x14ac:dyDescent="0.25">
      <c r="A3160" s="1">
        <v>592237.11452380312</v>
      </c>
      <c r="B3160" s="1">
        <v>0.98326931712550492</v>
      </c>
      <c r="C3160" s="1">
        <v>9908.5313496037761</v>
      </c>
      <c r="D3160" s="1">
        <v>-0.33652099110716871</v>
      </c>
      <c r="E3160" s="1">
        <v>88504.301345958374</v>
      </c>
      <c r="F3160" s="1">
        <v>926919.24158354988</v>
      </c>
      <c r="G3160" s="1">
        <v>0.43244921272535608</v>
      </c>
      <c r="H3160" s="1">
        <v>185.46535017862561</v>
      </c>
      <c r="I3160" s="1">
        <v>167.24432424245049</v>
      </c>
      <c r="J3160" s="1" t="s">
        <v>10</v>
      </c>
    </row>
    <row r="3161" spans="1:10" x14ac:dyDescent="0.25">
      <c r="A3161" s="1">
        <v>592335.92580640817</v>
      </c>
      <c r="B3161" s="1">
        <v>0.98327371141742204</v>
      </c>
      <c r="C3161" s="1">
        <v>9907.5816328664732</v>
      </c>
      <c r="D3161" s="1">
        <v>-0.33646485392334091</v>
      </c>
      <c r="E3161" s="1">
        <v>88500.157790990575</v>
      </c>
      <c r="F3161" s="1">
        <v>925778.60760720505</v>
      </c>
      <c r="G3161" s="1">
        <v>0.43380208884123439</v>
      </c>
      <c r="H3161" s="1">
        <v>185.48276361900099</v>
      </c>
      <c r="I3161" s="1">
        <v>167.26944900171279</v>
      </c>
      <c r="J3161" s="1" t="s">
        <v>10</v>
      </c>
    </row>
    <row r="3162" spans="1:10" x14ac:dyDescent="0.25">
      <c r="A3162" s="1">
        <v>592435.09355179535</v>
      </c>
      <c r="B3162" s="1">
        <v>0.98327825756549692</v>
      </c>
      <c r="C3162" s="1">
        <v>9906.5470435338611</v>
      </c>
      <c r="D3162" s="1">
        <v>-0.33640853305152091</v>
      </c>
      <c r="E3162" s="1">
        <v>88495.638326632543</v>
      </c>
      <c r="F3162" s="1">
        <v>924634.2935387888</v>
      </c>
      <c r="G3162" s="1">
        <v>0.43515812786435881</v>
      </c>
      <c r="H3162" s="1">
        <v>185.5001917591058</v>
      </c>
      <c r="I3162" s="1">
        <v>167.29447473933891</v>
      </c>
      <c r="J3162" s="1" t="s">
        <v>10</v>
      </c>
    </row>
    <row r="3163" spans="1:10" x14ac:dyDescent="0.25">
      <c r="A3163" s="1">
        <v>592534.61200159532</v>
      </c>
      <c r="B3163" s="1">
        <v>0.9832829548780897</v>
      </c>
      <c r="C3163" s="1">
        <v>9905.4278451242826</v>
      </c>
      <c r="D3163" s="1">
        <v>-0.33635203195431801</v>
      </c>
      <c r="E3163" s="1">
        <v>88490.744053265385</v>
      </c>
      <c r="F3163" s="1">
        <v>923486.29099248815</v>
      </c>
      <c r="G3163" s="1">
        <v>0.4365173417012041</v>
      </c>
      <c r="H3163" s="1">
        <v>185.51763458271259</v>
      </c>
      <c r="I3163" s="1">
        <v>167.3194016100332</v>
      </c>
      <c r="J3163" s="1" t="s">
        <v>10</v>
      </c>
    </row>
    <row r="3164" spans="1:10" x14ac:dyDescent="0.25">
      <c r="A3164" s="1">
        <v>592634.47526770714</v>
      </c>
      <c r="B3164" s="1">
        <v>0.98328780268363625</v>
      </c>
      <c r="C3164" s="1">
        <v>9904.2242871536164</v>
      </c>
      <c r="D3164" s="1">
        <v>-0.33629535416408463</v>
      </c>
      <c r="E3164" s="1">
        <v>88485.476004488708</v>
      </c>
      <c r="F3164" s="1">
        <v>922334.59155144845</v>
      </c>
      <c r="G3164" s="1">
        <v>0.43787974237104921</v>
      </c>
      <c r="H3164" s="1">
        <v>185.5350920708045</v>
      </c>
      <c r="I3164" s="1">
        <v>167.3442297764943</v>
      </c>
      <c r="J3164" s="1" t="s">
        <v>10</v>
      </c>
    </row>
    <row r="3165" spans="1:10" x14ac:dyDescent="0.25">
      <c r="A3165" s="1">
        <v>592734.67733412771</v>
      </c>
      <c r="B3165" s="1">
        <v>0.98329280033094302</v>
      </c>
      <c r="C3165" s="1">
        <v>9902.9366049953351</v>
      </c>
      <c r="D3165" s="1">
        <v>-0.33623850328171939</v>
      </c>
      <c r="E3165" s="1">
        <v>88479.835146523445</v>
      </c>
      <c r="F3165" s="1">
        <v>921179.18676742236</v>
      </c>
      <c r="G3165" s="1">
        <v>0.43924534201231979</v>
      </c>
      <c r="H3165" s="1">
        <v>185.5525642015493</v>
      </c>
      <c r="I3165" s="1">
        <v>167.36895940953869</v>
      </c>
      <c r="J3165" s="1" t="s">
        <v>10</v>
      </c>
    </row>
    <row r="3166" spans="1:10" x14ac:dyDescent="0.25">
      <c r="A3166" s="1">
        <v>592835.21205890889</v>
      </c>
      <c r="B3166" s="1">
        <v>0.98329794718943098</v>
      </c>
      <c r="C3166" s="1">
        <v>9901.5650197727828</v>
      </c>
      <c r="D3166" s="1">
        <v>-0.33618148297540051</v>
      </c>
      <c r="E3166" s="1">
        <v>88473.822377755831</v>
      </c>
      <c r="F3166" s="1">
        <v>920020.06816040142</v>
      </c>
      <c r="G3166" s="1">
        <v>0.44061415288907302</v>
      </c>
      <c r="H3166" s="1">
        <v>185.57005095028271</v>
      </c>
      <c r="I3166" s="1">
        <v>167.393590688204</v>
      </c>
      <c r="J3166" s="1" t="s">
        <v>10</v>
      </c>
    </row>
    <row r="3167" spans="1:10" x14ac:dyDescent="0.25">
      <c r="A3167" s="1">
        <v>592936.07317624229</v>
      </c>
      <c r="B3167" s="1">
        <v>0.98330324264932867</v>
      </c>
      <c r="C3167" s="1">
        <v>9900.1097382836178</v>
      </c>
      <c r="D3167" s="1">
        <v>-0.33612429697924728</v>
      </c>
      <c r="E3167" s="1">
        <v>88467.438528425264</v>
      </c>
      <c r="F3167" s="1">
        <v>918857.22721822897</v>
      </c>
      <c r="G3167" s="1">
        <v>0.44198618739761297</v>
      </c>
      <c r="H3167" s="1">
        <v>185.58755228950051</v>
      </c>
      <c r="I3167" s="1">
        <v>167.41812379983151</v>
      </c>
      <c r="J3167" s="1" t="s">
        <v>10</v>
      </c>
    </row>
    <row r="3168" spans="1:10" x14ac:dyDescent="0.25">
      <c r="A3168" s="1">
        <v>593037.25429866672</v>
      </c>
      <c r="B3168" s="1">
        <v>0.98330868612181033</v>
      </c>
      <c r="C3168" s="1">
        <v>9898.5709529588348</v>
      </c>
      <c r="D3168" s="1">
        <v>-0.33606694909191659</v>
      </c>
      <c r="E3168" s="1">
        <v>88460.68436045706</v>
      </c>
      <c r="F3168" s="1">
        <v>917690.65539619571</v>
      </c>
      <c r="G3168" s="1">
        <v>0.44336145807323502</v>
      </c>
      <c r="H3168" s="1">
        <v>185.60506818886111</v>
      </c>
      <c r="I3168" s="1">
        <v>167.44255894012639</v>
      </c>
      <c r="J3168" s="1" t="s">
        <v>10</v>
      </c>
    </row>
    <row r="3169" spans="1:10" x14ac:dyDescent="0.25">
      <c r="A3169" s="1">
        <v>593138.74891939526</v>
      </c>
      <c r="B3169" s="1">
        <v>0.98331427703907703</v>
      </c>
      <c r="C3169" s="1">
        <v>9896.9488418574765</v>
      </c>
      <c r="D3169" s="1">
        <v>-0.33600944317513132</v>
      </c>
      <c r="E3169" s="1">
        <v>88453.56056744112</v>
      </c>
      <c r="F3169" s="1">
        <v>916520.34411661746</v>
      </c>
      <c r="G3169" s="1">
        <v>0.44473997759708678</v>
      </c>
      <c r="H3169" s="1">
        <v>185.622598615198</v>
      </c>
      <c r="I3169" s="1">
        <v>167.466896313197</v>
      </c>
      <c r="J3169" s="1" t="s">
        <v>10</v>
      </c>
    </row>
    <row r="3170" spans="1:10" x14ac:dyDescent="0.25">
      <c r="A3170" s="1">
        <v>593240.55041475513</v>
      </c>
      <c r="B3170" s="1">
        <v>0.98332001485439058</v>
      </c>
      <c r="C3170" s="1">
        <v>9895.2435686912722</v>
      </c>
      <c r="D3170" s="1">
        <v>-0.33595178315215007</v>
      </c>
      <c r="E3170" s="1">
        <v>88446.067774757452</v>
      </c>
      <c r="F3170" s="1">
        <v>915346.28476839163</v>
      </c>
      <c r="G3170" s="1">
        <v>0.44612175880314159</v>
      </c>
      <c r="H3170" s="1">
        <v>185.64014353254149</v>
      </c>
      <c r="I3170" s="1">
        <v>167.49113613157269</v>
      </c>
      <c r="J3170" s="1" t="s">
        <v>10</v>
      </c>
    </row>
    <row r="3171" spans="1:10" x14ac:dyDescent="0.25">
      <c r="A3171" s="1">
        <v>593342.65204673889</v>
      </c>
      <c r="B3171" s="1">
        <v>0.9833258990420447</v>
      </c>
      <c r="C3171" s="1">
        <v>9893.4552828882643</v>
      </c>
      <c r="D3171" s="1">
        <v>-0.33589397300617568</v>
      </c>
      <c r="E3171" s="1">
        <v>88438.206539848412</v>
      </c>
      <c r="F3171" s="1">
        <v>914168.46870653797</v>
      </c>
      <c r="G3171" s="1">
        <v>0.44750681468527559</v>
      </c>
      <c r="H3171" s="1">
        <v>185.6577029021513</v>
      </c>
      <c r="I3171" s="1">
        <v>167.5152786161994</v>
      </c>
      <c r="J3171" s="1" t="s">
        <v>10</v>
      </c>
    </row>
    <row r="3172" spans="1:10" x14ac:dyDescent="0.25">
      <c r="A3172" s="1">
        <v>593445.04696565901</v>
      </c>
      <c r="B3172" s="1">
        <v>0.98333192909728806</v>
      </c>
      <c r="C3172" s="1">
        <v>9891.5841196868223</v>
      </c>
      <c r="D3172" s="1">
        <v>-0.33583601677870772</v>
      </c>
      <c r="E3172" s="1">
        <v>88429.977352638016</v>
      </c>
      <c r="F3172" s="1">
        <v>912986.88725171902</v>
      </c>
      <c r="G3172" s="1">
        <v>0.44889515840443872</v>
      </c>
      <c r="H3172" s="1">
        <v>185.67527668255991</v>
      </c>
      <c r="I3172" s="1">
        <v>167.5393239964144</v>
      </c>
      <c r="J3172" s="1" t="s">
        <v>10</v>
      </c>
    </row>
    <row r="3173" spans="1:10" x14ac:dyDescent="0.25">
      <c r="A3173" s="1">
        <v>593547.72821290256</v>
      </c>
      <c r="B3173" s="1">
        <v>0.98333810453619075</v>
      </c>
      <c r="C3173" s="1">
        <v>9889.6302002648481</v>
      </c>
      <c r="D3173" s="1">
        <v>-0.33577791856784273</v>
      </c>
      <c r="E3173" s="1">
        <v>88421.380636097238</v>
      </c>
      <c r="F3173" s="1">
        <v>911801.5316897399</v>
      </c>
      <c r="G3173" s="1">
        <v>0.45028680329591542</v>
      </c>
      <c r="H3173" s="1">
        <v>185.6928648296242</v>
      </c>
      <c r="I3173" s="1">
        <v>167.56327250989949</v>
      </c>
      <c r="J3173" s="1" t="s">
        <v>10</v>
      </c>
    </row>
    <row r="3174" spans="1:10" x14ac:dyDescent="0.25">
      <c r="A3174" s="1">
        <v>593650.68872377987</v>
      </c>
      <c r="B3174" s="1">
        <v>0.98334442489545471</v>
      </c>
      <c r="C3174" s="1">
        <v>9887.5936319039556</v>
      </c>
      <c r="D3174" s="1">
        <v>-0.33571968252652451</v>
      </c>
      <c r="E3174" s="1">
        <v>88412.41674695439</v>
      </c>
      <c r="F3174" s="1">
        <v>910612.39327103237</v>
      </c>
      <c r="G3174" s="1">
        <v>0.45168176287666262</v>
      </c>
      <c r="H3174" s="1">
        <v>185.7104672965894</v>
      </c>
      <c r="I3174" s="1">
        <v>167.5871244026128</v>
      </c>
      <c r="J3174" s="1" t="s">
        <v>10</v>
      </c>
    </row>
    <row r="3175" spans="1:10" x14ac:dyDescent="0.25">
      <c r="A3175" s="1">
        <v>593753.92133046058</v>
      </c>
      <c r="B3175" s="1">
        <v>0.98335088973217477</v>
      </c>
      <c r="C3175" s="1">
        <v>9885.4745081844649</v>
      </c>
      <c r="D3175" s="1">
        <v>-0.33566131286074852</v>
      </c>
      <c r="E3175" s="1">
        <v>88403.085976549686</v>
      </c>
      <c r="F3175" s="1">
        <v>909419.46321011591</v>
      </c>
      <c r="G3175" s="1">
        <v>0.45308005085271907</v>
      </c>
      <c r="H3175" s="1">
        <v>185.72808403416349</v>
      </c>
      <c r="I3175" s="1">
        <v>167.6108799286994</v>
      </c>
      <c r="J3175" s="1" t="s">
        <v>10</v>
      </c>
    </row>
    <row r="3176" spans="1:10" x14ac:dyDescent="0.25">
      <c r="A3176" s="1">
        <v>593857.41876499041</v>
      </c>
      <c r="B3176" s="1">
        <v>0.98335749862354438</v>
      </c>
      <c r="C3176" s="1">
        <v>9883.2729092147347</v>
      </c>
      <c r="D3176" s="1">
        <v>-0.33560281382772428</v>
      </c>
      <c r="E3176" s="1">
        <v>88393.388551831376</v>
      </c>
      <c r="F3176" s="1">
        <v>908222.73268504103</v>
      </c>
      <c r="G3176" s="1">
        <v>0.45448168112667792</v>
      </c>
      <c r="H3176" s="1">
        <v>185.74571499059971</v>
      </c>
      <c r="I3176" s="1">
        <v>167.63453935038251</v>
      </c>
      <c r="J3176" s="1" t="s">
        <v>10</v>
      </c>
    </row>
    <row r="3177" spans="1:10" x14ac:dyDescent="0.25">
      <c r="A3177" s="1">
        <v>593961.17366238777</v>
      </c>
      <c r="B3177" s="1">
        <v>0.98336425116650927</v>
      </c>
      <c r="C3177" s="1">
        <v>9880.9889018928498</v>
      </c>
      <c r="D3177" s="1">
        <v>-0.33554418973399741</v>
      </c>
      <c r="E3177" s="1">
        <v>88383.324636492034</v>
      </c>
      <c r="F3177" s="1">
        <v>907022.19283681363</v>
      </c>
      <c r="G3177" s="1">
        <v>0.45588666780521209</v>
      </c>
      <c r="H3177" s="1">
        <v>185.76336011179271</v>
      </c>
      <c r="I3177" s="1">
        <v>167.65810293783221</v>
      </c>
      <c r="J3177" s="1" t="s">
        <v>10</v>
      </c>
    </row>
    <row r="3178" spans="1:10" x14ac:dyDescent="0.25">
      <c r="A3178" s="1">
        <v>594065.17856380355</v>
      </c>
      <c r="B3178" s="1">
        <v>0.98337114697737127</v>
      </c>
      <c r="C3178" s="1">
        <v>9878.6225401991815</v>
      </c>
      <c r="D3178" s="1">
        <v>-0.33548544493353921</v>
      </c>
      <c r="E3178" s="1">
        <v>88372.894332241674</v>
      </c>
      <c r="F3178" s="1">
        <v>905817.83476879739</v>
      </c>
      <c r="G3178" s="1">
        <v>0.45729502520664661</v>
      </c>
      <c r="H3178" s="1">
        <v>185.78101934138121</v>
      </c>
      <c r="I3178" s="1">
        <v>167.68157096901601</v>
      </c>
      <c r="J3178" s="1" t="s">
        <v>10</v>
      </c>
    </row>
    <row r="3179" spans="1:10" x14ac:dyDescent="0.25">
      <c r="A3179" s="1">
        <v>594169.42591974931</v>
      </c>
      <c r="B3179" s="1">
        <v>0.98337818569134117</v>
      </c>
      <c r="C3179" s="1">
        <v>9876.1738655204936</v>
      </c>
      <c r="D3179" s="1">
        <v>-0.33542658382580293</v>
      </c>
      <c r="E3179" s="1">
        <v>88362.097680215767</v>
      </c>
      <c r="F3179" s="1">
        <v>904609.64954609959</v>
      </c>
      <c r="G3179" s="1">
        <v>0.45870676786856751</v>
      </c>
      <c r="H3179" s="1">
        <v>185.7986926208641</v>
      </c>
      <c r="I3179" s="1">
        <v>167.70494372952919</v>
      </c>
      <c r="J3179" s="1" t="s">
        <v>10</v>
      </c>
    </row>
    <row r="3180" spans="1:10" x14ac:dyDescent="0.25">
      <c r="A3180" s="1">
        <v>594273.90809337795</v>
      </c>
      <c r="B3180" s="1">
        <v>0.98338536696204282</v>
      </c>
      <c r="C3180" s="1">
        <v>9873.6429070041668</v>
      </c>
      <c r="D3180" s="1">
        <v>-0.33536761085375483</v>
      </c>
      <c r="E3180" s="1">
        <v>88350.93466251342</v>
      </c>
      <c r="F3180" s="1">
        <v>903397.62819493457</v>
      </c>
      <c r="G3180" s="1">
        <v>0.46012191055546092</v>
      </c>
      <c r="H3180" s="1">
        <v>185.81637988972511</v>
      </c>
      <c r="I3180" s="1">
        <v>167.72822151240609</v>
      </c>
      <c r="J3180" s="1" t="s">
        <v>10</v>
      </c>
    </row>
    <row r="3181" spans="1:10" x14ac:dyDescent="0.25">
      <c r="A3181" s="1">
        <v>594378.61736381543</v>
      </c>
      <c r="B3181" s="1">
        <v>0.98339269046096955</v>
      </c>
      <c r="C3181" s="1">
        <v>9871.0296819418199</v>
      </c>
      <c r="D3181" s="1">
        <v>-0.33530853050187981</v>
      </c>
      <c r="E3181" s="1">
        <v>88339.405203863411</v>
      </c>
      <c r="F3181" s="1">
        <v>902181.7617019699</v>
      </c>
      <c r="G3181" s="1">
        <v>0.46154046826637168</v>
      </c>
      <c r="H3181" s="1">
        <v>185.83408108556679</v>
      </c>
      <c r="I3181" s="1">
        <v>167.75140461791321</v>
      </c>
      <c r="J3181" s="1" t="s">
        <v>10</v>
      </c>
    </row>
    <row r="3182" spans="1:10" x14ac:dyDescent="0.25">
      <c r="A3182" s="1">
        <v>594483.54592953296</v>
      </c>
      <c r="B3182" s="1">
        <v>0.98340015587689622</v>
      </c>
      <c r="C3182" s="1">
        <v>9868.3341961802544</v>
      </c>
      <c r="D3182" s="1">
        <v>-0.33524934729417061</v>
      </c>
      <c r="E3182" s="1">
        <v>88327.509173413186</v>
      </c>
      <c r="F3182" s="1">
        <v>900962.04101365036</v>
      </c>
      <c r="G3182" s="1">
        <v>0.4629624562425772</v>
      </c>
      <c r="H3182" s="1">
        <v>185.8517961442555</v>
      </c>
      <c r="I3182" s="1">
        <v>167.77449335332389</v>
      </c>
      <c r="J3182" s="1" t="s">
        <v>10</v>
      </c>
    </row>
    <row r="3183" spans="1:10" x14ac:dyDescent="0.25">
      <c r="A3183" s="1">
        <v>594588.6859117581</v>
      </c>
      <c r="B3183" s="1">
        <v>0.98340776291524401</v>
      </c>
      <c r="C3183" s="1">
        <v>9865.5564445614036</v>
      </c>
      <c r="D3183" s="1">
        <v>-0.3351900657920992</v>
      </c>
      <c r="E3183" s="1">
        <v>88315.246386637082</v>
      </c>
      <c r="F3183" s="1">
        <v>899738.45703550591</v>
      </c>
      <c r="G3183" s="1">
        <v>0.46438788997526481</v>
      </c>
      <c r="H3183" s="1">
        <v>185.86952500007479</v>
      </c>
      <c r="I3183" s="1">
        <v>167.79748803267651</v>
      </c>
      <c r="J3183" s="1" t="s">
        <v>10</v>
      </c>
    </row>
    <row r="3184" spans="1:10" x14ac:dyDescent="0.25">
      <c r="A3184" s="1">
        <v>594694.02935791004</v>
      </c>
      <c r="B3184" s="1">
        <v>0.98341551129740634</v>
      </c>
      <c r="C3184" s="1">
        <v>9862.6964113861595</v>
      </c>
      <c r="D3184" s="1">
        <v>-0.33513069059257927</v>
      </c>
      <c r="E3184" s="1">
        <v>88302.616607358505</v>
      </c>
      <c r="F3184" s="1">
        <v>898511.00063143636</v>
      </c>
      <c r="G3184" s="1">
        <v>0.4658167852132073</v>
      </c>
      <c r="H3184" s="1">
        <v>185.88726758588959</v>
      </c>
      <c r="I3184" s="1">
        <v>167.8203889765152</v>
      </c>
      <c r="J3184" s="1" t="s">
        <v>10</v>
      </c>
    </row>
    <row r="3185" spans="1:10" x14ac:dyDescent="0.25">
      <c r="A3185" s="1">
        <v>594799.56824505969</v>
      </c>
      <c r="B3185" s="1">
        <v>0.98342340076002999</v>
      </c>
      <c r="C3185" s="1">
        <v>9859.7540709055484</v>
      </c>
      <c r="D3185" s="1">
        <v>-0.33507122632592018</v>
      </c>
      <c r="E3185" s="1">
        <v>88289.619549881914</v>
      </c>
      <c r="F3185" s="1">
        <v>897279.66262297938</v>
      </c>
      <c r="G3185" s="1">
        <v>0.46724915797043032</v>
      </c>
      <c r="H3185" s="1">
        <v>185.90502383331719</v>
      </c>
      <c r="I3185" s="1">
        <v>167.8431965116155</v>
      </c>
      <c r="J3185" s="1" t="s">
        <v>10</v>
      </c>
    </row>
    <row r="3186" spans="1:10" x14ac:dyDescent="0.25">
      <c r="A3186" s="1">
        <v>594905.29448340356</v>
      </c>
      <c r="B3186" s="1">
        <v>0.98343143105425834</v>
      </c>
      <c r="C3186" s="1">
        <v>9856.7293878350156</v>
      </c>
      <c r="D3186" s="1">
        <v>-0.33501167765377832</v>
      </c>
      <c r="E3186" s="1">
        <v>88276.254881228888</v>
      </c>
      <c r="F3186" s="1">
        <v>896044.43378855882</v>
      </c>
      <c r="G3186" s="1">
        <v>0.46868502453386057</v>
      </c>
      <c r="H3186" s="1">
        <v>185.92279367290951</v>
      </c>
      <c r="I3186" s="1">
        <v>167.86591097069439</v>
      </c>
      <c r="J3186" s="1" t="s">
        <v>10</v>
      </c>
    </row>
    <row r="3187" spans="1:10" x14ac:dyDescent="0.25">
      <c r="A3187" s="1">
        <v>595011.199919743</v>
      </c>
      <c r="B3187" s="1">
        <v>0.98343960194494207</v>
      </c>
      <c r="C3187" s="1">
        <v>9853.6223178885994</v>
      </c>
      <c r="D3187" s="1">
        <v>-0.33495204926710997</v>
      </c>
      <c r="E3187" s="1">
        <v>88262.522223473105</v>
      </c>
      <c r="F3187" s="1">
        <v>894805.30486271181</v>
      </c>
      <c r="G3187" s="1">
        <v>0.4701244014709523</v>
      </c>
      <c r="H3187" s="1">
        <v>185.94057703434191</v>
      </c>
      <c r="I3187" s="1">
        <v>167.8885326921062</v>
      </c>
      <c r="J3187" s="1" t="s">
        <v>10</v>
      </c>
    </row>
    <row r="3188" spans="1:10" x14ac:dyDescent="0.25">
      <c r="A3188" s="1">
        <v>595117.27634097007</v>
      </c>
      <c r="B3188" s="1">
        <v>0.98344791320980562</v>
      </c>
      <c r="C3188" s="1">
        <v>9850.4328083398268</v>
      </c>
      <c r="D3188" s="1">
        <v>-0.33489234588412747</v>
      </c>
      <c r="E3188" s="1">
        <v>88248.421156168639</v>
      </c>
      <c r="F3188" s="1">
        <v>893562.26653530123</v>
      </c>
      <c r="G3188" s="1">
        <v>0.47156730563728327</v>
      </c>
      <c r="H3188" s="1">
        <v>185.95837384661161</v>
      </c>
      <c r="I3188" s="1">
        <v>167.91106201952431</v>
      </c>
      <c r="J3188" s="1" t="s">
        <v>10</v>
      </c>
    </row>
    <row r="3189" spans="1:10" x14ac:dyDescent="0.25">
      <c r="A3189" s="1">
        <v>595223.51547753997</v>
      </c>
      <c r="B3189" s="1">
        <v>0.98345636463859276</v>
      </c>
      <c r="C3189" s="1">
        <v>9847.1607985953597</v>
      </c>
      <c r="D3189" s="1">
        <v>-0.33483257224826563</v>
      </c>
      <c r="E3189" s="1">
        <v>88233.951218865754</v>
      </c>
      <c r="F3189" s="1">
        <v>892315.30945070379</v>
      </c>
      <c r="G3189" s="1">
        <v>0.47301375418411412</v>
      </c>
      <c r="H3189" s="1">
        <v>185.97618403824339</v>
      </c>
      <c r="I3189" s="1">
        <v>167.93349930161131</v>
      </c>
      <c r="J3189" s="1" t="s">
        <v>10</v>
      </c>
    </row>
    <row r="3190" spans="1:10" x14ac:dyDescent="0.25">
      <c r="A3190" s="1">
        <v>595329.90900693834</v>
      </c>
      <c r="B3190" s="1">
        <v>0.98346495603216999</v>
      </c>
      <c r="C3190" s="1">
        <v>9843.8062207939638</v>
      </c>
      <c r="D3190" s="1">
        <v>-0.33477273312615852</v>
      </c>
      <c r="E3190" s="1">
        <v>88219.111913708039</v>
      </c>
      <c r="F3190" s="1">
        <v>891064.42420698458</v>
      </c>
      <c r="G3190" s="1">
        <v>0.47446376456590572</v>
      </c>
      <c r="H3190" s="1">
        <v>185.99400753750299</v>
      </c>
      <c r="I3190" s="1">
        <v>167.95584489167629</v>
      </c>
      <c r="J3190" s="1" t="s">
        <v>10</v>
      </c>
    </row>
    <row r="3191" spans="1:10" x14ac:dyDescent="0.25">
      <c r="A3191" s="1">
        <v>595436.44855712436</v>
      </c>
      <c r="B3191" s="1">
        <v>0.9834736872016111</v>
      </c>
      <c r="C3191" s="1">
        <v>9840.3690004168366</v>
      </c>
      <c r="D3191" s="1">
        <v>-0.33471283330563489</v>
      </c>
      <c r="E3191" s="1">
        <v>88203.902708105248</v>
      </c>
      <c r="F3191" s="1">
        <v>889809.60135504964</v>
      </c>
      <c r="G3191" s="1">
        <v>0.47591735454778972</v>
      </c>
      <c r="H3191" s="1">
        <v>186.01184427261751</v>
      </c>
      <c r="I3191" s="1">
        <v>167.9780991473215</v>
      </c>
      <c r="J3191" s="1" t="s">
        <v>10</v>
      </c>
    </row>
    <row r="3192" spans="1:10" x14ac:dyDescent="0.25">
      <c r="A3192" s="1">
        <v>595543.12570995127</v>
      </c>
      <c r="B3192" s="1">
        <v>0.98348255796724937</v>
      </c>
      <c r="C3192" s="1">
        <v>9836.8490569172409</v>
      </c>
      <c r="D3192" s="1">
        <v>-0.33465287759373052</v>
      </c>
      <c r="E3192" s="1">
        <v>88188.323037474955</v>
      </c>
      <c r="F3192" s="1">
        <v>888550.83139778185</v>
      </c>
      <c r="G3192" s="1">
        <v>0.47737454221298559</v>
      </c>
      <c r="H3192" s="1">
        <v>186.02969417200359</v>
      </c>
      <c r="I3192" s="1">
        <v>168.00026243007829</v>
      </c>
      <c r="J3192" s="1" t="s">
        <v>10</v>
      </c>
    </row>
    <row r="3193" spans="1:10" x14ac:dyDescent="0.25">
      <c r="A3193" s="1">
        <v>595649.93200455478</v>
      </c>
      <c r="B3193" s="1">
        <v>0.98349156815771199</v>
      </c>
      <c r="C3193" s="1">
        <v>9833.2463043606786</v>
      </c>
      <c r="D3193" s="1">
        <v>-0.3345928708147255</v>
      </c>
      <c r="E3193" s="1">
        <v>88172.372308047256</v>
      </c>
      <c r="F3193" s="1">
        <v>887288.10478915763</v>
      </c>
      <c r="G3193" s="1">
        <v>0.47883534597016081</v>
      </c>
      <c r="H3193" s="1">
        <v>186.04755716450109</v>
      </c>
      <c r="I3193" s="1">
        <v>168.02233510503521</v>
      </c>
      <c r="J3193" s="1" t="s">
        <v>10</v>
      </c>
    </row>
    <row r="3194" spans="1:10" x14ac:dyDescent="0.25">
      <c r="A3194" s="1">
        <v>595756.85894070507</v>
      </c>
      <c r="B3194" s="1">
        <v>0.98350071760892654</v>
      </c>
      <c r="C3194" s="1">
        <v>9829.5606520816073</v>
      </c>
      <c r="D3194" s="1">
        <v>-0.33453281780820598</v>
      </c>
      <c r="E3194" s="1">
        <v>88156.049899725782</v>
      </c>
      <c r="F3194" s="1">
        <v>886021.41193334805</v>
      </c>
      <c r="G3194" s="1">
        <v>0.48029978456072941</v>
      </c>
      <c r="H3194" s="1">
        <v>186.06543317961339</v>
      </c>
      <c r="I3194" s="1">
        <v>168.04431754045609</v>
      </c>
      <c r="J3194" s="1" t="s">
        <v>10</v>
      </c>
    </row>
    <row r="3195" spans="1:10" x14ac:dyDescent="0.25">
      <c r="A3195" s="1">
        <v>595863.89798211388</v>
      </c>
      <c r="B3195" s="1">
        <v>0.98351000616311601</v>
      </c>
      <c r="C3195" s="1">
        <v>9825.792005346726</v>
      </c>
      <c r="D3195" s="1">
        <v>-0.33447272342715823</v>
      </c>
      <c r="E3195" s="1">
        <v>88139.355168998649</v>
      </c>
      <c r="F3195" s="1">
        <v>884750.74318379886</v>
      </c>
      <c r="G3195" s="1">
        <v>0.48176787706608543</v>
      </c>
      <c r="H3195" s="1">
        <v>186.08332214775379</v>
      </c>
      <c r="I3195" s="1">
        <v>168.0662101073915</v>
      </c>
      <c r="J3195" s="1" t="s">
        <v>10</v>
      </c>
    </row>
    <row r="3196" spans="1:10" x14ac:dyDescent="0.25">
      <c r="A3196" s="1">
        <v>595971.04055969429</v>
      </c>
      <c r="B3196" s="1">
        <v>0.98351943366777228</v>
      </c>
      <c r="C3196" s="1">
        <v>9821.9402660308187</v>
      </c>
      <c r="D3196" s="1">
        <v>-0.33441259253609229</v>
      </c>
      <c r="E3196" s="1">
        <v>88122.287451892873</v>
      </c>
      <c r="F3196" s="1">
        <v>883476.08884229523</v>
      </c>
      <c r="G3196" s="1">
        <v>0.48323964291476701</v>
      </c>
      <c r="H3196" s="1">
        <v>186.10122400049659</v>
      </c>
      <c r="I3196" s="1">
        <v>168.08801317928399</v>
      </c>
      <c r="J3196" s="1" t="s">
        <v>10</v>
      </c>
    </row>
    <row r="3197" spans="1:10" x14ac:dyDescent="0.25">
      <c r="A3197" s="1">
        <v>596078.27807476756</v>
      </c>
      <c r="B3197" s="1">
        <v>0.98352899997461807</v>
      </c>
      <c r="C3197" s="1">
        <v>9818.0053332991156</v>
      </c>
      <c r="D3197" s="1">
        <v>-0.33435243000920312</v>
      </c>
      <c r="E3197" s="1">
        <v>88104.846066965736</v>
      </c>
      <c r="F3197" s="1">
        <v>882197.4391580096</v>
      </c>
      <c r="G3197" s="1">
        <v>0.48471510188954942</v>
      </c>
      <c r="H3197" s="1">
        <v>186.11913867083391</v>
      </c>
      <c r="I3197" s="1">
        <v>168.1097271315669</v>
      </c>
      <c r="J3197" s="1" t="s">
        <v>10</v>
      </c>
    </row>
    <row r="3198" spans="1:10" x14ac:dyDescent="0.25">
      <c r="A3198" s="1">
        <v>596185.60190220864</v>
      </c>
      <c r="B3198" s="1">
        <v>0.98353870493855766</v>
      </c>
      <c r="C3198" s="1">
        <v>9813.9871042958548</v>
      </c>
      <c r="D3198" s="1">
        <v>-0.33429224072856911</v>
      </c>
      <c r="E3198" s="1">
        <v>88087.030318326739</v>
      </c>
      <c r="F3198" s="1">
        <v>880914.78432653053</v>
      </c>
      <c r="G3198" s="1">
        <v>0.48619427413446359</v>
      </c>
      <c r="H3198" s="1">
        <v>186.137066093436</v>
      </c>
      <c r="I3198" s="1">
        <v>168.13135234125909</v>
      </c>
      <c r="J3198" s="1" t="s">
        <v>10</v>
      </c>
    </row>
    <row r="3199" spans="1:10" x14ac:dyDescent="0.25">
      <c r="A3199" s="1">
        <v>596293.00339353061</v>
      </c>
      <c r="B3199" s="1">
        <v>0.98354854841661765</v>
      </c>
      <c r="C3199" s="1">
        <v>9809.8854748383146</v>
      </c>
      <c r="D3199" s="1">
        <v>-0.33423202958239218</v>
      </c>
      <c r="E3199" s="1">
        <v>88068.839498683388</v>
      </c>
      <c r="F3199" s="1">
        <v>879628.11448887642</v>
      </c>
      <c r="G3199" s="1">
        <v>0.48767718016173861</v>
      </c>
      <c r="H3199" s="1">
        <v>186.15500620491781</v>
      </c>
      <c r="I3199" s="1">
        <v>168.15288918655571</v>
      </c>
      <c r="J3199" s="1" t="s">
        <v>10</v>
      </c>
    </row>
    <row r="3200" spans="1:10" x14ac:dyDescent="0.25">
      <c r="A3200" s="1">
        <v>596400.47387989913</v>
      </c>
      <c r="B3200" s="1">
        <v>0.98355853026688234</v>
      </c>
      <c r="C3200" s="1">
        <v>9805.7003401133934</v>
      </c>
      <c r="D3200" s="1">
        <v>-0.3341718014632804</v>
      </c>
      <c r="E3200" s="1">
        <v>88050.272892404711</v>
      </c>
      <c r="F3200" s="1">
        <v>878337.4197304917</v>
      </c>
      <c r="G3200" s="1">
        <v>0.48916384085866549</v>
      </c>
      <c r="H3200" s="1">
        <v>186.1729589441064</v>
      </c>
      <c r="I3200" s="1">
        <v>168.17433804641581</v>
      </c>
      <c r="J3200" s="1" t="s">
        <v>10</v>
      </c>
    </row>
    <row r="3201" spans="1:10" x14ac:dyDescent="0.25">
      <c r="A3201" s="1">
        <v>596508.00467507599</v>
      </c>
      <c r="B3201" s="1">
        <v>0.98356865034742436</v>
      </c>
      <c r="C3201" s="1">
        <v>9801.4315953763999</v>
      </c>
      <c r="D3201" s="1">
        <v>-0.3341115612665766</v>
      </c>
      <c r="E3201" s="1">
        <v>88031.329778596468</v>
      </c>
      <c r="F3201" s="1">
        <v>877042.69008022803</v>
      </c>
      <c r="G3201" s="1">
        <v>0.4906542774943834</v>
      </c>
      <c r="H3201" s="1">
        <v>186.1909242523148</v>
      </c>
      <c r="I3201" s="1">
        <v>168.1956993001474</v>
      </c>
      <c r="J3201" s="1" t="s">
        <v>10</v>
      </c>
    </row>
    <row r="3202" spans="1:10" x14ac:dyDescent="0.25">
      <c r="A3202" s="1">
        <v>596615.5870782868</v>
      </c>
      <c r="B3202" s="1">
        <v>0.98357890851523222</v>
      </c>
      <c r="C3202" s="1">
        <v>9797.0791366509857</v>
      </c>
      <c r="D3202" s="1">
        <v>-0.33405131388873383</v>
      </c>
      <c r="E3202" s="1">
        <v>88012.009434181076</v>
      </c>
      <c r="F3202" s="1">
        <v>875743.91550930764</v>
      </c>
      <c r="G3202" s="1">
        <v>0.49214851172658552</v>
      </c>
      <c r="H3202" s="1">
        <v>186.2089020736162</v>
      </c>
      <c r="I3202" s="1">
        <v>168.21697332699341</v>
      </c>
      <c r="J3202" s="1" t="s">
        <v>10</v>
      </c>
    </row>
    <row r="3203" spans="1:10" x14ac:dyDescent="0.25">
      <c r="A3203" s="1">
        <v>596723.21237700689</v>
      </c>
      <c r="B3203" s="1">
        <v>0.98358930462514182</v>
      </c>
      <c r="C3203" s="1">
        <v>9792.6428614258602</v>
      </c>
      <c r="D3203" s="1">
        <v>-0.33399106422574198</v>
      </c>
      <c r="E3203" s="1">
        <v>87992.311136976932</v>
      </c>
      <c r="F3203" s="1">
        <v>874441.08593027177</v>
      </c>
      <c r="G3203" s="1">
        <v>0.49364656560814452</v>
      </c>
      <c r="H3203" s="1">
        <v>186.226892355123</v>
      </c>
      <c r="I3203" s="1">
        <v>168.23816050571409</v>
      </c>
      <c r="J3203" s="1" t="s">
        <v>10</v>
      </c>
    </row>
    <row r="3204" spans="1:10" x14ac:dyDescent="0.25">
      <c r="A3204" s="1">
        <v>596830.87184966542</v>
      </c>
      <c r="B3204" s="1">
        <v>0.98359983852876631</v>
      </c>
      <c r="C3204" s="1">
        <v>9788.1226693516928</v>
      </c>
      <c r="D3204" s="1">
        <v>-0.33393081717160461</v>
      </c>
      <c r="E3204" s="1">
        <v>87972.234168770869</v>
      </c>
      <c r="F3204" s="1">
        <v>873134.19119591278</v>
      </c>
      <c r="G3204" s="1">
        <v>0.49514846159365877</v>
      </c>
      <c r="H3204" s="1">
        <v>186.24489504726631</v>
      </c>
      <c r="I3204" s="1">
        <v>168.2592612141728</v>
      </c>
      <c r="J3204" s="1" t="s">
        <v>10</v>
      </c>
    </row>
    <row r="3205" spans="1:10" x14ac:dyDescent="0.25">
      <c r="A3205" s="1">
        <v>596938.55676826462</v>
      </c>
      <c r="B3205" s="1">
        <v>0.98361051007343481</v>
      </c>
      <c r="C3205" s="1">
        <v>9783.5184629318373</v>
      </c>
      <c r="D3205" s="1">
        <v>-0.33387057761686789</v>
      </c>
      <c r="E3205" s="1">
        <v>87951.777818377916</v>
      </c>
      <c r="F3205" s="1">
        <v>871823.22109819204</v>
      </c>
      <c r="G3205" s="1">
        <v>0.49665422254592018</v>
      </c>
      <c r="H3205" s="1">
        <v>186.26291010407809</v>
      </c>
      <c r="I3205" s="1">
        <v>168.28027582892079</v>
      </c>
      <c r="J3205" s="1" t="s">
        <v>10</v>
      </c>
    </row>
    <row r="3206" spans="1:10" x14ac:dyDescent="0.25">
      <c r="A3206" s="1">
        <v>597046.25840090879</v>
      </c>
      <c r="B3206" s="1">
        <v>0.98362131910113493</v>
      </c>
      <c r="C3206" s="1">
        <v>9778.830148209825</v>
      </c>
      <c r="D3206" s="1">
        <v>-0.3338103504472052</v>
      </c>
      <c r="E3206" s="1">
        <v>87930.941384683014</v>
      </c>
      <c r="F3206" s="1">
        <v>870508.16536714113</v>
      </c>
      <c r="G3206" s="1">
        <v>0.4981638717423027</v>
      </c>
      <c r="H3206" s="1">
        <v>186.28093748347499</v>
      </c>
      <c r="I3206" s="1">
        <v>168.30120472478589</v>
      </c>
      <c r="J3206" s="1" t="s">
        <v>10</v>
      </c>
    </row>
    <row r="3207" spans="1:10" x14ac:dyDescent="0.25">
      <c r="A3207" s="1">
        <v>597153.96801424213</v>
      </c>
      <c r="B3207" s="1">
        <v>0.98363226544746751</v>
      </c>
      <c r="C3207" s="1">
        <v>9774.0576354485911</v>
      </c>
      <c r="D3207" s="1">
        <v>-0.33375014054205648</v>
      </c>
      <c r="E3207" s="1">
        <v>87909.724179658966</v>
      </c>
      <c r="F3207" s="1">
        <v>869189.01366974902</v>
      </c>
      <c r="G3207" s="1">
        <v>0.4996774328810758</v>
      </c>
      <c r="H3207" s="1">
        <v>186.29897714754259</v>
      </c>
      <c r="I3207" s="1">
        <v>168.32204827446199</v>
      </c>
      <c r="J3207" s="1" t="s">
        <v>10</v>
      </c>
    </row>
    <row r="3208" spans="1:10" x14ac:dyDescent="0.25">
      <c r="A3208" s="1">
        <v>597261.67687579524</v>
      </c>
      <c r="B3208" s="1">
        <v>0.98364334894060834</v>
      </c>
      <c r="C3208" s="1">
        <v>9769.2008398045145</v>
      </c>
      <c r="D3208" s="1">
        <v>-0.33368995277332331</v>
      </c>
      <c r="E3208" s="1">
        <v>87888.125531355428</v>
      </c>
      <c r="F3208" s="1">
        <v>867865.75560883421</v>
      </c>
      <c r="G3208" s="1">
        <v>0.50119493008764171</v>
      </c>
      <c r="H3208" s="1">
        <v>186.31702906282041</v>
      </c>
      <c r="I3208" s="1">
        <v>168.342806848104</v>
      </c>
      <c r="J3208" s="1" t="s">
        <v>10</v>
      </c>
    </row>
    <row r="3209" spans="1:10" x14ac:dyDescent="0.25">
      <c r="A3209" s="1">
        <v>597369.37625623506</v>
      </c>
      <c r="B3209" s="1">
        <v>0.98365456940028784</v>
      </c>
      <c r="C3209" s="1">
        <v>9764.2596819896335</v>
      </c>
      <c r="D3209" s="1">
        <v>-0.33362979200412229</v>
      </c>
      <c r="E3209" s="1">
        <v>87866.144786854085</v>
      </c>
      <c r="F3209" s="1">
        <v>866538.38072190154</v>
      </c>
      <c r="G3209" s="1">
        <v>0.50271638792070228</v>
      </c>
      <c r="H3209" s="1">
        <v>186.3350932005882</v>
      </c>
      <c r="I3209" s="1">
        <v>168.36348081292519</v>
      </c>
      <c r="J3209" s="1" t="s">
        <v>10</v>
      </c>
    </row>
    <row r="3210" spans="1:10" x14ac:dyDescent="0.25">
      <c r="A3210" s="1">
        <v>597477.05743151822</v>
      </c>
      <c r="B3210" s="1">
        <v>0.98366592663678121</v>
      </c>
      <c r="C3210" s="1">
        <v>9759.234088926507</v>
      </c>
      <c r="D3210" s="1">
        <v>-0.33356966308759639</v>
      </c>
      <c r="E3210" s="1">
        <v>87843.781315185042</v>
      </c>
      <c r="F3210" s="1">
        <v>865206.87847998529</v>
      </c>
      <c r="G3210" s="1">
        <v>0.50424183137835454</v>
      </c>
      <c r="H3210" s="1">
        <v>186.35316953715119</v>
      </c>
      <c r="I3210" s="1">
        <v>168.38407053280059</v>
      </c>
      <c r="J3210" s="1" t="s">
        <v>10</v>
      </c>
    </row>
    <row r="3211" spans="1:10" x14ac:dyDescent="0.25">
      <c r="A3211" s="1">
        <v>597584.71168494865</v>
      </c>
      <c r="B3211" s="1">
        <v>0.9836774204499189</v>
      </c>
      <c r="C3211" s="1">
        <v>9754.1239943898508</v>
      </c>
      <c r="D3211" s="1">
        <v>-0.3335095708657832</v>
      </c>
      <c r="E3211" s="1">
        <v>87821.034510199912</v>
      </c>
      <c r="F3211" s="1">
        <v>863871.2382864774</v>
      </c>
      <c r="G3211" s="1">
        <v>0.50577128590412068</v>
      </c>
      <c r="H3211" s="1">
        <v>186.37125805412529</v>
      </c>
      <c r="I3211" s="1">
        <v>168.40457636787511</v>
      </c>
      <c r="J3211" s="1" t="s">
        <v>10</v>
      </c>
    </row>
    <row r="3212" spans="1:10" x14ac:dyDescent="0.25">
      <c r="A3212" s="1">
        <v>597692.33030913631</v>
      </c>
      <c r="B3212" s="1">
        <v>0.98368905062810974</v>
      </c>
      <c r="C3212" s="1">
        <v>9748.9293396394332</v>
      </c>
      <c r="D3212" s="1">
        <v>-0.33344952016854329</v>
      </c>
      <c r="E3212" s="1">
        <v>87797.903793397127</v>
      </c>
      <c r="F3212" s="1">
        <v>862531.44947594265</v>
      </c>
      <c r="G3212" s="1">
        <v>0.50730477739291413</v>
      </c>
      <c r="H3212" s="1">
        <v>186.38935873872251</v>
      </c>
      <c r="I3212" s="1">
        <v>168.4249986741778</v>
      </c>
      <c r="J3212" s="1" t="s">
        <v>10</v>
      </c>
    </row>
    <row r="3213" spans="1:10" x14ac:dyDescent="0.25">
      <c r="A3213" s="1">
        <v>597799.90460785525</v>
      </c>
      <c r="B3213" s="1">
        <v>0.9837008169473932</v>
      </c>
      <c r="C3213" s="1">
        <v>9743.6500740343181</v>
      </c>
      <c r="D3213" s="1">
        <v>-0.33338951581254761</v>
      </c>
      <c r="E3213" s="1">
        <v>87774.388616695433</v>
      </c>
      <c r="F3213" s="1">
        <v>861187.50131291826</v>
      </c>
      <c r="G3213" s="1">
        <v>0.50884233219694752</v>
      </c>
      <c r="H3213" s="1">
        <v>186.4074715840338</v>
      </c>
      <c r="I3213" s="1">
        <v>168.44533780324301</v>
      </c>
      <c r="J3213" s="1" t="s">
        <v>10</v>
      </c>
    </row>
    <row r="3214" spans="1:10" x14ac:dyDescent="0.25">
      <c r="A3214" s="1">
        <v>597907.42589780618</v>
      </c>
      <c r="B3214" s="1">
        <v>0.98371271917050096</v>
      </c>
      <c r="C3214" s="1">
        <v>9738.2861556404569</v>
      </c>
      <c r="D3214" s="1">
        <v>-0.3333295626003217</v>
      </c>
      <c r="E3214" s="1">
        <v>87750.488465151764</v>
      </c>
      <c r="F3214" s="1">
        <v>859839.38299070124</v>
      </c>
      <c r="G3214" s="1">
        <v>0.51038397713158368</v>
      </c>
      <c r="H3214" s="1">
        <v>186.42559658931319</v>
      </c>
      <c r="I3214" s="1">
        <v>168.46559410173799</v>
      </c>
      <c r="J3214" s="1" t="s">
        <v>10</v>
      </c>
    </row>
    <row r="3215" spans="1:10" x14ac:dyDescent="0.25">
      <c r="A3215" s="1">
        <v>598014.88551027479</v>
      </c>
      <c r="B3215" s="1">
        <v>0.9837247570459523</v>
      </c>
      <c r="C3215" s="1">
        <v>9732.8375518167395</v>
      </c>
      <c r="D3215" s="1">
        <v>-0.3332696653193522</v>
      </c>
      <c r="E3215" s="1">
        <v>87726.202859619778</v>
      </c>
      <c r="F3215" s="1">
        <v>858487.08363011957</v>
      </c>
      <c r="G3215" s="1">
        <v>0.51192973948113663</v>
      </c>
      <c r="H3215" s="1">
        <v>186.44373376025689</v>
      </c>
      <c r="I3215" s="1">
        <v>168.4857679110992</v>
      </c>
      <c r="J3215" s="1" t="s">
        <v>10</v>
      </c>
    </row>
    <row r="3216" spans="1:10" x14ac:dyDescent="0.25">
      <c r="A3216" s="1">
        <v>598122.27479269565</v>
      </c>
      <c r="B3216" s="1">
        <v>0.98373693030716591</v>
      </c>
      <c r="C3216" s="1">
        <v>9727.3042397900699</v>
      </c>
      <c r="D3216" s="1">
        <v>-0.33320982874124838</v>
      </c>
      <c r="E3216" s="1">
        <v>87701.531359345361</v>
      </c>
      <c r="F3216" s="1">
        <v>857130.5922782931</v>
      </c>
      <c r="G3216" s="1">
        <v>0.51347964700462589</v>
      </c>
      <c r="H3216" s="1">
        <v>186.4618831092852</v>
      </c>
      <c r="I3216" s="1">
        <v>168.50585956717481</v>
      </c>
      <c r="J3216" s="1" t="s">
        <v>10</v>
      </c>
    </row>
    <row r="3217" spans="1:10" x14ac:dyDescent="0.25">
      <c r="A3217" s="1">
        <v>598229.58511011617</v>
      </c>
      <c r="B3217" s="1">
        <v>0.98374923867160058</v>
      </c>
      <c r="C3217" s="1">
        <v>9721.6862072119056</v>
      </c>
      <c r="D3217" s="1">
        <v>-0.333150057620963</v>
      </c>
      <c r="E3217" s="1">
        <v>87676.473564496831</v>
      </c>
      <c r="F3217" s="1">
        <v>855769.89790737827</v>
      </c>
      <c r="G3217" s="1">
        <v>0.51503372794148961</v>
      </c>
      <c r="H3217" s="1">
        <v>186.48004465581829</v>
      </c>
      <c r="I3217" s="1">
        <v>168.52586939987719</v>
      </c>
      <c r="J3217" s="1" t="s">
        <v>10</v>
      </c>
    </row>
    <row r="3218" spans="1:10" x14ac:dyDescent="0.25">
      <c r="A3218" s="1">
        <v>598336.80784656038</v>
      </c>
      <c r="B3218" s="1">
        <v>0.98376168183992119</v>
      </c>
      <c r="C3218" s="1">
        <v>9715.9834526983886</v>
      </c>
      <c r="D3218" s="1">
        <v>-0.33309035669607218</v>
      </c>
      <c r="E3218" s="1">
        <v>87651.029118626</v>
      </c>
      <c r="F3218" s="1">
        <v>854404.98941330018</v>
      </c>
      <c r="G3218" s="1">
        <v>0.51659201101726049</v>
      </c>
      <c r="H3218" s="1">
        <v>186.4982184265522</v>
      </c>
      <c r="I3218" s="1">
        <v>168.54579773284431</v>
      </c>
      <c r="J3218" s="1" t="s">
        <v>10</v>
      </c>
    </row>
    <row r="3219" spans="1:10" x14ac:dyDescent="0.25">
      <c r="A3219" s="1">
        <v>598443.93440629984</v>
      </c>
      <c r="B3219" s="1">
        <v>0.98377425949519048</v>
      </c>
      <c r="C3219" s="1">
        <v>9710.1959863538686</v>
      </c>
      <c r="D3219" s="1">
        <v>-0.33303073068610922</v>
      </c>
      <c r="E3219" s="1">
        <v>87625.197711057874</v>
      </c>
      <c r="F3219" s="1">
        <v>853035.8556144709</v>
      </c>
      <c r="G3219" s="1">
        <v>0.51815452544921314</v>
      </c>
      <c r="H3219" s="1">
        <v>186.5164044557319</v>
      </c>
      <c r="I3219" s="1">
        <v>168.5656448831084</v>
      </c>
      <c r="J3219" s="1" t="s">
        <v>10</v>
      </c>
    </row>
    <row r="3220" spans="1:10" x14ac:dyDescent="0.25">
      <c r="A3220" s="1">
        <v>598550.95621502597</v>
      </c>
      <c r="B3220" s="1">
        <v>0.98378697130209358</v>
      </c>
      <c r="C3220" s="1">
        <v>9704.3238302735444</v>
      </c>
      <c r="D3220" s="1">
        <v>-0.33297118429195621</v>
      </c>
      <c r="E3220" s="1">
        <v>87598.979079206867</v>
      </c>
      <c r="F3220" s="1">
        <v>851662.48525049537</v>
      </c>
      <c r="G3220" s="1">
        <v>0.51972130095198299</v>
      </c>
      <c r="H3220" s="1">
        <v>186.53460278542121</v>
      </c>
      <c r="I3220" s="1">
        <v>168.58541116077669</v>
      </c>
      <c r="J3220" s="1" t="s">
        <v>10</v>
      </c>
    </row>
    <row r="3221" spans="1:10" x14ac:dyDescent="0.25">
      <c r="A3221" s="1">
        <v>598657.86472092965</v>
      </c>
      <c r="B3221" s="1">
        <v>0.98379981690618523</v>
      </c>
      <c r="C3221" s="1">
        <v>9698.3670190312532</v>
      </c>
      <c r="D3221" s="1">
        <v>-0.33291172219529058</v>
      </c>
      <c r="E3221" s="1">
        <v>87572.37301081694</v>
      </c>
      <c r="F3221" s="1">
        <v>850284.86698086269</v>
      </c>
      <c r="G3221" s="1">
        <v>0.52129236774316912</v>
      </c>
      <c r="H3221" s="1">
        <v>186.55281346577101</v>
      </c>
      <c r="I3221" s="1">
        <v>168.60509686871939</v>
      </c>
      <c r="J3221" s="1" t="s">
        <v>10</v>
      </c>
    </row>
    <row r="3222" spans="1:10" x14ac:dyDescent="0.25">
      <c r="A3222" s="1">
        <v>598764.6513956876</v>
      </c>
      <c r="B3222" s="1">
        <v>0.9838127959331705</v>
      </c>
      <c r="C3222" s="1">
        <v>9692.3256001460195</v>
      </c>
      <c r="D3222" s="1">
        <v>-0.33285234905808497</v>
      </c>
      <c r="E3222" s="1">
        <v>87545.379346124057</v>
      </c>
      <c r="F3222" s="1">
        <v>848902.98938362591</v>
      </c>
      <c r="G3222" s="1">
        <v>0.52286775654892126</v>
      </c>
      <c r="H3222" s="1">
        <v>186.57103655528371</v>
      </c>
      <c r="I3222" s="1">
        <v>168.62470230226941</v>
      </c>
      <c r="J3222" s="1" t="s">
        <v>10</v>
      </c>
    </row>
    <row r="3223" spans="1:10" x14ac:dyDescent="0.25">
      <c r="A3223" s="1">
        <v>598871.30773535732</v>
      </c>
      <c r="B3223" s="1">
        <v>0.9838259079882179</v>
      </c>
      <c r="C3223" s="1">
        <v>9686.1996345279458</v>
      </c>
      <c r="D3223" s="1">
        <v>-0.33279306952216059</v>
      </c>
      <c r="E3223" s="1">
        <v>87517.997979939319</v>
      </c>
      <c r="F3223" s="1">
        <v>847516.84095406509</v>
      </c>
      <c r="G3223" s="1">
        <v>0.52444749860952133</v>
      </c>
      <c r="H3223" s="1">
        <v>186.58927212107449</v>
      </c>
      <c r="I3223" s="1">
        <v>168.6442277489314</v>
      </c>
      <c r="J3223" s="1" t="s">
        <v>10</v>
      </c>
    </row>
    <row r="3224" spans="1:10" x14ac:dyDescent="0.25">
      <c r="A3224" s="1">
        <v>598977.82526118564</v>
      </c>
      <c r="B3224" s="1">
        <v>0.9838391526552962</v>
      </c>
      <c r="C3224" s="1">
        <v>9679.9891969086875</v>
      </c>
      <c r="D3224" s="1">
        <v>-0.33273388820879091</v>
      </c>
      <c r="E3224" s="1">
        <v>87490.22886365118</v>
      </c>
      <c r="F3224" s="1">
        <v>846126.41010334145</v>
      </c>
      <c r="G3224" s="1">
        <v>0.52603162568496387</v>
      </c>
      <c r="H3224" s="1">
        <v>186.60752023913051</v>
      </c>
      <c r="I3224" s="1">
        <v>168.66367348810121</v>
      </c>
      <c r="J3224" s="1" t="s">
        <v>10</v>
      </c>
    </row>
    <row r="3225" spans="1:10" x14ac:dyDescent="0.25">
      <c r="A3225" s="1">
        <v>599084.19552032545</v>
      </c>
      <c r="B3225" s="1">
        <v>0.98385252949655255</v>
      </c>
      <c r="C3225" s="1">
        <v>9673.6943762459978</v>
      </c>
      <c r="D3225" s="1">
        <v>-0.33267480971835828</v>
      </c>
      <c r="E3225" s="1">
        <v>87462.072007145543</v>
      </c>
      <c r="F3225" s="1">
        <v>844731.68515713362</v>
      </c>
      <c r="G3225" s="1">
        <v>0.52762017006054085</v>
      </c>
      <c r="H3225" s="1">
        <v>186.6257809945655</v>
      </c>
      <c r="I3225" s="1">
        <v>168.68303979079619</v>
      </c>
      <c r="J3225" s="1" t="s">
        <v>10</v>
      </c>
    </row>
    <row r="3226" spans="1:10" x14ac:dyDescent="0.25">
      <c r="A3226" s="1">
        <v>599190.41008647194</v>
      </c>
      <c r="B3226" s="1">
        <v>0.9838660380517128</v>
      </c>
      <c r="C3226" s="1">
        <v>9667.3152761137426</v>
      </c>
      <c r="D3226" s="1">
        <v>-0.33261583863005761</v>
      </c>
      <c r="E3226" s="1">
        <v>87433.527480643243</v>
      </c>
      <c r="F3226" s="1">
        <v>843332.65435426403</v>
      </c>
      <c r="G3226" s="1">
        <v>0.52921316455243994</v>
      </c>
      <c r="H3226" s="1">
        <v>186.64405448187139</v>
      </c>
      <c r="I3226" s="1">
        <v>168.70232691939549</v>
      </c>
      <c r="J3226" s="1" t="s">
        <v>10</v>
      </c>
    </row>
    <row r="3227" spans="1:10" x14ac:dyDescent="0.25">
      <c r="A3227" s="1">
        <v>599296.46056041727</v>
      </c>
      <c r="B3227" s="1">
        <v>0.98387967783751928</v>
      </c>
      <c r="C3227" s="1">
        <v>9660.8520150683453</v>
      </c>
      <c r="D3227" s="1">
        <v>-0.33255697950164648</v>
      </c>
      <c r="E3227" s="1">
        <v>87404.595416453652</v>
      </c>
      <c r="F3227" s="1">
        <v>841929.30584530975</v>
      </c>
      <c r="G3227" s="1">
        <v>0.53081064251336341</v>
      </c>
      <c r="H3227" s="1">
        <v>186.66234080516759</v>
      </c>
      <c r="I3227" s="1">
        <v>168.72153512739141</v>
      </c>
      <c r="J3227" s="1" t="s">
        <v>10</v>
      </c>
    </row>
    <row r="3228" spans="1:10" x14ac:dyDescent="0.25">
      <c r="A3228" s="1">
        <v>599402.3385705197</v>
      </c>
      <c r="B3228" s="1">
        <v>0.98389344834720249</v>
      </c>
      <c r="C3228" s="1">
        <v>9654.3047269936942</v>
      </c>
      <c r="D3228" s="1">
        <v>-0.33249823686924501</v>
      </c>
      <c r="E3228" s="1">
        <v>87375.276010643895</v>
      </c>
      <c r="F3228" s="1">
        <v>840521.62769119907</v>
      </c>
      <c r="G3228" s="1">
        <v>0.53241263783816906</v>
      </c>
      <c r="H3228" s="1">
        <v>186.68064007844379</v>
      </c>
      <c r="I3228" s="1">
        <v>168.74066465915149</v>
      </c>
      <c r="J3228" s="1" t="s">
        <v>10</v>
      </c>
    </row>
    <row r="3229" spans="1:10" x14ac:dyDescent="0.25">
      <c r="A3229" s="1">
        <v>599508.03577310301</v>
      </c>
      <c r="B3229" s="1">
        <v>0.98390734904997756</v>
      </c>
      <c r="C3229" s="1">
        <v>9647.6735614301106</v>
      </c>
      <c r="D3229" s="1">
        <v>-0.33243961524717502</v>
      </c>
      <c r="E3229" s="1">
        <v>87345.56952462389</v>
      </c>
      <c r="F3229" s="1">
        <v>839109.60786179756</v>
      </c>
      <c r="G3229" s="1">
        <v>0.53401918496954737</v>
      </c>
      <c r="H3229" s="1">
        <v>186.6989524258027</v>
      </c>
      <c r="I3229" s="1">
        <v>168.75971574969131</v>
      </c>
      <c r="J3229" s="1" t="s">
        <v>10</v>
      </c>
    </row>
    <row r="3230" spans="1:10" x14ac:dyDescent="0.25">
      <c r="A3230" s="1">
        <v>599613.54385277559</v>
      </c>
      <c r="B3230" s="1">
        <v>0.98392137939058089</v>
      </c>
      <c r="C3230" s="1">
        <v>9640.9586838780688</v>
      </c>
      <c r="D3230" s="1">
        <v>-0.33238111912784718</v>
      </c>
      <c r="E3230" s="1">
        <v>87315.476286646255</v>
      </c>
      <c r="F3230" s="1">
        <v>837693.23423447588</v>
      </c>
      <c r="G3230" s="1">
        <v>0.53563031890373614</v>
      </c>
      <c r="H3230" s="1">
        <v>186.71727798169681</v>
      </c>
      <c r="I3230" s="1">
        <v>168.7786886244572</v>
      </c>
      <c r="J3230" s="1" t="s">
        <v>10</v>
      </c>
    </row>
    <row r="3231" spans="1:10" x14ac:dyDescent="0.25">
      <c r="A3231" s="1">
        <v>599718.85452268075</v>
      </c>
      <c r="B3231" s="1">
        <v>0.98393553878883633</v>
      </c>
      <c r="C3231" s="1">
        <v>9634.1602760831138</v>
      </c>
      <c r="D3231" s="1">
        <v>-0.33232275298168518</v>
      </c>
      <c r="E3231" s="1">
        <v>87284.996693221838</v>
      </c>
      <c r="F3231" s="1">
        <v>836272.49459266698</v>
      </c>
      <c r="G3231" s="1">
        <v>0.53724607519628342</v>
      </c>
      <c r="H3231" s="1">
        <v>186.73561689116229</v>
      </c>
      <c r="I3231" s="1">
        <v>168.79758349912129</v>
      </c>
      <c r="J3231" s="1" t="s">
        <v>10</v>
      </c>
    </row>
    <row r="3232" spans="1:10" x14ac:dyDescent="0.25">
      <c r="A3232" s="1">
        <v>599823.95952467679</v>
      </c>
      <c r="B3232" s="1">
        <v>0.98394982663925379</v>
      </c>
      <c r="C3232" s="1">
        <v>9627.2785363002804</v>
      </c>
      <c r="D3232" s="1">
        <v>-0.33226452125709188</v>
      </c>
      <c r="E3232" s="1">
        <v>87254.13121045084</v>
      </c>
      <c r="F3232" s="1">
        <v>834847.37662440655</v>
      </c>
      <c r="G3232" s="1">
        <v>0.53886648996786279</v>
      </c>
      <c r="H3232" s="1">
        <v>186.7539693100486</v>
      </c>
      <c r="I3232" s="1">
        <v>168.81640057938569</v>
      </c>
      <c r="J3232" s="1" t="s">
        <v>10</v>
      </c>
    </row>
    <row r="3233" spans="1:10" x14ac:dyDescent="0.25">
      <c r="A3233" s="1">
        <v>599928.85062945285</v>
      </c>
      <c r="B3233" s="1">
        <v>0.98396424231065771</v>
      </c>
      <c r="C3233" s="1">
        <v>9620.3136795395294</v>
      </c>
      <c r="D3233" s="1">
        <v>-0.33220642838045172</v>
      </c>
      <c r="E3233" s="1">
        <v>87222.880375269597</v>
      </c>
      <c r="F3233" s="1">
        <v>833417.86792086088</v>
      </c>
      <c r="G3233" s="1">
        <v>0.54049159991015128</v>
      </c>
      <c r="H3233" s="1">
        <v>186.77233540524529</v>
      </c>
      <c r="I3233" s="1">
        <v>168.83514006079741</v>
      </c>
      <c r="J3233" s="1" t="s">
        <v>10</v>
      </c>
    </row>
    <row r="3234" spans="1:10" x14ac:dyDescent="0.25">
      <c r="A3234" s="1">
        <v>600033.51963657944</v>
      </c>
      <c r="B3234" s="1">
        <v>0.98397878514585246</v>
      </c>
      <c r="C3234" s="1">
        <v>9613.2659377879936</v>
      </c>
      <c r="D3234" s="1">
        <v>-0.33214847875616949</v>
      </c>
      <c r="E3234" s="1">
        <v>87191.244796614119</v>
      </c>
      <c r="F3234" s="1">
        <v>831983.95597483905</v>
      </c>
      <c r="G3234" s="1">
        <v>0.54212144229177217</v>
      </c>
      <c r="H3234" s="1">
        <v>186.79071535490451</v>
      </c>
      <c r="I3234" s="1">
        <v>168.85380212857521</v>
      </c>
      <c r="J3234" s="1" t="s">
        <v>10</v>
      </c>
    </row>
    <row r="3235" spans="1:10" x14ac:dyDescent="0.25">
      <c r="A3235" s="1">
        <v>600137.95837450132</v>
      </c>
      <c r="B3235" s="1">
        <v>0.98399345446131614</v>
      </c>
      <c r="C3235" s="1">
        <v>9606.1355602142139</v>
      </c>
      <c r="D3235" s="1">
        <v>-0.3320906767667437</v>
      </c>
      <c r="E3235" s="1">
        <v>87159.225156500746</v>
      </c>
      <c r="F3235" s="1">
        <v>830545.62817929091</v>
      </c>
      <c r="G3235" s="1">
        <v>0.54375605496431667</v>
      </c>
      <c r="H3235" s="1">
        <v>186.80910934865989</v>
      </c>
      <c r="I3235" s="1">
        <v>168.87238695744409</v>
      </c>
      <c r="J3235" s="1" t="s">
        <v>10</v>
      </c>
    </row>
    <row r="3236" spans="1:10" x14ac:dyDescent="0.25">
      <c r="A3236" s="1">
        <v>600242.15870047221</v>
      </c>
      <c r="B3236" s="1">
        <v>0.98400824954692545</v>
      </c>
      <c r="C3236" s="1">
        <v>9598.9228133527213</v>
      </c>
      <c r="D3236" s="1">
        <v>-0.33203302677287139</v>
      </c>
      <c r="E3236" s="1">
        <v>87126.822211024759</v>
      </c>
      <c r="F3236" s="1">
        <v>829102.87182578922</v>
      </c>
      <c r="G3236" s="1">
        <v>0.54539547636844499</v>
      </c>
      <c r="H3236" s="1">
        <v>186.82751758784221</v>
      </c>
      <c r="I3236" s="1">
        <v>168.89089471148279</v>
      </c>
      <c r="J3236" s="1" t="s">
        <v>10</v>
      </c>
    </row>
    <row r="3237" spans="1:10" x14ac:dyDescent="0.25">
      <c r="A3237" s="1">
        <v>600346.11250043428</v>
      </c>
      <c r="B3237" s="1">
        <v>0.9840231696657139</v>
      </c>
      <c r="C3237" s="1">
        <v>9591.6279812676712</v>
      </c>
      <c r="D3237" s="1">
        <v>-0.33197553311358508</v>
      </c>
      <c r="E3237" s="1">
        <v>87094.036791277904</v>
      </c>
      <c r="F3237" s="1">
        <v>827655.67410299554</v>
      </c>
      <c r="G3237" s="1">
        <v>0.5470397455400775</v>
      </c>
      <c r="H3237" s="1">
        <v>186.8459402856904</v>
      </c>
      <c r="I3237" s="1">
        <v>168.90932554397969</v>
      </c>
      <c r="J3237" s="1" t="s">
        <v>10</v>
      </c>
    </row>
    <row r="3238" spans="1:10" x14ac:dyDescent="0.25">
      <c r="A3238" s="1">
        <v>600449.81168885145</v>
      </c>
      <c r="B3238" s="1">
        <v>0.98403821405365843</v>
      </c>
      <c r="C3238" s="1">
        <v>9584.2513656985484</v>
      </c>
      <c r="D3238" s="1">
        <v>-0.33191820010641598</v>
      </c>
      <c r="E3238" s="1">
        <v>87060.869804186281</v>
      </c>
      <c r="F3238" s="1">
        <v>826204.02209511376</v>
      </c>
      <c r="G3238" s="1">
        <v>0.54868890211668409</v>
      </c>
      <c r="H3238" s="1">
        <v>186.86437766756089</v>
      </c>
      <c r="I3238" s="1">
        <v>168.92767959729821</v>
      </c>
      <c r="J3238" s="1" t="s">
        <v>10</v>
      </c>
    </row>
    <row r="3239" spans="1:10" x14ac:dyDescent="0.25">
      <c r="A3239" s="1">
        <v>600553.24820848857</v>
      </c>
      <c r="B3239" s="1">
        <v>0.98405338191949865</v>
      </c>
      <c r="C3239" s="1">
        <v>9576.7932861852987</v>
      </c>
      <c r="D3239" s="1">
        <v>-0.33186103204758749</v>
      </c>
      <c r="E3239" s="1">
        <v>87027.322233268918</v>
      </c>
      <c r="F3239" s="1">
        <v>824747.90278032364</v>
      </c>
      <c r="G3239" s="1">
        <v>0.55034298634367285</v>
      </c>
      <c r="H3239" s="1">
        <v>186.88282997113171</v>
      </c>
      <c r="I3239" s="1">
        <v>168.9459570027534</v>
      </c>
      <c r="J3239" s="1" t="s">
        <v>10</v>
      </c>
    </row>
    <row r="3240" spans="1:10" x14ac:dyDescent="0.25">
      <c r="A3240" s="1">
        <v>600656.41403015086</v>
      </c>
      <c r="B3240" s="1">
        <v>0.98406867244458296</v>
      </c>
      <c r="C3240" s="1">
        <v>9569.2540801765299</v>
      </c>
      <c r="D3240" s="1">
        <v>-0.33180403321223151</v>
      </c>
      <c r="E3240" s="1">
        <v>86993.395139319386</v>
      </c>
      <c r="F3240" s="1">
        <v>823287.30302920053</v>
      </c>
      <c r="G3240" s="1">
        <v>0.55200203908089429</v>
      </c>
      <c r="H3240" s="1">
        <v>186.90129744660371</v>
      </c>
      <c r="I3240" s="1">
        <v>168.9641578804966</v>
      </c>
      <c r="J3240" s="1" t="s">
        <v>10</v>
      </c>
    </row>
    <row r="3241" spans="1:10" x14ac:dyDescent="0.25">
      <c r="A3241" s="1">
        <v>600759.30115238088</v>
      </c>
      <c r="B3241" s="1">
        <v>0.98408408478274512</v>
      </c>
      <c r="C3241" s="1">
        <v>9561.6341031185875</v>
      </c>
      <c r="D3241" s="1">
        <v>-0.33174720785462808</v>
      </c>
      <c r="E3241" s="1">
        <v>86959.089661011152</v>
      </c>
      <c r="F3241" s="1">
        <v>821822.20960311743</v>
      </c>
      <c r="G3241" s="1">
        <v>0.55366610180926068</v>
      </c>
      <c r="H3241" s="1">
        <v>186.91978035689931</v>
      </c>
      <c r="I3241" s="1">
        <v>168.98228233941029</v>
      </c>
      <c r="J3241" s="1" t="s">
        <v>10</v>
      </c>
    </row>
    <row r="3242" spans="1:10" x14ac:dyDescent="0.25">
      <c r="A3242" s="1">
        <v>600861.90160111419</v>
      </c>
      <c r="B3242" s="1">
        <v>0.98409961806021218</v>
      </c>
      <c r="C3242" s="1">
        <v>9553.9337285249239</v>
      </c>
      <c r="D3242" s="1">
        <v>-0.33169056020846982</v>
      </c>
      <c r="E3242" s="1">
        <v>86924.407015428224</v>
      </c>
      <c r="F3242" s="1">
        <v>820352.60915263055</v>
      </c>
      <c r="G3242" s="1">
        <v>0.55533521663748941</v>
      </c>
      <c r="H3242" s="1">
        <v>186.93827897785661</v>
      </c>
      <c r="I3242" s="1">
        <v>169.00033047701109</v>
      </c>
      <c r="J3242" s="1" t="s">
        <v>10</v>
      </c>
    </row>
    <row r="3243" spans="1:10" x14ac:dyDescent="0.25">
      <c r="A3243" s="1">
        <v>600964.20742930344</v>
      </c>
      <c r="B3243" s="1">
        <v>0.98411527137553301</v>
      </c>
      <c r="C3243" s="1">
        <v>9546.153348032376</v>
      </c>
      <c r="D3243" s="1">
        <v>-0.33163409448714198</v>
      </c>
      <c r="E3243" s="1">
        <v>86889.348498522697</v>
      </c>
      <c r="F3243" s="1">
        <v>818878.48821584717</v>
      </c>
      <c r="G3243" s="1">
        <v>0.55700942630898076</v>
      </c>
      <c r="H3243" s="1">
        <v>186.9567935984214</v>
      </c>
      <c r="I3243" s="1">
        <v>169.01830237936201</v>
      </c>
      <c r="J3243" s="1" t="s">
        <v>10</v>
      </c>
    </row>
    <row r="3244" spans="1:10" x14ac:dyDescent="0.25">
      <c r="A3244" s="1">
        <v>601066.21071650658</v>
      </c>
      <c r="B3244" s="1">
        <v>0.98413104379954308</v>
      </c>
      <c r="C3244" s="1">
        <v>9538.293371434851</v>
      </c>
      <c r="D3244" s="1">
        <v>-0.33157781488402471</v>
      </c>
      <c r="E3244" s="1">
        <v>86853.915485501115</v>
      </c>
      <c r="F3244" s="1">
        <v>817399.83321677602</v>
      </c>
      <c r="G3244" s="1">
        <v>0.55868877420883178</v>
      </c>
      <c r="H3244" s="1">
        <v>186.97532452083681</v>
      </c>
      <c r="I3244" s="1">
        <v>169.03619812099319</v>
      </c>
      <c r="J3244" s="1" t="s">
        <v>10</v>
      </c>
    </row>
    <row r="3245" spans="1:10" x14ac:dyDescent="0.25">
      <c r="A3245" s="1">
        <v>601167.90356844675</v>
      </c>
      <c r="B3245" s="1">
        <v>0.98414693437534972</v>
      </c>
      <c r="C3245" s="1">
        <v>9530.3542267040157</v>
      </c>
      <c r="D3245" s="1">
        <v>-0.33152172557280979</v>
      </c>
      <c r="E3245" s="1">
        <v>86818.109431140736</v>
      </c>
      <c r="F3245" s="1">
        <v>815916.63046365825</v>
      </c>
      <c r="G3245" s="1">
        <v>0.56037330437099775</v>
      </c>
      <c r="H3245" s="1">
        <v>186.99387206082699</v>
      </c>
      <c r="I3245" s="1">
        <v>169.05401776483109</v>
      </c>
      <c r="J3245" s="1" t="s">
        <v>10</v>
      </c>
    </row>
    <row r="3246" spans="1:10" x14ac:dyDescent="0.25">
      <c r="A3246" s="1">
        <v>601269.27811654634</v>
      </c>
      <c r="B3246" s="1">
        <v>0.98416294211834632</v>
      </c>
      <c r="C3246" s="1">
        <v>9522.3363599918703</v>
      </c>
      <c r="D3246" s="1">
        <v>-0.33146583070783281</v>
      </c>
      <c r="E3246" s="1">
        <v>86781.931870037821</v>
      </c>
      <c r="F3246" s="1">
        <v>814428.86614728253</v>
      </c>
      <c r="G3246" s="1">
        <v>0.56206306148560525</v>
      </c>
      <c r="H3246" s="1">
        <v>187.01243654778241</v>
      </c>
      <c r="I3246" s="1">
        <v>169.07176136213499</v>
      </c>
      <c r="J3246" s="1" t="s">
        <v>10</v>
      </c>
    </row>
    <row r="3247" spans="1:10" x14ac:dyDescent="0.25">
      <c r="A3247" s="1">
        <v>601370.32651743433</v>
      </c>
      <c r="B3247" s="1">
        <v>0.9841790660162506</v>
      </c>
      <c r="C3247" s="1">
        <v>9514.2402356181483</v>
      </c>
      <c r="D3247" s="1">
        <v>-0.33141013442441958</v>
      </c>
      <c r="E3247" s="1">
        <v>86745.384416789719</v>
      </c>
      <c r="F3247" s="1">
        <v>812936.52633927693</v>
      </c>
      <c r="G3247" s="1">
        <v>0.56375809090642515</v>
      </c>
      <c r="H3247" s="1">
        <v>187.0310183249384</v>
      </c>
      <c r="I3247" s="1">
        <v>169.08942895244189</v>
      </c>
      <c r="J3247" s="1" t="s">
        <v>10</v>
      </c>
    </row>
    <row r="3248" spans="1:10" x14ac:dyDescent="0.25">
      <c r="A3248" s="1">
        <v>601471.04095243581</v>
      </c>
      <c r="B3248" s="1">
        <v>0.98419530502916597</v>
      </c>
      <c r="C3248" s="1">
        <v>9506.0663360432718</v>
      </c>
      <c r="D3248" s="1">
        <v>-0.33135464083924299</v>
      </c>
      <c r="E3248" s="1">
        <v>86708.46876611223</v>
      </c>
      <c r="F3248" s="1">
        <v>811439.59699038602</v>
      </c>
      <c r="G3248" s="1">
        <v>0.56545843865851197</v>
      </c>
      <c r="H3248" s="1">
        <v>187.0496177495543</v>
      </c>
      <c r="I3248" s="1">
        <v>169.1070205635182</v>
      </c>
      <c r="J3248" s="1" t="s">
        <v>10</v>
      </c>
    </row>
    <row r="3249" spans="1:10" x14ac:dyDescent="0.25">
      <c r="A3249" s="1">
        <v>601571.41362703941</v>
      </c>
      <c r="B3249" s="1">
        <v>0.98421165808967337</v>
      </c>
      <c r="C3249" s="1">
        <v>9497.8151618222237</v>
      </c>
      <c r="D3249" s="1">
        <v>-0.33129935405069227</v>
      </c>
      <c r="E3249" s="1">
        <v>86671.186692894524</v>
      </c>
      <c r="F3249" s="1">
        <v>809938.06392872368</v>
      </c>
      <c r="G3249" s="1">
        <v>0.56716415144601584</v>
      </c>
      <c r="H3249" s="1">
        <v>187.06823519308779</v>
      </c>
      <c r="I3249" s="1">
        <v>169.12453621131971</v>
      </c>
      <c r="J3249" s="1" t="s">
        <v>10</v>
      </c>
    </row>
    <row r="3250" spans="1:10" x14ac:dyDescent="0.25">
      <c r="A3250" s="1">
        <v>601671.43677035335</v>
      </c>
      <c r="B3250" s="1">
        <v>0.98422812410293603</v>
      </c>
      <c r="C3250" s="1">
        <v>9489.4872315501834</v>
      </c>
      <c r="D3250" s="1">
        <v>-0.33124427813924823</v>
      </c>
      <c r="E3250" s="1">
        <v>86633.540052192999</v>
      </c>
      <c r="F3250" s="1">
        <v>808431.91285800876</v>
      </c>
      <c r="G3250" s="1">
        <v>0.56887527666017601</v>
      </c>
      <c r="H3250" s="1">
        <v>187.08687104136879</v>
      </c>
      <c r="I3250" s="1">
        <v>169.14197589995689</v>
      </c>
      <c r="J3250" s="1" t="s">
        <v>10</v>
      </c>
    </row>
    <row r="3251" spans="1:10" x14ac:dyDescent="0.25">
      <c r="A3251" s="1">
        <v>601771.10263454437</v>
      </c>
      <c r="B3251" s="1">
        <v>0.984244701946836</v>
      </c>
      <c r="C3251" s="1">
        <v>9481.0830817883925</v>
      </c>
      <c r="D3251" s="1">
        <v>-0.33118941716786798</v>
      </c>
      <c r="E3251" s="1">
        <v>86595.530779166409</v>
      </c>
      <c r="F3251" s="1">
        <v>806921.12935577764</v>
      </c>
      <c r="G3251" s="1">
        <v>0.57059186238749948</v>
      </c>
      <c r="H3251" s="1">
        <v>187.10552569476999</v>
      </c>
      <c r="I3251" s="1">
        <v>169.15933962166821</v>
      </c>
      <c r="J3251" s="1" t="s">
        <v>10</v>
      </c>
    </row>
    <row r="3252" spans="1:10" x14ac:dyDescent="0.25">
      <c r="A3252" s="1">
        <v>601870.40349426668</v>
      </c>
      <c r="B3252" s="1">
        <v>0.98426139047212746</v>
      </c>
      <c r="C3252" s="1">
        <v>9472.6032669793549</v>
      </c>
      <c r="D3252" s="1">
        <v>-0.33113477518237622</v>
      </c>
      <c r="E3252" s="1">
        <v>86557.160888953862</v>
      </c>
      <c r="F3252" s="1">
        <v>805405.69887157576</v>
      </c>
      <c r="G3252" s="1">
        <v>0.57231395741813407</v>
      </c>
      <c r="H3252" s="1">
        <v>187.12419956837559</v>
      </c>
      <c r="I3252" s="1">
        <v>169.1766273567986</v>
      </c>
      <c r="J3252" s="1" t="s">
        <v>10</v>
      </c>
    </row>
    <row r="3253" spans="1:10" x14ac:dyDescent="0.25">
      <c r="A3253" s="1">
        <v>601969.33164608455</v>
      </c>
      <c r="B3253" s="1">
        <v>0.98427818850261239</v>
      </c>
      <c r="C3253" s="1">
        <v>9464.048359348144</v>
      </c>
      <c r="D3253" s="1">
        <v>-0.33108035621185838</v>
      </c>
      <c r="E3253" s="1">
        <v>86518.432476497328</v>
      </c>
      <c r="F3253" s="1">
        <v>803885.60672512697</v>
      </c>
      <c r="G3253" s="1">
        <v>0.57404161125444186</v>
      </c>
      <c r="H3253" s="1">
        <v>187.14289309214911</v>
      </c>
      <c r="I3253" s="1">
        <v>169.193839073785</v>
      </c>
      <c r="J3253" s="1" t="s">
        <v>10</v>
      </c>
    </row>
    <row r="3254" spans="1:10" x14ac:dyDescent="0.25">
      <c r="A3254" s="1">
        <v>602067.87940788665</v>
      </c>
      <c r="B3254" s="1">
        <v>0.98429509483533462</v>
      </c>
      <c r="C3254" s="1">
        <v>9455.4189487920539</v>
      </c>
      <c r="D3254" s="1">
        <v>-0.33102616426906051</v>
      </c>
      <c r="E3254" s="1">
        <v>86479.347716311269</v>
      </c>
      <c r="F3254" s="1">
        <v>802360.83810448099</v>
      </c>
      <c r="G3254" s="1">
        <v>0.57577487411977901</v>
      </c>
      <c r="H3254" s="1">
        <v>187.1616067110981</v>
      </c>
      <c r="I3254" s="1">
        <v>169.21097472914661</v>
      </c>
      <c r="J3254" s="1" t="s">
        <v>10</v>
      </c>
    </row>
    <row r="3255" spans="1:10" x14ac:dyDescent="0.25">
      <c r="A3255" s="1">
        <v>602166.03911829914</v>
      </c>
      <c r="B3255" s="1">
        <v>0.98431210824079618</v>
      </c>
      <c r="C3255" s="1">
        <v>9446.7156427563696</v>
      </c>
      <c r="D3255" s="1">
        <v>-0.33097220335078759</v>
      </c>
      <c r="E3255" s="1">
        <v>86439.908862200711</v>
      </c>
      <c r="F3255" s="1">
        <v>800831.37806413695</v>
      </c>
      <c r="G3255" s="1">
        <v>0.57751379696749039</v>
      </c>
      <c r="H3255" s="1">
        <v>187.18034088543851</v>
      </c>
      <c r="I3255" s="1">
        <v>169.22803426748129</v>
      </c>
      <c r="J3255" s="1" t="s">
        <v>10</v>
      </c>
    </row>
    <row r="3256" spans="1:10" x14ac:dyDescent="0.25">
      <c r="A3256" s="1">
        <v>602263.80313609389</v>
      </c>
      <c r="B3256" s="1">
        <v>0.98432922746319051</v>
      </c>
      <c r="C3256" s="1">
        <v>9437.9390660995341</v>
      </c>
      <c r="D3256" s="1">
        <v>-0.33091847743830632</v>
      </c>
      <c r="E3256" s="1">
        <v>86400.118246929429</v>
      </c>
      <c r="F3256" s="1">
        <v>799297.21152314276</v>
      </c>
      <c r="G3256" s="1">
        <v>0.57925843149012335</v>
      </c>
      <c r="H3256" s="1">
        <v>187.199096090757</v>
      </c>
      <c r="I3256" s="1">
        <v>169.24501762146679</v>
      </c>
      <c r="J3256" s="1" t="s">
        <v>10</v>
      </c>
    </row>
    <row r="3257" spans="1:10" x14ac:dyDescent="0.25">
      <c r="A3257" s="1">
        <v>602361.16383960121</v>
      </c>
      <c r="B3257" s="1">
        <v>0.98434645122065445</v>
      </c>
      <c r="C3257" s="1">
        <v>9429.0898609465548</v>
      </c>
      <c r="D3257" s="1">
        <v>-0.33086499049774448</v>
      </c>
      <c r="E3257" s="1">
        <v>86359.978281841017</v>
      </c>
      <c r="F3257" s="1">
        <v>797758.32326317078</v>
      </c>
      <c r="G3257" s="1">
        <v>0.58100883012887006</v>
      </c>
      <c r="H3257" s="1">
        <v>187.21787281817171</v>
      </c>
      <c r="I3257" s="1">
        <v>169.26192471186701</v>
      </c>
      <c r="J3257" s="1" t="s">
        <v>10</v>
      </c>
    </row>
    <row r="3258" spans="1:10" x14ac:dyDescent="0.25">
      <c r="A3258" s="1">
        <v>602458.11362612341</v>
      </c>
      <c r="B3258" s="1">
        <v>0.98436377820553689</v>
      </c>
      <c r="C3258" s="1">
        <v>9420.1686865319243</v>
      </c>
      <c r="D3258" s="1">
        <v>-0.33081174648049111</v>
      </c>
      <c r="E3258" s="1">
        <v>86319.491456433476</v>
      </c>
      <c r="F3258" s="1">
        <v>796214.69792656857</v>
      </c>
      <c r="G3258" s="1">
        <v>0.58276504608324264</v>
      </c>
      <c r="H3258" s="1">
        <v>187.23667157449279</v>
      </c>
      <c r="I3258" s="1">
        <v>169.27875544754269</v>
      </c>
      <c r="J3258" s="1" t="s">
        <v>10</v>
      </c>
    </row>
    <row r="3259" spans="1:10" x14ac:dyDescent="0.25">
      <c r="A3259" s="1">
        <v>602554.64491135324</v>
      </c>
      <c r="B3259" s="1">
        <v>0.98438120708468191</v>
      </c>
      <c r="C3259" s="1">
        <v>9411.1762190334521</v>
      </c>
      <c r="D3259" s="1">
        <v>-0.33075874932359162</v>
      </c>
      <c r="E3259" s="1">
        <v>86278.660337890266</v>
      </c>
      <c r="F3259" s="1">
        <v>794666.3200143826</v>
      </c>
      <c r="G3259" s="1">
        <v>0.58452713332099071</v>
      </c>
      <c r="H3259" s="1">
        <v>187.25549288238179</v>
      </c>
      <c r="I3259" s="1">
        <v>169.2955097254663</v>
      </c>
      <c r="J3259" s="1" t="s">
        <v>10</v>
      </c>
    </row>
    <row r="3260" spans="1:10" x14ac:dyDescent="0.25">
      <c r="A3260" s="1">
        <v>602650.75012879807</v>
      </c>
      <c r="B3260" s="1">
        <v>0.98439873649973308</v>
      </c>
      <c r="C3260" s="1">
        <v>9402.113151392894</v>
      </c>
      <c r="D3260" s="1">
        <v>-0.33070600295014269</v>
      </c>
      <c r="E3260" s="1">
        <v>86237.487570568643</v>
      </c>
      <c r="F3260" s="1">
        <v>793113.17388435698</v>
      </c>
      <c r="G3260" s="1">
        <v>0.58629514658826354</v>
      </c>
      <c r="H3260" s="1">
        <v>187.2743372805098</v>
      </c>
      <c r="I3260" s="1">
        <v>169.31218743074149</v>
      </c>
      <c r="J3260" s="1" t="s">
        <v>10</v>
      </c>
    </row>
    <row r="3261" spans="1:10" x14ac:dyDescent="0.25">
      <c r="A3261" s="1">
        <v>602746.42172921519</v>
      </c>
      <c r="B3261" s="1">
        <v>0.98441636506744634</v>
      </c>
      <c r="C3261" s="1">
        <v>9392.9801931311176</v>
      </c>
      <c r="D3261" s="1">
        <v>-0.33065351126967951</v>
      </c>
      <c r="E3261" s="1">
        <v>86195.975875447853</v>
      </c>
      <c r="F3261" s="1">
        <v>791555.2437489049</v>
      </c>
      <c r="G3261" s="1">
        <v>0.58806914142002953</v>
      </c>
      <c r="H3261" s="1">
        <v>187.29320532371449</v>
      </c>
      <c r="I3261" s="1">
        <v>169.32878843662519</v>
      </c>
      <c r="J3261" s="1" t="s">
        <v>10</v>
      </c>
    </row>
    <row r="3262" spans="1:10" x14ac:dyDescent="0.25">
      <c r="A3262" s="1">
        <v>602841.65218005283</v>
      </c>
      <c r="B3262" s="1">
        <v>0.98443409138002269</v>
      </c>
      <c r="C3262" s="1">
        <v>9383.7780701508473</v>
      </c>
      <c r="D3262" s="1">
        <v>-0.33060127817855939</v>
      </c>
      <c r="E3262" s="1">
        <v>86154.128049538311</v>
      </c>
      <c r="F3262" s="1">
        <v>789992.51367305091</v>
      </c>
      <c r="G3262" s="1">
        <v>0.58984917415075455</v>
      </c>
      <c r="H3262" s="1">
        <v>187.3120975831591</v>
      </c>
      <c r="I3262" s="1">
        <v>169.34531260455449</v>
      </c>
      <c r="J3262" s="1" t="s">
        <v>10</v>
      </c>
    </row>
    <row r="3263" spans="1:10" x14ac:dyDescent="0.25">
      <c r="A3263" s="1">
        <v>602936.43396490789</v>
      </c>
      <c r="B3263" s="1">
        <v>0.9844519140054504</v>
      </c>
      <c r="C3263" s="1">
        <v>9374.5075245334629</v>
      </c>
      <c r="D3263" s="1">
        <v>-0.3305493075603384</v>
      </c>
      <c r="E3263" s="1">
        <v>86111.946965253795</v>
      </c>
      <c r="F3263" s="1">
        <v>788424.96757234656</v>
      </c>
      <c r="G3263" s="1">
        <v>0.59163530192534997</v>
      </c>
      <c r="H3263" s="1">
        <v>187.33101464648749</v>
      </c>
      <c r="I3263" s="1">
        <v>169.36175978417609</v>
      </c>
      <c r="J3263" s="1" t="s">
        <v>10</v>
      </c>
    </row>
    <row r="3264" spans="1:10" x14ac:dyDescent="0.25">
      <c r="A3264" s="1">
        <v>603030.75958299439</v>
      </c>
      <c r="B3264" s="1">
        <v>0.98446983148786149</v>
      </c>
      <c r="C3264" s="1">
        <v>9365.1693143267876</v>
      </c>
      <c r="D3264" s="1">
        <v>-0.33049760328613981</v>
      </c>
      <c r="E3264" s="1">
        <v>86069.43556974821</v>
      </c>
      <c r="F3264" s="1">
        <v>786852.58921075694</v>
      </c>
      <c r="G3264" s="1">
        <v>0.59342758271039375</v>
      </c>
      <c r="H3264" s="1">
        <v>187.349957117983</v>
      </c>
      <c r="I3264" s="1">
        <v>169.37812981337831</v>
      </c>
      <c r="J3264" s="1" t="s">
        <v>10</v>
      </c>
    </row>
    <row r="3265" spans="1:10" x14ac:dyDescent="0.25">
      <c r="A3265" s="1">
        <v>603124.62154862692</v>
      </c>
      <c r="B3265" s="1">
        <v>0.98448784234790176</v>
      </c>
      <c r="C3265" s="1">
        <v>9355.7642133243844</v>
      </c>
      <c r="D3265" s="1">
        <v>-0.33044616921501591</v>
      </c>
      <c r="E3265" s="1">
        <v>86026.596884218627</v>
      </c>
      <c r="F3265" s="1">
        <v>785275.36219851486</v>
      </c>
      <c r="G3265" s="1">
        <v>0.5952260753056362</v>
      </c>
      <c r="H3265" s="1">
        <v>187.36892561872321</v>
      </c>
      <c r="I3265" s="1">
        <v>169.39442251832631</v>
      </c>
      <c r="J3265" s="1" t="s">
        <v>10</v>
      </c>
    </row>
    <row r="3266" spans="1:10" x14ac:dyDescent="0.25">
      <c r="A3266" s="1">
        <v>603218.01239071926</v>
      </c>
      <c r="B3266" s="1">
        <v>0.98450594508311162</v>
      </c>
      <c r="C3266" s="1">
        <v>9346.2930108380588</v>
      </c>
      <c r="D3266" s="1">
        <v>-0.33039500919430159</v>
      </c>
      <c r="E3266" s="1">
        <v>85983.434003175804</v>
      </c>
      <c r="F3266" s="1">
        <v>783693.26998994674</v>
      </c>
      <c r="G3266" s="1">
        <v>0.59703083935579115</v>
      </c>
      <c r="H3266" s="1">
        <v>187.3879207867387</v>
      </c>
      <c r="I3266" s="1">
        <v>169.4106377134998</v>
      </c>
      <c r="J3266" s="1" t="s">
        <v>10</v>
      </c>
    </row>
    <row r="3267" spans="1:10" x14ac:dyDescent="0.25">
      <c r="A3267" s="1">
        <v>603310.92465230345</v>
      </c>
      <c r="B3267" s="1">
        <v>0.98452413816831719</v>
      </c>
      <c r="C3267" s="1">
        <v>9336.7565114638492</v>
      </c>
      <c r="D3267" s="1">
        <v>-0.33034412705995592</v>
      </c>
      <c r="E3267" s="1">
        <v>85939.950093684529</v>
      </c>
      <c r="F3267" s="1">
        <v>782106.29588126636</v>
      </c>
      <c r="G3267" s="1">
        <v>0.59884193536262675</v>
      </c>
      <c r="H3267" s="1">
        <v>187.4069432771698</v>
      </c>
      <c r="I3267" s="1">
        <v>169.42677520173299</v>
      </c>
      <c r="J3267" s="1" t="s">
        <v>10</v>
      </c>
    </row>
    <row r="3268" spans="1:10" x14ac:dyDescent="0.25">
      <c r="A3268" s="1">
        <v>603403.35089006589</v>
      </c>
      <c r="B3268" s="1">
        <v>0.9845424200560301</v>
      </c>
      <c r="C3268" s="1">
        <v>9327.1555348425154</v>
      </c>
      <c r="D3268" s="1">
        <v>-0.33029352663689548</v>
      </c>
      <c r="E3268" s="1">
        <v>85896.148394574382</v>
      </c>
      <c r="F3268" s="1">
        <v>780514.42300833599</v>
      </c>
      <c r="G3268" s="1">
        <v>0.60065942469735734</v>
      </c>
      <c r="H3268" s="1">
        <v>187.4259937624241</v>
      </c>
      <c r="I3268" s="1">
        <v>169.44283477425529</v>
      </c>
      <c r="J3268" s="1" t="s">
        <v>10</v>
      </c>
    </row>
    <row r="3269" spans="1:10" x14ac:dyDescent="0.25">
      <c r="A3269" s="1">
        <v>603495.28367390181</v>
      </c>
      <c r="B3269" s="1">
        <v>0.98456078917686363</v>
      </c>
      <c r="C3269" s="1">
        <v>9317.4909154098605</v>
      </c>
      <c r="D3269" s="1">
        <v>-0.33024321173931781</v>
      </c>
      <c r="E3269" s="1">
        <v>85852.032215622821</v>
      </c>
      <c r="F3269" s="1">
        <v>778917.63434439409</v>
      </c>
      <c r="G3269" s="1">
        <v>0.60248336961334681</v>
      </c>
      <c r="H3269" s="1">
        <v>187.44507293233559</v>
      </c>
      <c r="I3269" s="1">
        <v>169.45881621073579</v>
      </c>
      <c r="J3269" s="1" t="s">
        <v>10</v>
      </c>
    </row>
    <row r="3270" spans="1:10" x14ac:dyDescent="0.25">
      <c r="A3270" s="1">
        <v>603586.715586495</v>
      </c>
      <c r="B3270" s="1">
        <v>0.98457924393994867</v>
      </c>
      <c r="C3270" s="1">
        <v>9307.7635021469232</v>
      </c>
      <c r="D3270" s="1">
        <v>-0.33019318617101001</v>
      </c>
      <c r="E3270" s="1">
        <v>85807.604936712291</v>
      </c>
      <c r="F3270" s="1">
        <v>777315.91269775049</v>
      </c>
      <c r="G3270" s="1">
        <v>0.60431383325913102</v>
      </c>
      <c r="H3270" s="1">
        <v>187.46418149432381</v>
      </c>
      <c r="I3270" s="1">
        <v>169.47471927932699</v>
      </c>
      <c r="J3270" s="1" t="s">
        <v>10</v>
      </c>
    </row>
    <row r="3271" spans="1:10" x14ac:dyDescent="0.25">
      <c r="A3271" s="1">
        <v>603677.63922291459</v>
      </c>
      <c r="B3271" s="1">
        <v>0.98459778273336795</v>
      </c>
      <c r="C3271" s="1">
        <v>9297.9741583188461</v>
      </c>
      <c r="D3271" s="1">
        <v>-0.33014345372565013</v>
      </c>
      <c r="E3271" s="1">
        <v>85762.870006961923</v>
      </c>
      <c r="F3271" s="1">
        <v>775709.24070944451</v>
      </c>
      <c r="G3271" s="1">
        <v>0.60615087969176373</v>
      </c>
      <c r="H3271" s="1">
        <v>187.48332017355341</v>
      </c>
      <c r="I3271" s="1">
        <v>169.49054373671251</v>
      </c>
      <c r="J3271" s="1" t="s">
        <v>10</v>
      </c>
    </row>
    <row r="3272" spans="1:10" x14ac:dyDescent="0.25">
      <c r="A3272" s="1">
        <v>603768.04719024128</v>
      </c>
      <c r="B3272" s="1">
        <v>0.98461640392458749</v>
      </c>
      <c r="C3272" s="1">
        <v>9288.1237612152709</v>
      </c>
      <c r="D3272" s="1">
        <v>-0.33009401818709122</v>
      </c>
      <c r="E3272" s="1">
        <v>85717.830943836176</v>
      </c>
      <c r="F3272" s="1">
        <v>774097.60085087083</v>
      </c>
      <c r="G3272" s="1">
        <v>0.60799457389049882</v>
      </c>
      <c r="H3272" s="1">
        <v>187.50248971309711</v>
      </c>
      <c r="I3272" s="1">
        <v>169.5062893281515</v>
      </c>
      <c r="J3272" s="1" t="s">
        <v>10</v>
      </c>
    </row>
    <row r="3273" spans="1:10" x14ac:dyDescent="0.25">
      <c r="A3273" s="1">
        <v>603857.93210720888</v>
      </c>
      <c r="B3273" s="1">
        <v>0.98463510586090652</v>
      </c>
      <c r="C3273" s="1">
        <v>9278.2132018791599</v>
      </c>
      <c r="D3273" s="1">
        <v>-0.33004488332963772</v>
      </c>
      <c r="E3273" s="1">
        <v>85672.491332230566</v>
      </c>
      <c r="F3273" s="1">
        <v>772480.9754213643</v>
      </c>
      <c r="G3273" s="1">
        <v>0.60984498177081092</v>
      </c>
      <c r="H3273" s="1">
        <v>187.52169087409689</v>
      </c>
      <c r="I3273" s="1">
        <v>169.52195578752969</v>
      </c>
      <c r="J3273" s="1" t="s">
        <v>10</v>
      </c>
    </row>
    <row r="3274" spans="1:10" x14ac:dyDescent="0.25">
      <c r="A3274" s="1">
        <v>603947.28660387918</v>
      </c>
      <c r="B3274" s="1">
        <v>0.98465388686990629</v>
      </c>
      <c r="C3274" s="1">
        <v>9268.243384836258</v>
      </c>
      <c r="D3274" s="1">
        <v>-0.32999605291830431</v>
      </c>
      <c r="E3274" s="1">
        <v>85626.85482353672</v>
      </c>
      <c r="F3274" s="1">
        <v>770859.34654575109</v>
      </c>
      <c r="G3274" s="1">
        <v>0.61170217019876749</v>
      </c>
      <c r="H3274" s="1">
        <v>187.54092443592901</v>
      </c>
      <c r="I3274" s="1">
        <v>169.53754283740571</v>
      </c>
      <c r="J3274" s="1" t="s">
        <v>10</v>
      </c>
    </row>
    <row r="3275" spans="1:10" x14ac:dyDescent="0.25">
      <c r="A3275" s="1">
        <v>604036.10332133842</v>
      </c>
      <c r="B3275" s="1">
        <v>0.98467274525990856</v>
      </c>
      <c r="C3275" s="1">
        <v>9258.2152278183494</v>
      </c>
      <c r="D3275" s="1">
        <v>-0.32994753070906291</v>
      </c>
      <c r="E3275" s="1">
        <v>85580.925134687495</v>
      </c>
      <c r="F3275" s="1">
        <v>769232.69617186009</v>
      </c>
      <c r="G3275" s="1">
        <v>0.61356620700575781</v>
      </c>
      <c r="H3275" s="1">
        <v>187.5601911963696</v>
      </c>
      <c r="I3275" s="1">
        <v>169.55305018906029</v>
      </c>
      <c r="J3275" s="1" t="s">
        <v>10</v>
      </c>
    </row>
    <row r="3276" spans="1:10" x14ac:dyDescent="0.25">
      <c r="A3276" s="1">
        <v>604124.37491141807</v>
      </c>
      <c r="B3276" s="1">
        <v>0.98469167932044144</v>
      </c>
      <c r="C3276" s="1">
        <v>9248.1296614818511</v>
      </c>
      <c r="D3276" s="1">
        <v>-0.32989932044907661</v>
      </c>
      <c r="E3276" s="1">
        <v>85534.706047183121</v>
      </c>
      <c r="F3276" s="1">
        <v>767601.00606799452</v>
      </c>
      <c r="G3276" s="1">
        <v>0.61543716100358536</v>
      </c>
      <c r="H3276" s="1">
        <v>187.57949197176191</v>
      </c>
      <c r="I3276" s="1">
        <v>169.5684775425463</v>
      </c>
      <c r="J3276" s="1" t="s">
        <v>10</v>
      </c>
    </row>
    <row r="3277" spans="1:10" x14ac:dyDescent="0.25">
      <c r="A3277" s="1">
        <v>604212.09403644642</v>
      </c>
      <c r="B3277" s="1">
        <v>0.98471068732270473</v>
      </c>
      <c r="C3277" s="1">
        <v>9237.9876291265646</v>
      </c>
      <c r="D3277" s="1">
        <v>-0.32985142587691751</v>
      </c>
      <c r="E3277" s="1">
        <v>85488.201406099834</v>
      </c>
      <c r="F3277" s="1">
        <v>765964.25782036339</v>
      </c>
      <c r="G3277" s="1">
        <v>0.617315101999938</v>
      </c>
      <c r="H3277" s="1">
        <v>187.59882759718599</v>
      </c>
      <c r="I3277" s="1">
        <v>169.58382458673699</v>
      </c>
      <c r="J3277" s="1" t="s">
        <v>10</v>
      </c>
    </row>
    <row r="3278" spans="1:10" x14ac:dyDescent="0.25">
      <c r="A3278" s="1">
        <v>604299.25336902565</v>
      </c>
      <c r="B3278" s="1">
        <v>0.98472976752004815</v>
      </c>
      <c r="C3278" s="1">
        <v>9227.7900864063486</v>
      </c>
      <c r="D3278" s="1">
        <v>-0.32980385072277091</v>
      </c>
      <c r="E3278" s="1">
        <v>85441.415119081925</v>
      </c>
      <c r="F3278" s="1">
        <v>764322.43283047236</v>
      </c>
      <c r="G3278" s="1">
        <v>0.61920010081423882</v>
      </c>
      <c r="H3278" s="1">
        <v>187.6181989266305</v>
      </c>
      <c r="I3278" s="1">
        <v>169.59909099937471</v>
      </c>
      <c r="J3278" s="1" t="s">
        <v>10</v>
      </c>
    </row>
    <row r="3279" spans="1:10" x14ac:dyDescent="0.25">
      <c r="A3279" s="1">
        <v>604385.84559183591</v>
      </c>
      <c r="B3279" s="1">
        <v>0.98474891814844923</v>
      </c>
      <c r="C3279" s="1">
        <v>9217.5380010398167</v>
      </c>
      <c r="D3279" s="1">
        <v>-0.32975659870862489</v>
      </c>
      <c r="E3279" s="1">
        <v>85394.351155318218</v>
      </c>
      <c r="F3279" s="1">
        <v>762675.51231247082</v>
      </c>
      <c r="G3279" s="1">
        <v>0.62109222929388863</v>
      </c>
      <c r="H3279" s="1">
        <v>187.63760683316571</v>
      </c>
      <c r="I3279" s="1">
        <v>169.61427644712049</v>
      </c>
      <c r="J3279" s="1" t="s">
        <v>10</v>
      </c>
    </row>
    <row r="3280" spans="1:10" x14ac:dyDescent="0.25">
      <c r="A3280" s="1">
        <v>604471.86339747114</v>
      </c>
      <c r="B3280" s="1">
        <v>0.98476813742699365</v>
      </c>
      <c r="C3280" s="1">
        <v>9207.2323525193478</v>
      </c>
      <c r="D3280" s="1">
        <v>-0.32970967354844433</v>
      </c>
      <c r="E3280" s="1">
        <v>85347.013544503847</v>
      </c>
      <c r="F3280" s="1">
        <v>761023.47729045828</v>
      </c>
      <c r="G3280" s="1">
        <v>0.62299156033091008</v>
      </c>
      <c r="H3280" s="1">
        <v>187.65705220912039</v>
      </c>
      <c r="I3280" s="1">
        <v>169.62938058560039</v>
      </c>
      <c r="J3280" s="1" t="s">
        <v>10</v>
      </c>
    </row>
    <row r="3281" spans="1:10" x14ac:dyDescent="0.25">
      <c r="A3281" s="1">
        <v>604557.29948829929</v>
      </c>
      <c r="B3281" s="1">
        <v>0.98478742355836502</v>
      </c>
      <c r="C3281" s="1">
        <v>9196.8741318141674</v>
      </c>
      <c r="D3281" s="1">
        <v>-0.32966307894832941</v>
      </c>
      <c r="E3281" s="1">
        <v>85299.40637578837</v>
      </c>
      <c r="F3281" s="1">
        <v>759366.30859574256</v>
      </c>
      <c r="G3281" s="1">
        <v>0.62489816787900176</v>
      </c>
      <c r="H3281" s="1">
        <v>187.67653596626019</v>
      </c>
      <c r="I3281" s="1">
        <v>169.64440305945419</v>
      </c>
      <c r="J3281" s="1" t="s">
        <v>10</v>
      </c>
    </row>
    <row r="3282" spans="1:10" x14ac:dyDescent="0.25">
      <c r="A3282" s="1">
        <v>604642.1465763537</v>
      </c>
      <c r="B3282" s="1">
        <v>0.98480677472933431</v>
      </c>
      <c r="C3282" s="1">
        <v>9186.4643410734043</v>
      </c>
      <c r="D3282" s="1">
        <v>-0.32961681860666081</v>
      </c>
      <c r="E3282" s="1">
        <v>85251.533796711155</v>
      </c>
      <c r="F3282" s="1">
        <v>757703.98686405562</v>
      </c>
      <c r="G3282" s="1">
        <v>0.62681212697101107</v>
      </c>
      <c r="H3282" s="1">
        <v>187.69605903596849</v>
      </c>
      <c r="I3282" s="1">
        <v>169.65934350238101</v>
      </c>
      <c r="J3282" s="1" t="s">
        <v>10</v>
      </c>
    </row>
    <row r="3283" spans="1:10" x14ac:dyDescent="0.25">
      <c r="A3283" s="1">
        <v>604726.39738325565</v>
      </c>
      <c r="B3283" s="1">
        <v>0.98482618911125019</v>
      </c>
      <c r="C3283" s="1">
        <v>9176.0039933284861</v>
      </c>
      <c r="D3283" s="1">
        <v>-0.32957089621422653</v>
      </c>
      <c r="E3283" s="1">
        <v>85203.400012124766</v>
      </c>
      <c r="F3283" s="1">
        <v>756036.49253272044</v>
      </c>
      <c r="G3283" s="1">
        <v>0.62873351373683883</v>
      </c>
      <c r="H3283" s="1">
        <v>187.7156223694324</v>
      </c>
      <c r="I3283" s="1">
        <v>169.67420153718419</v>
      </c>
      <c r="J3283" s="1" t="s">
        <v>10</v>
      </c>
    </row>
    <row r="3284" spans="1:10" x14ac:dyDescent="0.25">
      <c r="A3284" s="1">
        <v>604810.04464016366</v>
      </c>
      <c r="B3284" s="1">
        <v>0.98484566486053682</v>
      </c>
      <c r="C3284" s="1">
        <v>9165.4941121907286</v>
      </c>
      <c r="D3284" s="1">
        <v>-0.32952531545433439</v>
      </c>
      <c r="E3284" s="1">
        <v>85155.009283107196</v>
      </c>
      <c r="F3284" s="1">
        <v>754363.80583777279</v>
      </c>
      <c r="G3284" s="1">
        <v>0.63066240542178065</v>
      </c>
      <c r="H3284" s="1">
        <v>187.73522693782789</v>
      </c>
      <c r="I3284" s="1">
        <v>169.68897677581609</v>
      </c>
      <c r="J3284" s="1" t="s">
        <v>10</v>
      </c>
    </row>
    <row r="3285" spans="1:10" x14ac:dyDescent="0.25">
      <c r="A3285" s="1">
        <v>604893.08108775376</v>
      </c>
      <c r="B3285" s="1">
        <v>0.9848652001191901</v>
      </c>
      <c r="C3285" s="1">
        <v>9154.9357315496691</v>
      </c>
      <c r="D3285" s="1">
        <v>-0.32948008000291029</v>
      </c>
      <c r="E3285" s="1">
        <v>85106.365925863749</v>
      </c>
      <c r="F3285" s="1">
        <v>752685.9068110307</v>
      </c>
      <c r="G3285" s="1">
        <v>0.63259888040532153</v>
      </c>
      <c r="H3285" s="1">
        <v>187.75487373251201</v>
      </c>
      <c r="I3285" s="1">
        <v>169.70366881942019</v>
      </c>
      <c r="J3285" s="1" t="s">
        <v>10</v>
      </c>
    </row>
    <row r="3286" spans="1:10" x14ac:dyDescent="0.25">
      <c r="A3286" s="1">
        <v>604975.49947623082</v>
      </c>
      <c r="B3286" s="1">
        <v>0.98488479301527754</v>
      </c>
      <c r="C3286" s="1">
        <v>9144.3298952690839</v>
      </c>
      <c r="D3286" s="1">
        <v>-0.32943519352857759</v>
      </c>
      <c r="E3286" s="1">
        <v>85057.47431061932</v>
      </c>
      <c r="F3286" s="1">
        <v>751002.77527711703</v>
      </c>
      <c r="G3286" s="1">
        <v>0.63454301822038783</v>
      </c>
      <c r="H3286" s="1">
        <v>187.77456376521599</v>
      </c>
      <c r="I3286" s="1">
        <v>169.7182772583719</v>
      </c>
      <c r="J3286" s="1" t="s">
        <v>10</v>
      </c>
    </row>
    <row r="3287" spans="1:10" x14ac:dyDescent="0.25">
      <c r="A3287" s="1">
        <v>605057.29256536847</v>
      </c>
      <c r="B3287" s="1">
        <v>0.98490444166343827</v>
      </c>
      <c r="C3287" s="1">
        <v>9133.677656882619</v>
      </c>
      <c r="D3287" s="1">
        <v>-0.32939065969272358</v>
      </c>
      <c r="E3287" s="1">
        <v>85008.338860501666</v>
      </c>
      <c r="F3287" s="1">
        <v>749314.39085042861</v>
      </c>
      <c r="G3287" s="1">
        <v>0.63649489957307415</v>
      </c>
      <c r="H3287" s="1">
        <v>187.7942980682428</v>
      </c>
      <c r="I3287" s="1">
        <v>169.73280167231849</v>
      </c>
      <c r="J3287" s="1" t="s">
        <v>10</v>
      </c>
    </row>
    <row r="3288" spans="1:10" x14ac:dyDescent="0.25">
      <c r="A3288" s="1">
        <v>605138.45312458032</v>
      </c>
      <c r="B3288" s="1">
        <v>0.98492414416538498</v>
      </c>
      <c r="C3288" s="1">
        <v>9122.9800792881088</v>
      </c>
      <c r="D3288" s="1">
        <v>-0.32934648214954848</v>
      </c>
      <c r="E3288" s="1">
        <v>84958.964050416311</v>
      </c>
      <c r="F3288" s="1">
        <v>747620.73293205304</v>
      </c>
      <c r="G3288" s="1">
        <v>0.63845460636285112</v>
      </c>
      <c r="H3288" s="1">
        <v>187.8140776946685</v>
      </c>
      <c r="I3288" s="1">
        <v>169.74724163021611</v>
      </c>
      <c r="J3288" s="1" t="s">
        <v>10</v>
      </c>
    </row>
    <row r="3289" spans="1:10" x14ac:dyDescent="0.25">
      <c r="A3289" s="1">
        <v>605218.97393302014</v>
      </c>
      <c r="B3289" s="1">
        <v>0.98494389861040788</v>
      </c>
      <c r="C3289" s="1">
        <v>9112.238234440465</v>
      </c>
      <c r="D3289" s="1">
        <v>-0.32930266454609969</v>
      </c>
      <c r="E3289" s="1">
        <v>84909.354405914113</v>
      </c>
      <c r="F3289" s="1">
        <v>745921.78070663277</v>
      </c>
      <c r="G3289" s="1">
        <v>0.6404222217032679</v>
      </c>
      <c r="H3289" s="1">
        <v>187.83390371854719</v>
      </c>
      <c r="I3289" s="1">
        <v>169.76159669036559</v>
      </c>
      <c r="J3289" s="1" t="s">
        <v>10</v>
      </c>
    </row>
    <row r="3290" spans="1:10" x14ac:dyDescent="0.25">
      <c r="A3290" s="1">
        <v>605298.84777971392</v>
      </c>
      <c r="B3290" s="1">
        <v>0.98496370307587677</v>
      </c>
      <c r="C3290" s="1">
        <v>9101.4532030454466</v>
      </c>
      <c r="D3290" s="1">
        <v>-0.32925921052228929</v>
      </c>
      <c r="E3290" s="1">
        <v>84859.514502051374</v>
      </c>
      <c r="F3290" s="1">
        <v>744217.51313917257</v>
      </c>
      <c r="G3290" s="1">
        <v>0.64239782994316319</v>
      </c>
      <c r="H3290" s="1">
        <v>187.85377723511971</v>
      </c>
      <c r="I3290" s="1">
        <v>169.77586640044561</v>
      </c>
      <c r="J3290" s="1" t="s">
        <v>10</v>
      </c>
    </row>
    <row r="3291" spans="1:10" x14ac:dyDescent="0.25">
      <c r="A3291" s="1">
        <v>605378.0674637208</v>
      </c>
      <c r="B3291" s="1">
        <v>0.98498355562774575</v>
      </c>
      <c r="C3291" s="1">
        <v>9090.6260742517406</v>
      </c>
      <c r="D3291" s="1">
        <v>-0.32921612371089692</v>
      </c>
      <c r="E3291" s="1">
        <v>84809.448962243812</v>
      </c>
      <c r="F3291" s="1">
        <v>742507.90897179127</v>
      </c>
      <c r="G3291" s="1">
        <v>0.6443815166883935</v>
      </c>
      <c r="H3291" s="1">
        <v>187.87369936102729</v>
      </c>
      <c r="I3291" s="1">
        <v>169.7900502975435</v>
      </c>
      <c r="J3291" s="1" t="s">
        <v>10</v>
      </c>
    </row>
    <row r="3292" spans="1:10" x14ac:dyDescent="0.25">
      <c r="A3292" s="1">
        <v>605456.62579432339</v>
      </c>
      <c r="B3292" s="1">
        <v>0.98500345432105663</v>
      </c>
      <c r="C3292" s="1">
        <v>9079.7579453434955</v>
      </c>
      <c r="D3292" s="1">
        <v>-0.32917340773755649</v>
      </c>
      <c r="E3292" s="1">
        <v>84759.162457114231</v>
      </c>
      <c r="F3292" s="1">
        <v>740792.94672041514</v>
      </c>
      <c r="G3292" s="1">
        <v>0.64637336882409324</v>
      </c>
      <c r="H3292" s="1">
        <v>187.89367123452891</v>
      </c>
      <c r="I3292" s="1">
        <v>169.80414790818469</v>
      </c>
      <c r="J3292" s="1" t="s">
        <v>10</v>
      </c>
    </row>
    <row r="3293" spans="1:10" x14ac:dyDescent="0.25">
      <c r="A3293" s="1">
        <v>605534.51559125073</v>
      </c>
      <c r="B3293" s="1">
        <v>0.98502339720044207</v>
      </c>
      <c r="C3293" s="1">
        <v>9068.8499214328785</v>
      </c>
      <c r="D3293" s="1">
        <v>-0.32913106622072741</v>
      </c>
      <c r="E3293" s="1">
        <v>84708.659703334954</v>
      </c>
      <c r="F3293" s="1">
        <v>739072.60467141308</v>
      </c>
      <c r="G3293" s="1">
        <v>0.64837347453748106</v>
      </c>
      <c r="H3293" s="1">
        <v>187.9136940157241</v>
      </c>
      <c r="I3293" s="1">
        <v>169.81815874835789</v>
      </c>
      <c r="J3293" s="1" t="s">
        <v>10</v>
      </c>
    </row>
    <row r="3294" spans="1:10" x14ac:dyDescent="0.25">
      <c r="A3294" s="1">
        <v>605611.72968492913</v>
      </c>
      <c r="B3294" s="1">
        <v>0.98504338230063071</v>
      </c>
      <c r="C3294" s="1">
        <v>9057.9031151512609</v>
      </c>
      <c r="D3294" s="1">
        <v>-0.32908910277164938</v>
      </c>
      <c r="E3294" s="1">
        <v>84657.945462465272</v>
      </c>
      <c r="F3294" s="1">
        <v>737346.86087816977</v>
      </c>
      <c r="G3294" s="1">
        <v>0.65038192334122391</v>
      </c>
      <c r="H3294" s="1">
        <v>187.93376888677889</v>
      </c>
      <c r="I3294" s="1">
        <v>169.83208232353931</v>
      </c>
      <c r="J3294" s="1" t="s">
        <v>10</v>
      </c>
    </row>
    <row r="3295" spans="1:10" x14ac:dyDescent="0.25">
      <c r="A3295" s="1">
        <v>605688.26091676136</v>
      </c>
      <c r="B3295" s="1">
        <v>0.98506340764694722</v>
      </c>
      <c r="C3295" s="1">
        <v>9046.9186463431342</v>
      </c>
      <c r="D3295" s="1">
        <v>-0.32904752099428503</v>
      </c>
      <c r="E3295" s="1">
        <v>84607.024539784281</v>
      </c>
      <c r="F3295" s="1">
        <v>735615.69315759698</v>
      </c>
      <c r="G3295" s="1">
        <v>0.65239880609737366</v>
      </c>
      <c r="H3295" s="1">
        <v>187.95389705215879</v>
      </c>
      <c r="I3295" s="1">
        <v>169.84591812871241</v>
      </c>
      <c r="J3295" s="1" t="s">
        <v>10</v>
      </c>
    </row>
    <row r="3296" spans="1:10" x14ac:dyDescent="0.25">
      <c r="A3296" s="1">
        <v>605764.1021394399</v>
      </c>
      <c r="B3296" s="1">
        <v>0.9850834712558153</v>
      </c>
      <c r="C3296" s="1">
        <v>9035.8976417581907</v>
      </c>
      <c r="D3296" s="1">
        <v>-0.32900632448524231</v>
      </c>
      <c r="E3296" s="1">
        <v>84555.901783119582</v>
      </c>
      <c r="F3296" s="1">
        <v>733879.07908658194</v>
      </c>
      <c r="G3296" s="1">
        <v>0.65442421504189174</v>
      </c>
      <c r="H3296" s="1">
        <v>187.9740797388653</v>
      </c>
      <c r="I3296" s="1">
        <v>169.85966564838631</v>
      </c>
      <c r="J3296" s="1" t="s">
        <v>10</v>
      </c>
    </row>
    <row r="3297" spans="1:10" x14ac:dyDescent="0.25">
      <c r="A3297" s="1">
        <v>605839.24621728156</v>
      </c>
      <c r="B3297" s="1">
        <v>0.98510357113525993</v>
      </c>
      <c r="C3297" s="1">
        <v>9024.8412347434823</v>
      </c>
      <c r="D3297" s="1">
        <v>-0.32896551683368802</v>
      </c>
      <c r="E3297" s="1">
        <v>84504.582081672314</v>
      </c>
      <c r="F3297" s="1">
        <v>732136.99599836906</v>
      </c>
      <c r="G3297" s="1">
        <v>0.65645824380977358</v>
      </c>
      <c r="H3297" s="1">
        <v>187.99431819667771</v>
      </c>
      <c r="I3297" s="1">
        <v>169.8733243566102</v>
      </c>
      <c r="J3297" s="1" t="s">
        <v>10</v>
      </c>
    </row>
    <row r="3298" spans="1:10" x14ac:dyDescent="0.25">
      <c r="A3298" s="1">
        <v>605913.68602660054</v>
      </c>
      <c r="B3298" s="1">
        <v>0.98512370528540383</v>
      </c>
      <c r="C3298" s="1">
        <v>9013.7505649390023</v>
      </c>
      <c r="D3298" s="1">
        <v>-0.3289251016212405</v>
      </c>
      <c r="E3298" s="1">
        <v>84453.070364838917</v>
      </c>
      <c r="F3298" s="1">
        <v>730389.42097887676</v>
      </c>
      <c r="G3298" s="1">
        <v>0.65850098746079344</v>
      </c>
      <c r="H3298" s="1">
        <v>188.01461369840229</v>
      </c>
      <c r="I3298" s="1">
        <v>169.88689371698419</v>
      </c>
      <c r="J3298" s="1" t="s">
        <v>10</v>
      </c>
    </row>
    <row r="3299" spans="1:10" x14ac:dyDescent="0.25">
      <c r="A3299" s="1">
        <v>605987.41445610125</v>
      </c>
      <c r="B3299" s="1">
        <v>0.98514387169896855</v>
      </c>
      <c r="C3299" s="1">
        <v>9002.6267779701575</v>
      </c>
      <c r="D3299" s="1">
        <v>-0.32888508242185233</v>
      </c>
      <c r="E3299" s="1">
        <v>84401.371601029867</v>
      </c>
      <c r="F3299" s="1">
        <v>728636.33086294355</v>
      </c>
      <c r="G3299" s="1">
        <v>0.66055254250588091</v>
      </c>
      <c r="H3299" s="1">
        <v>188.03496754012491</v>
      </c>
      <c r="I3299" s="1">
        <v>169.9003731826686</v>
      </c>
      <c r="J3299" s="1" t="s">
        <v>10</v>
      </c>
    </row>
    <row r="3300" spans="1:10" x14ac:dyDescent="0.25">
      <c r="A3300" s="1">
        <v>606060.42440730671</v>
      </c>
      <c r="B3300" s="1">
        <v>0.98516406836176784</v>
      </c>
      <c r="C3300" s="1">
        <v>8991.4710251447705</v>
      </c>
      <c r="D3300" s="1">
        <v>-0.32884546280167443</v>
      </c>
      <c r="E3300" s="1">
        <v>84349.490796485668</v>
      </c>
      <c r="F3300" s="1">
        <v>726877.70223050658</v>
      </c>
      <c r="G3300" s="1">
        <v>0.66261300693414771</v>
      </c>
      <c r="H3300" s="1">
        <v>188.05538104147089</v>
      </c>
      <c r="I3300" s="1">
        <v>169.9137621963867</v>
      </c>
      <c r="J3300" s="1" t="s">
        <v>10</v>
      </c>
    </row>
    <row r="3301" spans="1:10" x14ac:dyDescent="0.25">
      <c r="A3301" s="1">
        <v>606132.7087950086</v>
      </c>
      <c r="B3301" s="1">
        <v>0.98518429325320478</v>
      </c>
      <c r="C3301" s="1">
        <v>8980.2844631474709</v>
      </c>
      <c r="D3301" s="1">
        <v>-0.32880624631891042</v>
      </c>
      <c r="E3301" s="1">
        <v>84297.43299409069</v>
      </c>
      <c r="F3301" s="1">
        <v>725113.51140270522</v>
      </c>
      <c r="G3301" s="1">
        <v>0.66468248024058196</v>
      </c>
      <c r="H3301" s="1">
        <v>188.07585554587061</v>
      </c>
      <c r="I3301" s="1">
        <v>169.9270601904274</v>
      </c>
      <c r="J3301" s="1" t="s">
        <v>10</v>
      </c>
    </row>
    <row r="3302" spans="1:10" x14ac:dyDescent="0.25">
      <c r="A3302" s="1">
        <v>606204.26054774888</v>
      </c>
      <c r="B3302" s="1">
        <v>0.98520454434676319</v>
      </c>
      <c r="C3302" s="1">
        <v>8969.0682537374323</v>
      </c>
      <c r="D3302" s="1">
        <v>-0.32876743652365298</v>
      </c>
      <c r="E3302" s="1">
        <v>84245.203272184881</v>
      </c>
      <c r="F3302" s="1">
        <v>723343.73443791363</v>
      </c>
      <c r="G3302" s="1">
        <v>0.66676106345442665</v>
      </c>
      <c r="H3302" s="1">
        <v>188.09639242083131</v>
      </c>
      <c r="I3302" s="1">
        <v>169.94026658664151</v>
      </c>
      <c r="J3302" s="1" t="s">
        <v>10</v>
      </c>
    </row>
    <row r="3303" spans="1:10" x14ac:dyDescent="0.25">
      <c r="A3303" s="1">
        <v>606275.07260832831</v>
      </c>
      <c r="B3303" s="1">
        <v>0.98522481961049857</v>
      </c>
      <c r="C3303" s="1">
        <v>8957.8235634461271</v>
      </c>
      <c r="D3303" s="1">
        <v>-0.32872903695770761</v>
      </c>
      <c r="E3303" s="1">
        <v>84192.806743373745</v>
      </c>
      <c r="F3303" s="1">
        <v>721568.34712769801</v>
      </c>
      <c r="G3303" s="1">
        <v>0.6688488591682612</v>
      </c>
      <c r="H3303" s="1">
        <v>188.1169930582158</v>
      </c>
      <c r="I3303" s="1">
        <v>169.95338079643611</v>
      </c>
      <c r="J3303" s="1" t="s">
        <v>10</v>
      </c>
    </row>
    <row r="3304" spans="1:10" x14ac:dyDescent="0.25">
      <c r="A3304" s="1">
        <v>606345.137934339</v>
      </c>
      <c r="B3304" s="1">
        <v>0.9852451170075277</v>
      </c>
      <c r="C3304" s="1">
        <v>8946.5515632756469</v>
      </c>
      <c r="D3304" s="1">
        <v>-0.32869105115440411</v>
      </c>
      <c r="E3304" s="1">
        <v>84140.2485533367</v>
      </c>
      <c r="F3304" s="1">
        <v>719787.32499269443</v>
      </c>
      <c r="G3304" s="1">
        <v>0.67094597156780467</v>
      </c>
      <c r="H3304" s="1">
        <v>188.13765887452831</v>
      </c>
      <c r="I3304" s="1">
        <v>169.96640222076309</v>
      </c>
      <c r="J3304" s="1" t="s">
        <v>10</v>
      </c>
    </row>
    <row r="3305" spans="1:10" x14ac:dyDescent="0.25">
      <c r="A3305" s="1">
        <v>606414.44949872745</v>
      </c>
      <c r="B3305" s="1">
        <v>0.98526543449651138</v>
      </c>
      <c r="C3305" s="1">
        <v>8935.2534284009889</v>
      </c>
      <c r="D3305" s="1">
        <v>-0.32865348263839189</v>
      </c>
      <c r="E3305" s="1">
        <v>84087.533879634546</v>
      </c>
      <c r="F3305" s="1">
        <v>718000.64327840926</v>
      </c>
      <c r="G3305" s="1">
        <v>0.67305250646246206</v>
      </c>
      <c r="H3305" s="1">
        <v>188.158391311206</v>
      </c>
      <c r="I3305" s="1">
        <v>169.97933025010471</v>
      </c>
      <c r="J3305" s="1" t="s">
        <v>10</v>
      </c>
    </row>
    <row r="3306" spans="1:10" x14ac:dyDescent="0.25">
      <c r="A3306" s="1">
        <v>606483.00029037951</v>
      </c>
      <c r="B3306" s="1">
        <v>0.98528577003214202</v>
      </c>
      <c r="C3306" s="1">
        <v>8923.9303378691238</v>
      </c>
      <c r="D3306" s="1">
        <v>-0.32861633492542502</v>
      </c>
      <c r="E3306" s="1">
        <v>84034.667930515599</v>
      </c>
      <c r="F3306" s="1">
        <v>716208.27695093805</v>
      </c>
      <c r="G3306" s="1">
        <v>0.67516857131662922</v>
      </c>
      <c r="H3306" s="1">
        <v>188.17919183491969</v>
      </c>
      <c r="I3306" s="1">
        <v>169.99216426445579</v>
      </c>
      <c r="J3306" s="1" t="s">
        <v>10</v>
      </c>
    </row>
    <row r="3307" spans="1:10" x14ac:dyDescent="0.25">
      <c r="A3307" s="1">
        <v>606550.78331473237</v>
      </c>
      <c r="B3307" s="1">
        <v>0.98530612156562092</v>
      </c>
      <c r="C3307" s="1">
        <v>8912.583474304085</v>
      </c>
      <c r="D3307" s="1">
        <v>-0.32857961152213261</v>
      </c>
      <c r="E3307" s="1">
        <v>83981.655943721096</v>
      </c>
      <c r="F3307" s="1">
        <v>714410.20069260139</v>
      </c>
      <c r="G3307" s="1">
        <v>0.67729427528178232</v>
      </c>
      <c r="H3307" s="1">
        <v>188.20006193788009</v>
      </c>
      <c r="I3307" s="1">
        <v>170.00490363329911</v>
      </c>
      <c r="J3307" s="1" t="s">
        <v>10</v>
      </c>
    </row>
    <row r="3308" spans="1:10" x14ac:dyDescent="0.25">
      <c r="A3308" s="1">
        <v>606617.79159441323</v>
      </c>
      <c r="B3308" s="1">
        <v>0.9853264870451397</v>
      </c>
      <c r="C3308" s="1">
        <v>8901.2140236093692</v>
      </c>
      <c r="D3308" s="1">
        <v>-0.32854331592577618</v>
      </c>
      <c r="E3308" s="1">
        <v>83928.503185290276</v>
      </c>
      <c r="F3308" s="1">
        <v>712606.38889749569</v>
      </c>
      <c r="G3308" s="1">
        <v>0.67942972922937206</v>
      </c>
      <c r="H3308" s="1">
        <v>188.22100313815329</v>
      </c>
      <c r="I3308" s="1">
        <v>170.01754771557859</v>
      </c>
      <c r="J3308" s="1" t="s">
        <v>10</v>
      </c>
    </row>
    <row r="3309" spans="1:10" x14ac:dyDescent="0.25">
      <c r="A3309" s="1">
        <v>606684.01816989924</v>
      </c>
      <c r="B3309" s="1">
        <v>0.985346864416353</v>
      </c>
      <c r="C3309" s="1">
        <v>8889.8231746752954</v>
      </c>
      <c r="D3309" s="1">
        <v>-0.32850745162399653</v>
      </c>
      <c r="E3309" s="1">
        <v>83875.214948364635</v>
      </c>
      <c r="F3309" s="1">
        <v>710796.81566695671</v>
      </c>
      <c r="G3309" s="1">
        <v>0.68157504578454198</v>
      </c>
      <c r="H3309" s="1">
        <v>188.2420169799845</v>
      </c>
      <c r="I3309" s="1">
        <v>170.03009585966711</v>
      </c>
      <c r="J3309" s="1" t="s">
        <v>10</v>
      </c>
    </row>
    <row r="3310" spans="1:10" x14ac:dyDescent="0.25">
      <c r="A3310" s="1">
        <v>606749.45610020391</v>
      </c>
      <c r="B3310" s="1">
        <v>0.9853672516228511</v>
      </c>
      <c r="C3310" s="1">
        <v>8878.4121190862352</v>
      </c>
      <c r="D3310" s="1">
        <v>-0.32847202209454612</v>
      </c>
      <c r="E3310" s="1">
        <v>83821.796551992535</v>
      </c>
      <c r="F3310" s="1">
        <v>708981.45480493328</v>
      </c>
      <c r="G3310" s="1">
        <v>0.68373033936069982</v>
      </c>
      <c r="H3310" s="1">
        <v>188.2631050341277</v>
      </c>
      <c r="I3310" s="1">
        <v>170.04254740332851</v>
      </c>
      <c r="J3310" s="1" t="s">
        <v>10</v>
      </c>
    </row>
    <row r="3311" spans="1:10" x14ac:dyDescent="0.25">
      <c r="A3311" s="1">
        <v>606814.09846358572</v>
      </c>
      <c r="B3311" s="1">
        <v>0.98538764660663081</v>
      </c>
      <c r="C3311" s="1">
        <v>8866.9820508286448</v>
      </c>
      <c r="D3311" s="1">
        <v>-0.32843703080501152</v>
      </c>
      <c r="E3311" s="1">
        <v>83768.253339933377</v>
      </c>
      <c r="F3311" s="1">
        <v>707160.2798132702</v>
      </c>
      <c r="G3311" s="1">
        <v>0.68589572619495953</v>
      </c>
      <c r="H3311" s="1">
        <v>188.28426889818709</v>
      </c>
      <c r="I3311" s="1">
        <v>170.05490167367671</v>
      </c>
      <c r="J3311" s="1" t="s">
        <v>10</v>
      </c>
    </row>
    <row r="3312" spans="1:10" x14ac:dyDescent="0.25">
      <c r="A3312" s="1">
        <v>606877.93835827813</v>
      </c>
      <c r="B3312" s="1">
        <v>0.98540804730856102</v>
      </c>
      <c r="C3312" s="1">
        <v>8855.5341660020167</v>
      </c>
      <c r="D3312" s="1">
        <v>-0.32840248121252452</v>
      </c>
      <c r="E3312" s="1">
        <v>83714.590679462039</v>
      </c>
      <c r="F3312" s="1">
        <v>705333.2638868955</v>
      </c>
      <c r="G3312" s="1">
        <v>0.68807132438448493</v>
      </c>
      <c r="H3312" s="1">
        <v>188.30551019696591</v>
      </c>
      <c r="I3312" s="1">
        <v>170.0671579871285</v>
      </c>
      <c r="J3312" s="1" t="s">
        <v>10</v>
      </c>
    </row>
    <row r="3313" spans="1:10" x14ac:dyDescent="0.25">
      <c r="A3313" s="1">
        <v>606940.96890324727</v>
      </c>
      <c r="B3313" s="1">
        <v>0.98542845166884374</v>
      </c>
      <c r="C3313" s="1">
        <v>8844.0696625324763</v>
      </c>
      <c r="D3313" s="1">
        <v>-0.32836837676345842</v>
      </c>
      <c r="E3313" s="1">
        <v>83660.813960173939</v>
      </c>
      <c r="F3313" s="1">
        <v>703500.37990891456</v>
      </c>
      <c r="G3313" s="1">
        <v>0.69025725392375648</v>
      </c>
      <c r="H3313" s="1">
        <v>188.32683058282331</v>
      </c>
      <c r="I3313" s="1">
        <v>170.07931564935069</v>
      </c>
      <c r="J3313" s="1" t="s">
        <v>10</v>
      </c>
    </row>
    <row r="3314" spans="1:10" x14ac:dyDescent="0.25">
      <c r="A3314" s="1">
        <v>607003.18323896569</v>
      </c>
      <c r="B3314" s="1">
        <v>0.98544885762747569</v>
      </c>
      <c r="C3314" s="1">
        <v>8832.5897398856487</v>
      </c>
      <c r="D3314" s="1">
        <v>-0.32833472089311799</v>
      </c>
      <c r="E3314" s="1">
        <v>83606.92859279018</v>
      </c>
      <c r="F3314" s="1">
        <v>701661.60044560174</v>
      </c>
      <c r="G3314" s="1">
        <v>0.69245363674278992</v>
      </c>
      <c r="H3314" s="1">
        <v>188.34823173604329</v>
      </c>
      <c r="I3314" s="1">
        <v>170.0913739552033</v>
      </c>
      <c r="J3314" s="1" t="s">
        <v>10</v>
      </c>
    </row>
    <row r="3315" spans="1:10" x14ac:dyDescent="0.25">
      <c r="A3315" s="1">
        <v>607064.57452820858</v>
      </c>
      <c r="B3315" s="1">
        <v>0.98546926312470462</v>
      </c>
      <c r="C3315" s="1">
        <v>8821.0955987825419</v>
      </c>
      <c r="D3315" s="1">
        <v>-0.32830151702541671</v>
      </c>
      <c r="E3315" s="1">
        <v>83552.940007963538</v>
      </c>
      <c r="F3315" s="1">
        <v>699816.89774129365</v>
      </c>
      <c r="G3315" s="1">
        <v>0.69466059674633363</v>
      </c>
      <c r="H3315" s="1">
        <v>188.36971536521091</v>
      </c>
      <c r="I3315" s="1">
        <v>170.10333218867621</v>
      </c>
      <c r="J3315" s="1" t="s">
        <v>10</v>
      </c>
    </row>
    <row r="3316" spans="1:10" x14ac:dyDescent="0.25">
      <c r="A3316" s="1">
        <v>607125.13595687377</v>
      </c>
      <c r="B3316" s="1">
        <v>0.98548966610147937</v>
      </c>
      <c r="C3316" s="1">
        <v>8809.588440918973</v>
      </c>
      <c r="D3316" s="1">
        <v>-0.32826876857254178</v>
      </c>
      <c r="E3316" s="1">
        <v>83498.85365508523</v>
      </c>
      <c r="F3316" s="1">
        <v>697966.24371317658</v>
      </c>
      <c r="G3316" s="1">
        <v>0.69687825985407392</v>
      </c>
      <c r="H3316" s="1">
        <v>188.39128320760079</v>
      </c>
      <c r="I3316" s="1">
        <v>170.11518962282059</v>
      </c>
      <c r="J3316" s="1" t="s">
        <v>10</v>
      </c>
    </row>
    <row r="3317" spans="1:10" x14ac:dyDescent="0.25">
      <c r="A3317" s="1">
        <v>607184.86073481722</v>
      </c>
      <c r="B3317" s="1">
        <v>0.98551006449990219</v>
      </c>
      <c r="C3317" s="1">
        <v>8798.0694686833704</v>
      </c>
      <c r="D3317" s="1">
        <v>-0.32823647893461338</v>
      </c>
      <c r="E3317" s="1">
        <v>83444.675001092473</v>
      </c>
      <c r="F3317" s="1">
        <v>696109.60994596942</v>
      </c>
      <c r="G3317" s="1">
        <v>0.69910675404187816</v>
      </c>
      <c r="H3317" s="1">
        <v>188.41293702957429</v>
      </c>
      <c r="I3317" s="1">
        <v>170.12694551967479</v>
      </c>
      <c r="J3317" s="1" t="s">
        <v>10</v>
      </c>
    </row>
    <row r="3318" spans="1:10" x14ac:dyDescent="0.25">
      <c r="A3318" s="1">
        <v>607243.74209671316</v>
      </c>
      <c r="B3318" s="1">
        <v>0.9855304562636712</v>
      </c>
      <c r="C3318" s="1">
        <v>8786.5398848803598</v>
      </c>
      <c r="D3318" s="1">
        <v>-0.32820465149932881</v>
      </c>
      <c r="E3318" s="1">
        <v>83390.409529277371</v>
      </c>
      <c r="F3318" s="1">
        <v>694246.96768649633</v>
      </c>
      <c r="G3318" s="1">
        <v>0.70134620938410652</v>
      </c>
      <c r="H3318" s="1">
        <v>188.4346786269889</v>
      </c>
      <c r="I3318" s="1">
        <v>170.13859913018311</v>
      </c>
      <c r="J3318" s="1" t="s">
        <v>10</v>
      </c>
    </row>
    <row r="3319" spans="1:10" x14ac:dyDescent="0.25">
      <c r="A3319" s="1">
        <v>607301.77330292633</v>
      </c>
      <c r="B3319" s="1">
        <v>0.98555083933852394</v>
      </c>
      <c r="C3319" s="1">
        <v>8775.000892453294</v>
      </c>
      <c r="D3319" s="1">
        <v>-0.32817328964160242</v>
      </c>
      <c r="E3319" s="1">
        <v>83336.06273809672</v>
      </c>
      <c r="F3319" s="1">
        <v>692378.28783814632</v>
      </c>
      <c r="G3319" s="1">
        <v>0.70359675809702316</v>
      </c>
      <c r="H3319" s="1">
        <v>188.45650982561801</v>
      </c>
      <c r="I3319" s="1">
        <v>170.15014969411021</v>
      </c>
      <c r="J3319" s="1" t="s">
        <v>10</v>
      </c>
    </row>
    <row r="3320" spans="1:10" x14ac:dyDescent="0.25">
      <c r="A3320" s="1">
        <v>607358.94764040958</v>
      </c>
      <c r="B3320" s="1">
        <v>0.98557121167267525</v>
      </c>
      <c r="C3320" s="1">
        <v>8763.453694210184</v>
      </c>
      <c r="D3320" s="1">
        <v>-0.32814239672319262</v>
      </c>
      <c r="E3320" s="1">
        <v>83281.640139983341</v>
      </c>
      <c r="F3320" s="1">
        <v>690503.54095522047</v>
      </c>
      <c r="G3320" s="1">
        <v>0.70585853458334258</v>
      </c>
      <c r="H3320" s="1">
        <v>188.47843248158219</v>
      </c>
      <c r="I3320" s="1">
        <v>170.16159643994769</v>
      </c>
      <c r="J3320" s="1" t="s">
        <v>10</v>
      </c>
    </row>
    <row r="3321" spans="1:10" x14ac:dyDescent="0.25">
      <c r="A3321" s="1">
        <v>607415.25842361466</v>
      </c>
      <c r="B3321" s="1">
        <v>0.98559157121725005</v>
      </c>
      <c r="C3321" s="1">
        <v>8751.8994925523075</v>
      </c>
      <c r="D3321" s="1">
        <v>-0.32811197609232101</v>
      </c>
      <c r="E3321" s="1">
        <v>83227.147260158687</v>
      </c>
      <c r="F3321" s="1">
        <v>688622.69723715971</v>
      </c>
      <c r="G3321" s="1">
        <v>0.70813167547794287</v>
      </c>
      <c r="H3321" s="1">
        <v>188.500448481794</v>
      </c>
      <c r="I3321" s="1">
        <v>170.17293858481449</v>
      </c>
      <c r="J3321" s="1" t="s">
        <v>10</v>
      </c>
    </row>
    <row r="3322" spans="1:10" x14ac:dyDescent="0.25">
      <c r="A3322" s="1">
        <v>607470.69899542048</v>
      </c>
      <c r="B3322" s="1">
        <v>0.9856119159267146</v>
      </c>
      <c r="C3322" s="1">
        <v>8740.3394892035594</v>
      </c>
      <c r="D3322" s="1">
        <v>-0.32808203108328432</v>
      </c>
      <c r="E3322" s="1">
        <v>83172.589635447162</v>
      </c>
      <c r="F3322" s="1">
        <v>686735.72652265185</v>
      </c>
      <c r="G3322" s="1">
        <v>0.71041631969478225</v>
      </c>
      <c r="H3322" s="1">
        <v>188.52255974441249</v>
      </c>
      <c r="I3322" s="1">
        <v>170.18417533435181</v>
      </c>
      <c r="J3322" s="1" t="s">
        <v>10</v>
      </c>
    </row>
    <row r="3323" spans="1:10" x14ac:dyDescent="0.25">
      <c r="A3323" s="1">
        <v>607525.26272807934</v>
      </c>
      <c r="B3323" s="1">
        <v>0.98563224375930225</v>
      </c>
      <c r="C3323" s="1">
        <v>8728.7748849429008</v>
      </c>
      <c r="D3323" s="1">
        <v>-0.3280525650160564</v>
      </c>
      <c r="E3323" s="1">
        <v>83117.972813092172</v>
      </c>
      <c r="F3323" s="1">
        <v>684842.59828361461</v>
      </c>
      <c r="G3323" s="1">
        <v>0.71271260847505857</v>
      </c>
      <c r="H3323" s="1">
        <v>188.54476821931351</v>
      </c>
      <c r="I3323" s="1">
        <v>170.19530588260889</v>
      </c>
      <c r="J3323" s="1" t="s">
        <v>10</v>
      </c>
    </row>
    <row r="3324" spans="1:10" x14ac:dyDescent="0.25">
      <c r="A3324" s="1">
        <v>607578.94302417582</v>
      </c>
      <c r="B3324" s="1">
        <v>0.98565255267743579</v>
      </c>
      <c r="C3324" s="1">
        <v>8717.2068793386043</v>
      </c>
      <c r="D3324" s="1">
        <v>-0.32802358119588382</v>
      </c>
      <c r="E3324" s="1">
        <v>83063.302349573845</v>
      </c>
      <c r="F3324" s="1">
        <v>682943.28161905147</v>
      </c>
      <c r="G3324" s="1">
        <v>0.71502068543664488</v>
      </c>
      <c r="H3324" s="1">
        <v>188.56707588857029</v>
      </c>
      <c r="I3324" s="1">
        <v>170.20632941192429</v>
      </c>
      <c r="J3324" s="1" t="s">
        <v>10</v>
      </c>
    </row>
    <row r="3325" spans="1:10" x14ac:dyDescent="0.25">
      <c r="A3325" s="1">
        <v>607631.7333176058</v>
      </c>
      <c r="B3325" s="1">
        <v>0.98567284064814598</v>
      </c>
      <c r="C3325" s="1">
        <v>8705.6366704846059</v>
      </c>
      <c r="D3325" s="1">
        <v>-0.3279950829128716</v>
      </c>
      <c r="E3325" s="1">
        <v>83008.583809428907</v>
      </c>
      <c r="F3325" s="1">
        <v>681037.74524877744</v>
      </c>
      <c r="G3325" s="1">
        <v>0.71734069662484745</v>
      </c>
      <c r="H3325" s="1">
        <v>188.58948476695039</v>
      </c>
      <c r="I3325" s="1">
        <v>170.2172450927979</v>
      </c>
      <c r="J3325" s="1" t="s">
        <v>10</v>
      </c>
    </row>
    <row r="3326" spans="1:10" x14ac:dyDescent="0.25">
      <c r="A3326" s="1">
        <v>607683.62707456399</v>
      </c>
      <c r="B3326" s="1">
        <v>0.98569310564348434</v>
      </c>
      <c r="C3326" s="1">
        <v>8694.06545474005</v>
      </c>
      <c r="D3326" s="1">
        <v>-0.32796707344156478</v>
      </c>
      <c r="E3326" s="1">
        <v>82953.822764072553</v>
      </c>
      <c r="F3326" s="1">
        <v>679125.95750700857</v>
      </c>
      <c r="G3326" s="1">
        <v>0.71967279056452194</v>
      </c>
      <c r="H3326" s="1">
        <v>188.61199690242549</v>
      </c>
      <c r="I3326" s="1">
        <v>170.22805208375641</v>
      </c>
      <c r="J3326" s="1" t="s">
        <v>10</v>
      </c>
    </row>
    <row r="3327" spans="1:10" x14ac:dyDescent="0.25">
      <c r="A3327" s="1">
        <v>607734.61779454898</v>
      </c>
      <c r="B3327" s="1">
        <v>0.98571334564093405</v>
      </c>
      <c r="C3327" s="1">
        <v>8682.4944264697751</v>
      </c>
      <c r="D3327" s="1">
        <v>-0.32793955604052077</v>
      </c>
      <c r="E3327" s="1">
        <v>82899.024790622469</v>
      </c>
      <c r="F3327" s="1">
        <v>677207.88633581693</v>
      </c>
      <c r="G3327" s="1">
        <v>0.72201711831359283</v>
      </c>
      <c r="H3327" s="1">
        <v>188.63461437669511</v>
      </c>
      <c r="I3327" s="1">
        <v>170.2387495312106</v>
      </c>
      <c r="J3327" s="1" t="s">
        <v>10</v>
      </c>
    </row>
    <row r="3328" spans="1:10" x14ac:dyDescent="0.25">
      <c r="A3328" s="1">
        <v>607784.69901138032</v>
      </c>
      <c r="B3328" s="1">
        <v>0.98573355862381618</v>
      </c>
      <c r="C3328" s="1">
        <v>8670.9247777873879</v>
      </c>
      <c r="D3328" s="1">
        <v>-0.32791253395187597</v>
      </c>
      <c r="E3328" s="1">
        <v>82844.195470725346</v>
      </c>
      <c r="F3328" s="1">
        <v>675283.4992784413</v>
      </c>
      <c r="G3328" s="1">
        <v>0.72437383351802342</v>
      </c>
      <c r="H3328" s="1">
        <v>188.65733930572799</v>
      </c>
      <c r="I3328" s="1">
        <v>170.2493365693056</v>
      </c>
      <c r="J3328" s="1" t="s">
        <v>10</v>
      </c>
    </row>
    <row r="3329" spans="1:10" x14ac:dyDescent="0.25">
      <c r="A3329" s="1">
        <v>607833.86429422814</v>
      </c>
      <c r="B3329" s="1">
        <v>0.98575374258168968</v>
      </c>
      <c r="C3329" s="1">
        <v>8659.3576983018738</v>
      </c>
      <c r="D3329" s="1">
        <v>-0.3278860104009057</v>
      </c>
      <c r="E3329" s="1">
        <v>82789.340389385805</v>
      </c>
      <c r="F3329" s="1">
        <v>673352.76347245392</v>
      </c>
      <c r="G3329" s="1">
        <v>0.72674309246827784</v>
      </c>
      <c r="H3329" s="1">
        <v>188.68017384031609</v>
      </c>
      <c r="I3329" s="1">
        <v>170.25981231976169</v>
      </c>
      <c r="J3329" s="1" t="s">
        <v>10</v>
      </c>
    </row>
    <row r="3330" spans="1:10" x14ac:dyDescent="0.25">
      <c r="A3330" s="1">
        <v>607882.10724865482</v>
      </c>
      <c r="B3330" s="1">
        <v>0.9857738955107489</v>
      </c>
      <c r="C3330" s="1">
        <v>8647.7943748655071</v>
      </c>
      <c r="D3330" s="1">
        <v>-0.32785998859557819</v>
      </c>
      <c r="E3330" s="1">
        <v>82734.465133797814</v>
      </c>
      <c r="F3330" s="1">
        <v>671415.64564277907</v>
      </c>
      <c r="G3330" s="1">
        <v>0.72912505415732609</v>
      </c>
      <c r="H3330" s="1">
        <v>188.70312016664769</v>
      </c>
      <c r="I3330" s="1">
        <v>170.27017589170771</v>
      </c>
      <c r="J3330" s="1" t="s">
        <v>10</v>
      </c>
    </row>
    <row r="3331" spans="1:10" x14ac:dyDescent="0.25">
      <c r="A3331" s="1">
        <v>607929.42151766643</v>
      </c>
      <c r="B3331" s="1">
        <v>0.98579401541421552</v>
      </c>
      <c r="C3331" s="1">
        <v>8636.2359913248456</v>
      </c>
      <c r="D3331" s="1">
        <v>-0.32783447172610369</v>
      </c>
      <c r="E3331" s="1">
        <v>82679.575292178968</v>
      </c>
      <c r="F3331" s="1">
        <v>669472.11209455633</v>
      </c>
      <c r="G3331" s="1">
        <v>0.73151988034024229</v>
      </c>
      <c r="H3331" s="1">
        <v>188.72618050689451</v>
      </c>
      <c r="I3331" s="1">
        <v>170.28042638150521</v>
      </c>
      <c r="J3331" s="1" t="s">
        <v>10</v>
      </c>
    </row>
    <row r="3332" spans="1:10" x14ac:dyDescent="0.25">
      <c r="A3332" s="1">
        <v>607975.80078277574</v>
      </c>
      <c r="B3332" s="1">
        <v>0.98581410030273131</v>
      </c>
      <c r="C3332" s="1">
        <v>8624.6837282710676</v>
      </c>
      <c r="D3332" s="1">
        <v>-0.32780946296447772</v>
      </c>
      <c r="E3332" s="1">
        <v>82624.676452607659</v>
      </c>
      <c r="F3332" s="1">
        <v>667522.12870584859</v>
      </c>
      <c r="G3332" s="1">
        <v>0.733927735595446</v>
      </c>
      <c r="H3332" s="1">
        <v>188.74935711981979</v>
      </c>
      <c r="I3332" s="1">
        <v>170.2905628725641</v>
      </c>
      <c r="J3332" s="1" t="s">
        <v>10</v>
      </c>
    </row>
    <row r="3333" spans="1:10" x14ac:dyDescent="0.25">
      <c r="A3333" s="1">
        <v>608021.23876507476</v>
      </c>
      <c r="B3333" s="1">
        <v>0.98583414819473447</v>
      </c>
      <c r="C3333" s="1">
        <v>8613.1387628000175</v>
      </c>
      <c r="D3333" s="1">
        <v>-0.32778496546401892</v>
      </c>
      <c r="E3333" s="1">
        <v>82569.774201863125</v>
      </c>
      <c r="F3333" s="1">
        <v>665565.6609201862</v>
      </c>
      <c r="G3333" s="1">
        <v>0.73634878738764376</v>
      </c>
      <c r="H3333" s="1">
        <v>188.77265230140031</v>
      </c>
      <c r="I3333" s="1">
        <v>170.30058443514881</v>
      </c>
      <c r="J3333" s="1" t="s">
        <v>10</v>
      </c>
    </row>
    <row r="3334" spans="1:10" x14ac:dyDescent="0.25">
      <c r="A3334" s="1">
        <v>608065.72922631609</v>
      </c>
      <c r="B3334" s="1">
        <v>0.98585415711684576</v>
      </c>
      <c r="C3334" s="1">
        <v>8601.602268266075</v>
      </c>
      <c r="D3334" s="1">
        <v>-0.32776098235890289</v>
      </c>
      <c r="E3334" s="1">
        <v>82514.874124268725</v>
      </c>
      <c r="F3334" s="1">
        <v>663602.67373894772</v>
      </c>
      <c r="G3334" s="1">
        <v>0.73878320613252313</v>
      </c>
      <c r="H3334" s="1">
        <v>188.79606838547019</v>
      </c>
      <c r="I3334" s="1">
        <v>170.31049012617439</v>
      </c>
      <c r="J3334" s="1" t="s">
        <v>10</v>
      </c>
    </row>
    <row r="3335" spans="1:10" x14ac:dyDescent="0.25">
      <c r="A3335" s="1">
        <v>608109.26597000402</v>
      </c>
      <c r="B3335" s="1">
        <v>0.98587412510424122</v>
      </c>
      <c r="C3335" s="1">
        <v>8590.0754140439803</v>
      </c>
      <c r="D3335" s="1">
        <v>-0.32773751676369101</v>
      </c>
      <c r="E3335" s="1">
        <v>82459.981800538735</v>
      </c>
      <c r="F3335" s="1">
        <v>661633.131713568</v>
      </c>
      <c r="G3335" s="1">
        <v>0.74123116526326061</v>
      </c>
      <c r="H3335" s="1">
        <v>188.81960774438329</v>
      </c>
      <c r="I3335" s="1">
        <v>170.32027898899511</v>
      </c>
      <c r="J3335" s="1" t="s">
        <v>10</v>
      </c>
    </row>
    <row r="3336" spans="1:10" x14ac:dyDescent="0.25">
      <c r="A3336" s="1">
        <v>608151.84284249018</v>
      </c>
      <c r="B3336" s="1">
        <v>0.98589405020102161</v>
      </c>
      <c r="C3336" s="1">
        <v>8578.5593652923617</v>
      </c>
      <c r="D3336" s="1">
        <v>-0.32771457177285618</v>
      </c>
      <c r="E3336" s="1">
        <v>82405.102806628071</v>
      </c>
      <c r="F3336" s="1">
        <v>659656.99893757084</v>
      </c>
      <c r="G3336" s="1">
        <v>0.74369284129890245</v>
      </c>
      <c r="H3336" s="1">
        <v>188.84327278969451</v>
      </c>
      <c r="I3336" s="1">
        <v>170.329950053179</v>
      </c>
      <c r="J3336" s="1" t="s">
        <v>10</v>
      </c>
    </row>
    <row r="3337" spans="1:10" x14ac:dyDescent="0.25">
      <c r="A3337" s="1">
        <v>608193.45373408077</v>
      </c>
      <c r="B3337" s="1">
        <v>0.98591393046057829</v>
      </c>
      <c r="C3337" s="1">
        <v>8567.0552827193205</v>
      </c>
      <c r="D3337" s="1">
        <v>-0.32769215046030348</v>
      </c>
      <c r="E3337" s="1">
        <v>82350.2427125861</v>
      </c>
      <c r="F3337" s="1">
        <v>657674.23903842259</v>
      </c>
      <c r="G3337" s="1">
        <v>0.74616841391468225</v>
      </c>
      <c r="H3337" s="1">
        <v>188.86706597286329</v>
      </c>
      <c r="I3337" s="1">
        <v>170.33950233427609</v>
      </c>
      <c r="J3337" s="1" t="s">
        <v>10</v>
      </c>
    </row>
    <row r="3338" spans="1:10" x14ac:dyDescent="0.25">
      <c r="A3338" s="1">
        <v>608234.09258014348</v>
      </c>
      <c r="B3338" s="1">
        <v>0.98593376394595877</v>
      </c>
      <c r="C3338" s="1">
        <v>8555.5643223478637</v>
      </c>
      <c r="D3338" s="1">
        <v>-0.32767025587888993</v>
      </c>
      <c r="E3338" s="1">
        <v>82295.407081413869</v>
      </c>
      <c r="F3338" s="1">
        <v>655684.81516919867</v>
      </c>
      <c r="G3338" s="1">
        <v>0.7486580660143386</v>
      </c>
      <c r="H3338" s="1">
        <v>188.89098978597761</v>
      </c>
      <c r="I3338" s="1">
        <v>170.34893483357371</v>
      </c>
      <c r="J3338" s="1" t="s">
        <v>10</v>
      </c>
    </row>
    <row r="3339" spans="1:10" x14ac:dyDescent="0.25">
      <c r="A3339" s="1">
        <v>608273.75336222979</v>
      </c>
      <c r="B3339" s="1">
        <v>0.9859535487302169</v>
      </c>
      <c r="C3339" s="1">
        <v>8544.0876352906253</v>
      </c>
      <c r="D3339" s="1">
        <v>-0.32764889105993672</v>
      </c>
      <c r="E3339" s="1">
        <v>82240.601467925517</v>
      </c>
      <c r="F3339" s="1">
        <v>653688.69000006095</v>
      </c>
      <c r="G3339" s="1">
        <v>0.75116198380450527</v>
      </c>
      <c r="H3339" s="1">
        <v>188.91504676250091</v>
      </c>
      <c r="I3339" s="1">
        <v>170.35824653784039</v>
      </c>
      <c r="J3339" s="1" t="s">
        <v>10</v>
      </c>
    </row>
    <row r="3340" spans="1:10" x14ac:dyDescent="0.25">
      <c r="A3340" s="1">
        <v>608312.43010919157</v>
      </c>
      <c r="B3340" s="1">
        <v>0.98597328289676911</v>
      </c>
      <c r="C3340" s="1">
        <v>8532.6263675205428</v>
      </c>
      <c r="D3340" s="1">
        <v>-0.32762805901274411</v>
      </c>
      <c r="E3340" s="1">
        <v>82185.831417613575</v>
      </c>
      <c r="F3340" s="1">
        <v>651685.82570953737</v>
      </c>
      <c r="G3340" s="1">
        <v>0.75368035687124013</v>
      </c>
      <c r="H3340" s="1">
        <v>188.9392394780418</v>
      </c>
      <c r="I3340" s="1">
        <v>170.36743641905949</v>
      </c>
      <c r="J3340" s="1" t="s">
        <v>10</v>
      </c>
    </row>
    <row r="3341" spans="1:10" x14ac:dyDescent="0.25">
      <c r="A3341" s="1">
        <v>608350.11689831223</v>
      </c>
      <c r="B3341" s="1">
        <v>0.98599296453974117</v>
      </c>
      <c r="C3341" s="1">
        <v>8521.1816596472654</v>
      </c>
      <c r="D3341" s="1">
        <v>-0.32760776272409869</v>
      </c>
      <c r="E3341" s="1">
        <v>82131.102465518547</v>
      </c>
      <c r="F3341" s="1">
        <v>649676.1839756018</v>
      </c>
      <c r="G3341" s="1">
        <v>0.756213378258771</v>
      </c>
      <c r="H3341" s="1">
        <v>188.96357055114751</v>
      </c>
      <c r="I3341" s="1">
        <v>170.37650343415069</v>
      </c>
      <c r="J3341" s="1" t="s">
        <v>10</v>
      </c>
    </row>
    <row r="3342" spans="1:10" x14ac:dyDescent="0.25">
      <c r="A3342" s="1">
        <v>608386.8078564324</v>
      </c>
      <c r="B3342" s="1">
        <v>0.98601259176430933</v>
      </c>
      <c r="C3342" s="1">
        <v>8509.7546466966178</v>
      </c>
      <c r="D3342" s="1">
        <v>-0.32758800515778291</v>
      </c>
      <c r="E3342" s="1">
        <v>82076.420135102773</v>
      </c>
      <c r="F3342" s="1">
        <v>647659.72596654436</v>
      </c>
      <c r="G3342" s="1">
        <v>0.75876124455052918</v>
      </c>
      <c r="H3342" s="1">
        <v>188.98804264412311</v>
      </c>
      <c r="I3342" s="1">
        <v>170.38544652467851</v>
      </c>
      <c r="J3342" s="1" t="s">
        <v>10</v>
      </c>
    </row>
    <row r="3343" spans="1:10" x14ac:dyDescent="0.25">
      <c r="A3343" s="1">
        <v>608422.49716108385</v>
      </c>
      <c r="B3343" s="1">
        <v>0.98603216268704019</v>
      </c>
      <c r="C3343" s="1">
        <v>8498.3464578907697</v>
      </c>
      <c r="D3343" s="1">
        <v>-0.32756878925407967</v>
      </c>
      <c r="E3343" s="1">
        <v>82021.789937129215</v>
      </c>
      <c r="F3343" s="1">
        <v>645636.41233162885</v>
      </c>
      <c r="G3343" s="1">
        <v>0.76132415595255831</v>
      </c>
      <c r="H3343" s="1">
        <v>189.0126584638744</v>
      </c>
      <c r="I3343" s="1">
        <v>170.39426461654901</v>
      </c>
      <c r="J3343" s="1" t="s">
        <v>10</v>
      </c>
    </row>
    <row r="3344" spans="1:10" x14ac:dyDescent="0.25">
      <c r="A3344" s="1">
        <v>608457.17904162663</v>
      </c>
      <c r="B3344" s="1">
        <v>0.98605167543622263</v>
      </c>
      <c r="C3344" s="1">
        <v>8486.9582164330059</v>
      </c>
      <c r="D3344" s="1">
        <v>-0.32755011792927702</v>
      </c>
      <c r="E3344" s="1">
        <v>81967.217368544501</v>
      </c>
      <c r="F3344" s="1">
        <v>643606.20319153159</v>
      </c>
      <c r="G3344" s="1">
        <v>0.76390231637937578</v>
      </c>
      <c r="H3344" s="1">
        <v>189.03742076278041</v>
      </c>
      <c r="I3344" s="1">
        <v>170.40295661969381</v>
      </c>
      <c r="J3344" s="1" t="s">
        <v>10</v>
      </c>
    </row>
    <row r="3345" spans="1:10" x14ac:dyDescent="0.25">
      <c r="A3345" s="1">
        <v>608490.84778038412</v>
      </c>
      <c r="B3345" s="1">
        <v>0.98607112815219555</v>
      </c>
      <c r="C3345" s="1">
        <v>8475.5910392948535</v>
      </c>
      <c r="D3345" s="1">
        <v>-0.32753199407517009</v>
      </c>
      <c r="E3345" s="1">
        <v>81912.70791136747</v>
      </c>
      <c r="F3345" s="1">
        <v>641569.05812855228</v>
      </c>
      <c r="G3345" s="1">
        <v>0.76649593354237577</v>
      </c>
      <c r="H3345" s="1">
        <v>189.06233233959051</v>
      </c>
      <c r="I3345" s="1">
        <v>170.4115214277389</v>
      </c>
      <c r="J3345" s="1" t="s">
        <v>10</v>
      </c>
    </row>
    <row r="3346" spans="1:10" x14ac:dyDescent="0.25">
      <c r="A3346" s="1">
        <v>608523.49771378352</v>
      </c>
      <c r="B3346" s="1">
        <v>0.98609051898767197</v>
      </c>
      <c r="C3346" s="1">
        <v>8464.2460370053104</v>
      </c>
      <c r="D3346" s="1">
        <v>-0.32751442055856328</v>
      </c>
      <c r="E3346" s="1">
        <v>81858.267031582262</v>
      </c>
      <c r="F3346" s="1">
        <v>639524.93617659295</v>
      </c>
      <c r="G3346" s="1">
        <v>0.76910521904086493</v>
      </c>
      <c r="H3346" s="1">
        <v>189.08739604035279</v>
      </c>
      <c r="I3346" s="1">
        <v>170.41995791766121</v>
      </c>
      <c r="J3346" s="1" t="s">
        <v>10</v>
      </c>
    </row>
    <row r="3347" spans="1:10" x14ac:dyDescent="0.25">
      <c r="A3347" s="1">
        <v>608555.12323349004</v>
      </c>
      <c r="B3347" s="1">
        <v>0.98610984610805819</v>
      </c>
      <c r="C3347" s="1">
        <v>8452.9243134427925</v>
      </c>
      <c r="D3347" s="1">
        <v>-0.32749740022077278</v>
      </c>
      <c r="E3347" s="1">
        <v>81803.900178037176</v>
      </c>
      <c r="F3347" s="1">
        <v>637473.79581089644</v>
      </c>
      <c r="G3347" s="1">
        <v>0.7717303884558212</v>
      </c>
      <c r="H3347" s="1">
        <v>189.11261475937019</v>
      </c>
      <c r="I3347" s="1">
        <v>170.42826494943029</v>
      </c>
      <c r="J3347" s="1" t="s">
        <v>10</v>
      </c>
    </row>
    <row r="3348" spans="1:10" x14ac:dyDescent="0.25">
      <c r="A3348" s="1">
        <v>608585.71878755058</v>
      </c>
      <c r="B3348" s="1">
        <v>0.98612910769176687</v>
      </c>
      <c r="C3348" s="1">
        <v>8441.626965630765</v>
      </c>
      <c r="D3348" s="1">
        <v>-0.32748093587712518</v>
      </c>
      <c r="E3348" s="1">
        <v>81749.612781348813</v>
      </c>
      <c r="F3348" s="1">
        <v>635415.59493753966</v>
      </c>
      <c r="G3348" s="1">
        <v>0.7743716614464794</v>
      </c>
      <c r="H3348" s="1">
        <v>189.1379914401893</v>
      </c>
      <c r="I3348" s="1">
        <v>170.43644136563481</v>
      </c>
      <c r="J3348" s="1" t="s">
        <v>10</v>
      </c>
    </row>
    <row r="3349" spans="1:10" x14ac:dyDescent="0.25">
      <c r="A3349" s="1">
        <v>608615.27888152818</v>
      </c>
      <c r="B3349" s="1">
        <v>0.98614830193052438</v>
      </c>
      <c r="C3349" s="1">
        <v>8430.3550835366277</v>
      </c>
      <c r="D3349" s="1">
        <v>-0.3274650303164594</v>
      </c>
      <c r="E3349" s="1">
        <v>81695.410252811824</v>
      </c>
      <c r="F3349" s="1">
        <v>633350.2908826702</v>
      </c>
      <c r="G3349" s="1">
        <v>0.77702926184984089</v>
      </c>
      <c r="H3349" s="1">
        <v>189.16352907661951</v>
      </c>
      <c r="I3349" s="1">
        <v>170.44448599109319</v>
      </c>
      <c r="J3349" s="1" t="s">
        <v>10</v>
      </c>
    </row>
    <row r="3350" spans="1:10" x14ac:dyDescent="0.25">
      <c r="A3350" s="1">
        <v>608643.79807963851</v>
      </c>
      <c r="B3350" s="1">
        <v>0.98616742702967775</v>
      </c>
      <c r="C3350" s="1">
        <v>8419.109749870684</v>
      </c>
      <c r="D3350" s="1">
        <v>-0.32744968630062737</v>
      </c>
      <c r="E3350" s="1">
        <v>81641.297983314871</v>
      </c>
      <c r="F3350" s="1">
        <v>631277.8403814825</v>
      </c>
      <c r="G3350" s="1">
        <v>0.77970341778321572</v>
      </c>
      <c r="H3350" s="1">
        <v>189.18923071378629</v>
      </c>
      <c r="I3350" s="1">
        <v>170.45239763244959</v>
      </c>
      <c r="J3350" s="1" t="s">
        <v>10</v>
      </c>
    </row>
    <row r="3351" spans="1:10" x14ac:dyDescent="0.25">
      <c r="A3351" s="1">
        <v>608671.27100588416</v>
      </c>
      <c r="B3351" s="1">
        <v>0.98618648120849173</v>
      </c>
      <c r="C3351" s="1">
        <v>8407.892039891005</v>
      </c>
      <c r="D3351" s="1">
        <v>-0.32743490656399538</v>
      </c>
      <c r="E3351" s="1">
        <v>81587.281342262373</v>
      </c>
      <c r="F3351" s="1">
        <v>629198.19956692343</v>
      </c>
      <c r="G3351" s="1">
        <v>0.78239436174990917</v>
      </c>
      <c r="H3351" s="1">
        <v>189.21509944921991</v>
      </c>
      <c r="I3351" s="1">
        <v>170.46017507775269</v>
      </c>
      <c r="J3351" s="1" t="s">
        <v>10</v>
      </c>
    </row>
    <row r="3352" spans="1:10" x14ac:dyDescent="0.25">
      <c r="A3352" s="1">
        <v>608697.69234518742</v>
      </c>
      <c r="B3352" s="1">
        <v>0.9862054627004414</v>
      </c>
      <c r="C3352" s="1">
        <v>8396.7030212109312</v>
      </c>
      <c r="D3352" s="1">
        <v>-0.32742069381294531</v>
      </c>
      <c r="E3352" s="1">
        <v>81533.365676502784</v>
      </c>
      <c r="F3352" s="1">
        <v>627111.32395812043</v>
      </c>
      <c r="G3352" s="1">
        <v>0.78510233074816704</v>
      </c>
      <c r="H3352" s="1">
        <v>189.24113843397839</v>
      </c>
      <c r="I3352" s="1">
        <v>170.46781709601589</v>
      </c>
      <c r="J3352" s="1" t="s">
        <v>10</v>
      </c>
    </row>
    <row r="3353" spans="1:10" x14ac:dyDescent="0.25">
      <c r="A3353" s="1">
        <v>608723.05684451631</v>
      </c>
      <c r="B3353" s="1">
        <v>0.98622436975350369</v>
      </c>
      <c r="C3353" s="1">
        <v>8385.5437536070094</v>
      </c>
      <c r="D3353" s="1">
        <v>-0.32740705072537851</v>
      </c>
      <c r="E3353" s="1">
        <v>81479.556309263207</v>
      </c>
      <c r="F3353" s="1">
        <v>625017.16844852187</v>
      </c>
      <c r="G3353" s="1">
        <v>0.78782756638350104</v>
      </c>
      <c r="H3353" s="1">
        <v>189.26735087380811</v>
      </c>
      <c r="I3353" s="1">
        <v>170.4753224367627</v>
      </c>
      <c r="J3353" s="1" t="s">
        <v>10</v>
      </c>
    </row>
    <row r="3354" spans="1:10" x14ac:dyDescent="0.25">
      <c r="A3354" s="1">
        <v>608747.35931401036</v>
      </c>
      <c r="B3354" s="1">
        <v>0.98624320063043935</v>
      </c>
      <c r="C3354" s="1">
        <v>8374.4152888326862</v>
      </c>
      <c r="D3354" s="1">
        <v>-0.32739397995021918</v>
      </c>
      <c r="E3354" s="1">
        <v>81425.858539090914</v>
      </c>
      <c r="F3354" s="1">
        <v>622915.68729374267</v>
      </c>
      <c r="G3354" s="1">
        <v>0.79057031498452057</v>
      </c>
      <c r="H3354" s="1">
        <v>189.29374003034371</v>
      </c>
      <c r="I3354" s="1">
        <v>170.48268982955079</v>
      </c>
      <c r="J3354" s="1" t="s">
        <v>10</v>
      </c>
    </row>
    <row r="3355" spans="1:10" x14ac:dyDescent="0.25">
      <c r="A3355" s="1">
        <v>608770.59462809842</v>
      </c>
      <c r="B3355" s="1">
        <v>0.98626195360907365</v>
      </c>
      <c r="C3355" s="1">
        <v>8363.3186704326363</v>
      </c>
      <c r="D3355" s="1">
        <v>-0.32738148410692158</v>
      </c>
      <c r="E3355" s="1">
        <v>81372.277638801606</v>
      </c>
      <c r="F3355" s="1">
        <v>620806.8340991044</v>
      </c>
      <c r="G3355" s="1">
        <v>0.7933308277224026</v>
      </c>
      <c r="H3355" s="1">
        <v>189.32030922234819</v>
      </c>
      <c r="I3355" s="1">
        <v>170.48991798347939</v>
      </c>
      <c r="J3355" s="1" t="s">
        <v>10</v>
      </c>
    </row>
    <row r="3356" spans="1:10" x14ac:dyDescent="0.25">
      <c r="A3356" s="1">
        <v>608792.75772661716</v>
      </c>
      <c r="B3356" s="1">
        <v>0.9862806269825668</v>
      </c>
      <c r="C3356" s="1">
        <v>8352.2549335632993</v>
      </c>
      <c r="D3356" s="1">
        <v>-0.32736956578497478</v>
      </c>
      <c r="E3356" s="1">
        <v>81318.818854435158</v>
      </c>
      <c r="F3356" s="1">
        <v>618690.56180686259</v>
      </c>
      <c r="G3356" s="1">
        <v>0.79610936073413741</v>
      </c>
      <c r="H3356" s="1">
        <v>189.34706182699441</v>
      </c>
      <c r="I3356" s="1">
        <v>170.49700558667459</v>
      </c>
      <c r="J3356" s="1" t="s">
        <v>10</v>
      </c>
    </row>
    <row r="3357" spans="1:10" x14ac:dyDescent="0.25">
      <c r="A3357" s="1">
        <v>608813.84361591481</v>
      </c>
      <c r="B3357" s="1">
        <v>0.98629921905968798</v>
      </c>
      <c r="C3357" s="1">
        <v>8341.2251048110284</v>
      </c>
      <c r="D3357" s="1">
        <v>-0.32735822754341548</v>
      </c>
      <c r="E3357" s="1">
        <v>81265.487404218395</v>
      </c>
      <c r="F3357" s="1">
        <v>616566.82268310757</v>
      </c>
      <c r="G3357" s="1">
        <v>0.7989061752496911</v>
      </c>
      <c r="H3357" s="1">
        <v>189.37400128118921</v>
      </c>
      <c r="I3357" s="1">
        <v>170.503951305757</v>
      </c>
      <c r="J3357" s="1" t="s">
        <v>10</v>
      </c>
    </row>
    <row r="3358" spans="1:10" x14ac:dyDescent="0.25">
      <c r="A3358" s="1">
        <v>608833.84736996039</v>
      </c>
      <c r="B3358" s="1">
        <v>0.98631772816507257</v>
      </c>
      <c r="C3358" s="1">
        <v>8330.2302020205134</v>
      </c>
      <c r="D3358" s="1">
        <v>-0.32734747191033609</v>
      </c>
      <c r="E3358" s="1">
        <v>81212.288477535723</v>
      </c>
      <c r="F3358" s="1">
        <v>614435.56830433325</v>
      </c>
      <c r="G3358" s="1">
        <v>0.80172153772324062</v>
      </c>
      <c r="H3358" s="1">
        <v>189.4011310829444</v>
      </c>
      <c r="I3358" s="1">
        <v>170.51075378528481</v>
      </c>
      <c r="J3358" s="1" t="s">
        <v>10</v>
      </c>
    </row>
    <row r="3359" spans="1:10" x14ac:dyDescent="0.25">
      <c r="A3359" s="1">
        <v>608852.76413143659</v>
      </c>
      <c r="B3359" s="1">
        <v>0.98633615263948582</v>
      </c>
      <c r="C3359" s="1">
        <v>8319.2712341190927</v>
      </c>
      <c r="D3359" s="1">
        <v>-0.32733730138240108</v>
      </c>
      <c r="E3359" s="1">
        <v>81159.227233907659</v>
      </c>
      <c r="F3359" s="1">
        <v>612296.74954365892</v>
      </c>
      <c r="G3359" s="1">
        <v>0.8045557199686304</v>
      </c>
      <c r="H3359" s="1">
        <v>189.4284547927933</v>
      </c>
      <c r="I3359" s="1">
        <v>170.51741164717791</v>
      </c>
      <c r="J3359" s="1" t="s">
        <v>10</v>
      </c>
    </row>
    <row r="3360" spans="1:10" x14ac:dyDescent="0.25">
      <c r="A3360" s="1">
        <v>608870.58911282883</v>
      </c>
      <c r="B3360" s="1">
        <v>0.98635449084007454</v>
      </c>
      <c r="C3360" s="1">
        <v>8308.349200948318</v>
      </c>
      <c r="D3360" s="1">
        <v>-0.32732771842436292</v>
      </c>
      <c r="E3360" s="1">
        <v>81106.308801977299</v>
      </c>
      <c r="F3360" s="1">
        <v>610150.31655669573</v>
      </c>
      <c r="G3360" s="1">
        <v>0.80740899929921972</v>
      </c>
      <c r="H3360" s="1">
        <v>189.4559760352563</v>
      </c>
      <c r="I3360" s="1">
        <v>170.52392349011691</v>
      </c>
      <c r="J3360" s="1" t="s">
        <v>10</v>
      </c>
    </row>
    <row r="3361" spans="1:10" x14ac:dyDescent="0.25">
      <c r="A3361" s="1">
        <v>608887.31759750773</v>
      </c>
      <c r="B3361" s="1">
        <v>0.98637274114061391</v>
      </c>
      <c r="C3361" s="1">
        <v>8297.4650930984717</v>
      </c>
      <c r="D3361" s="1">
        <v>-0.32731872546858221</v>
      </c>
      <c r="E3361" s="1">
        <v>81053.538278505002</v>
      </c>
      <c r="F3361" s="1">
        <v>607996.21876704553</v>
      </c>
      <c r="G3361" s="1">
        <v>0.81028165867228963</v>
      </c>
      <c r="H3361" s="1">
        <v>189.48369850035741</v>
      </c>
      <c r="I3361" s="1">
        <v>170.5302878889197</v>
      </c>
      <c r="J3361" s="1" t="s">
        <v>10</v>
      </c>
    </row>
    <row r="3362" spans="1:10" x14ac:dyDescent="0.25">
      <c r="A3362" s="1">
        <v>608902.94494080369</v>
      </c>
      <c r="B3362" s="1">
        <v>0.98639090193175216</v>
      </c>
      <c r="C3362" s="1">
        <v>8286.6198917443107</v>
      </c>
      <c r="D3362" s="1">
        <v>-0.3273103249145487</v>
      </c>
      <c r="E3362" s="1">
        <v>81000.920727371908</v>
      </c>
      <c r="F3362" s="1">
        <v>605834.40485142055</v>
      </c>
      <c r="G3362" s="1">
        <v>0.81317398683818876</v>
      </c>
      <c r="H3362" s="1">
        <v>189.51162594519371</v>
      </c>
      <c r="I3362" s="1">
        <v>170.53650339389259</v>
      </c>
      <c r="J3362" s="1" t="s">
        <v>10</v>
      </c>
    </row>
    <row r="3363" spans="1:10" x14ac:dyDescent="0.25">
      <c r="A3363" s="1">
        <v>608917.46657106793</v>
      </c>
      <c r="B3363" s="1">
        <v>0.98640897162124797</v>
      </c>
      <c r="C3363" s="1">
        <v>8275.814568485177</v>
      </c>
      <c r="D3363" s="1">
        <v>-0.32730251912841007</v>
      </c>
      <c r="E3363" s="1">
        <v>80948.461178592072</v>
      </c>
      <c r="F3363" s="1">
        <v>603664.82272436866</v>
      </c>
      <c r="G3363" s="1">
        <v>0.81608627849440496</v>
      </c>
      <c r="H3363" s="1">
        <v>189.53976219555889</v>
      </c>
      <c r="I3363" s="1">
        <v>170.54256853015619</v>
      </c>
      <c r="J3363" s="1" t="s">
        <v>10</v>
      </c>
    </row>
    <row r="3364" spans="1:10" x14ac:dyDescent="0.25">
      <c r="A3364" s="1">
        <v>608930.87799073197</v>
      </c>
      <c r="B3364" s="1">
        <v>0.98642694863420399</v>
      </c>
      <c r="C3364" s="1">
        <v>8265.0500851874658</v>
      </c>
      <c r="D3364" s="1">
        <v>-0.32729531044249882</v>
      </c>
      <c r="E3364" s="1">
        <v>80896.164627333565</v>
      </c>
      <c r="F3364" s="1">
        <v>601487.41952259804</v>
      </c>
      <c r="G3364" s="1">
        <v>0.81901883444475787</v>
      </c>
      <c r="H3364" s="1">
        <v>189.56811114762471</v>
      </c>
      <c r="I3364" s="1">
        <v>170.54848179694511</v>
      </c>
      <c r="J3364" s="1" t="s">
        <v>10</v>
      </c>
    </row>
    <row r="3365" spans="1:10" x14ac:dyDescent="0.25">
      <c r="A3365" s="1">
        <v>608943.17477735283</v>
      </c>
      <c r="B3365" s="1">
        <v>0.98644483141329276</v>
      </c>
      <c r="C3365" s="1">
        <v>8254.3273938317525</v>
      </c>
      <c r="D3365" s="1">
        <v>-0.32728870115486541</v>
      </c>
      <c r="E3365" s="1">
        <v>80844.036032949094</v>
      </c>
      <c r="F3365" s="1">
        <v>599302.14158887975</v>
      </c>
      <c r="G3365" s="1">
        <v>0.82197196176391851</v>
      </c>
      <c r="H3365" s="1">
        <v>189.59667676968161</v>
      </c>
      <c r="I3365" s="1">
        <v>170.5542416668782</v>
      </c>
      <c r="J3365" s="1" t="s">
        <v>10</v>
      </c>
    </row>
    <row r="3366" spans="1:10" x14ac:dyDescent="0.25">
      <c r="A3366" s="1">
        <v>608954.35258464585</v>
      </c>
      <c r="B3366" s="1">
        <v>0.98646261841898064</v>
      </c>
      <c r="C3366" s="1">
        <v>8243.6474363609523</v>
      </c>
      <c r="D3366" s="1">
        <v>-0.32728269352881728</v>
      </c>
      <c r="E3366" s="1">
        <v>80792.080318015855</v>
      </c>
      <c r="F3366" s="1">
        <v>597108.93445551849</v>
      </c>
      <c r="G3366" s="1">
        <v>0.82494597396746838</v>
      </c>
      <c r="H3366" s="1">
        <v>189.6254631039408</v>
      </c>
      <c r="I3366" s="1">
        <v>170.55984658520319</v>
      </c>
      <c r="J3366" s="1" t="s">
        <v>10</v>
      </c>
    </row>
    <row r="3367" spans="1:10" x14ac:dyDescent="0.25">
      <c r="A3367" s="1">
        <v>608964.40714351309</v>
      </c>
      <c r="B3367" s="1">
        <v>0.98648030812974352</v>
      </c>
      <c r="C3367" s="1">
        <v>8233.0111445337097</v>
      </c>
      <c r="D3367" s="1">
        <v>-0.32727728979245813</v>
      </c>
      <c r="E3367" s="1">
        <v>80740.302367385317</v>
      </c>
      <c r="F3367" s="1">
        <v>594907.74282737891</v>
      </c>
      <c r="G3367" s="1">
        <v>0.82794119118772369</v>
      </c>
      <c r="H3367" s="1">
        <v>189.6544742684018</v>
      </c>
      <c r="I3367" s="1">
        <v>170.56529496900779</v>
      </c>
      <c r="J3367" s="1" t="s">
        <v>10</v>
      </c>
    </row>
    <row r="3368" spans="1:10" x14ac:dyDescent="0.25">
      <c r="A3368" s="1">
        <v>608973.33426305873</v>
      </c>
      <c r="B3368" s="1">
        <v>0.98649789904228014</v>
      </c>
      <c r="C3368" s="1">
        <v>8222.4194397791052</v>
      </c>
      <c r="D3368" s="1">
        <v>-0.32727249213823228</v>
      </c>
      <c r="E3368" s="1">
        <v>80688.707027242854</v>
      </c>
      <c r="F3368" s="1">
        <v>592698.51056444831</v>
      </c>
      <c r="G3368" s="1">
        <v>0.83095794035555859</v>
      </c>
      <c r="H3368" s="1">
        <v>189.68371445878631</v>
      </c>
      <c r="I3368" s="1">
        <v>170.5705852064028</v>
      </c>
      <c r="J3368" s="1" t="s">
        <v>10</v>
      </c>
    </row>
    <row r="3369" spans="1:10" x14ac:dyDescent="0.25">
      <c r="A3369" s="1">
        <v>608981.12983158778</v>
      </c>
      <c r="B3369" s="1">
        <v>0.98651538967171826</v>
      </c>
      <c r="C3369" s="1">
        <v>8211.8732330557141</v>
      </c>
      <c r="D3369" s="1">
        <v>-0.32726830272247681</v>
      </c>
      <c r="E3369" s="1">
        <v>80637.299104177742</v>
      </c>
      <c r="F3369" s="1">
        <v>590481.18066392106</v>
      </c>
      <c r="G3369" s="1">
        <v>0.83399655538847461</v>
      </c>
      <c r="H3369" s="1">
        <v>189.71318795054191</v>
      </c>
      <c r="I3369" s="1">
        <v>170.57571565567071</v>
      </c>
      <c r="J3369" s="1" t="s">
        <v>10</v>
      </c>
    </row>
    <row r="3370" spans="1:10" x14ac:dyDescent="0.25">
      <c r="A3370" s="1">
        <v>608987.78981760226</v>
      </c>
      <c r="B3370" s="1">
        <v>0.98653277855181587</v>
      </c>
      <c r="C3370" s="1">
        <v>8201.3734247138618</v>
      </c>
      <c r="D3370" s="1">
        <v>-0.32726472366497261</v>
      </c>
      <c r="E3370" s="1">
        <v>80586.083364263715</v>
      </c>
      <c r="F3370" s="1">
        <v>588255.69524179085</v>
      </c>
      <c r="G3370" s="1">
        <v>0.83705737738517383</v>
      </c>
      <c r="H3370" s="1">
        <v>189.74289910091881</v>
      </c>
      <c r="I3370" s="1">
        <v>170.58068464438219</v>
      </c>
      <c r="J3370" s="1" t="s">
        <v>10</v>
      </c>
    </row>
    <row r="3371" spans="1:10" x14ac:dyDescent="0.25">
      <c r="A3371" s="1">
        <v>608993.31027078116</v>
      </c>
      <c r="B3371" s="1">
        <v>0.98655006423515701</v>
      </c>
      <c r="C3371" s="1">
        <v>8190.9209043611036</v>
      </c>
      <c r="D3371" s="1">
        <v>-0.32726175704850302</v>
      </c>
      <c r="E3371" s="1">
        <v>80535.064532149932</v>
      </c>
      <c r="F3371" s="1">
        <v>586021.9955139322</v>
      </c>
      <c r="G3371" s="1">
        <v>0.84014075482690498</v>
      </c>
      <c r="H3371" s="1">
        <v>189.77285235112339</v>
      </c>
      <c r="I3371" s="1">
        <v>170.58549046847631</v>
      </c>
      <c r="J3371" s="1" t="s">
        <v>10</v>
      </c>
    </row>
    <row r="3372" spans="1:10" x14ac:dyDescent="0.25">
      <c r="A3372" s="1">
        <v>608997.68732294405</v>
      </c>
      <c r="B3372" s="1">
        <v>0.98656724529334394</v>
      </c>
      <c r="C3372" s="1">
        <v>8180.5165507299316</v>
      </c>
      <c r="D3372" s="1">
        <v>-0.32725940491841887</v>
      </c>
      <c r="E3372" s="1">
        <v>80484.247290163403</v>
      </c>
      <c r="F3372" s="1">
        <v>583780.02177665022</v>
      </c>
      <c r="G3372" s="1">
        <v>0.84324704378586746</v>
      </c>
      <c r="H3372" s="1">
        <v>189.80305222854901</v>
      </c>
      <c r="I3372" s="1">
        <v>170.59013139130491</v>
      </c>
      <c r="J3372" s="1" t="s">
        <v>10</v>
      </c>
    </row>
    <row r="3373" spans="1:10" x14ac:dyDescent="0.25">
      <c r="A3373" s="1">
        <v>609000.917189011</v>
      </c>
      <c r="B3373" s="1">
        <v>0.98658432031718213</v>
      </c>
      <c r="C3373" s="1">
        <v>8170.1612315500643</v>
      </c>
      <c r="D3373" s="1">
        <v>-0.32725766928220362</v>
      </c>
      <c r="E3373" s="1">
        <v>80433.636277422134</v>
      </c>
      <c r="F3373" s="1">
        <v>581529.71338668745</v>
      </c>
      <c r="G3373" s="1">
        <v>0.84637660814096971</v>
      </c>
      <c r="H3373" s="1">
        <v>189.8335033490913</v>
      </c>
      <c r="I3373" s="1">
        <v>170.59460564263949</v>
      </c>
      <c r="J3373" s="1" t="s">
        <v>10</v>
      </c>
    </row>
    <row r="3374" spans="1:10" x14ac:dyDescent="0.25">
      <c r="A3374" s="1">
        <v>609002.99616794183</v>
      </c>
      <c r="B3374" s="1">
        <v>0.9866012879168613</v>
      </c>
      <c r="C3374" s="1">
        <v>8159.8558034230718</v>
      </c>
      <c r="D3374" s="1">
        <v>-0.32725655210904731</v>
      </c>
      <c r="E3374" s="1">
        <v>80383.236088960199</v>
      </c>
      <c r="F3374" s="1">
        <v>579271.00874066178</v>
      </c>
      <c r="G3374" s="1">
        <v>0.84952981980125253</v>
      </c>
      <c r="H3374" s="1">
        <v>189.86421041954861</v>
      </c>
      <c r="I3374" s="1">
        <v>170.59891141763691</v>
      </c>
      <c r="J3374" s="1" t="s">
        <v>10</v>
      </c>
    </row>
    <row r="3375" spans="1:10" x14ac:dyDescent="0.25">
      <c r="A3375" s="1">
        <v>609003.92064366559</v>
      </c>
      <c r="B3375" s="1">
        <v>0.98661814672213088</v>
      </c>
      <c r="C3375" s="1">
        <v>8149.6011117005792</v>
      </c>
      <c r="D3375" s="1">
        <v>-0.3272560553294247</v>
      </c>
      <c r="E3375" s="1">
        <v>80333.051274864047</v>
      </c>
      <c r="F3375" s="1">
        <v>577003.84525391797</v>
      </c>
      <c r="G3375" s="1">
        <v>0.85270705893730703</v>
      </c>
      <c r="H3375" s="1">
        <v>189.89517824011159</v>
      </c>
      <c r="I3375" s="1">
        <v>170.6030468757657</v>
      </c>
      <c r="J3375" s="1" t="s">
        <v>10</v>
      </c>
    </row>
    <row r="3376" spans="1:10" x14ac:dyDescent="0.25">
      <c r="A3376" s="1">
        <v>609003.68708599918</v>
      </c>
      <c r="B3376" s="1">
        <v>0.98663489538246785</v>
      </c>
      <c r="C3376" s="1">
        <v>8139.3979903671943</v>
      </c>
      <c r="D3376" s="1">
        <v>-0.32725618083467573</v>
      </c>
      <c r="E3376" s="1">
        <v>80283.086339421352</v>
      </c>
      <c r="F3376" s="1">
        <v>574728.15933877334</v>
      </c>
      <c r="G3376" s="1">
        <v>0.85590871422102999</v>
      </c>
      <c r="H3376" s="1">
        <v>189.9264117069485</v>
      </c>
      <c r="I3376" s="1">
        <v>170.6070101396881</v>
      </c>
      <c r="J3376" s="1" t="s">
        <v>10</v>
      </c>
    </row>
    <row r="3377" spans="1:10" x14ac:dyDescent="0.25">
      <c r="A3377" s="1">
        <v>609002.29205154581</v>
      </c>
      <c r="B3377" s="1">
        <v>0.9866515325672458</v>
      </c>
      <c r="C3377" s="1">
        <v>8129.2472619227192</v>
      </c>
      <c r="D3377" s="1">
        <v>-0.32725693047659538</v>
      </c>
      <c r="E3377" s="1">
        <v>80233.345740281438</v>
      </c>
      <c r="F3377" s="1">
        <v>572443.88638213254</v>
      </c>
      <c r="G3377" s="1">
        <v>0.85913518307407499</v>
      </c>
      <c r="H3377" s="1">
        <v>189.95791581488581</v>
      </c>
      <c r="I3377" s="1">
        <v>170.6107992940974</v>
      </c>
      <c r="J3377" s="1" t="s">
        <v>10</v>
      </c>
    </row>
    <row r="3378" spans="1:10" x14ac:dyDescent="0.25">
      <c r="A3378" s="1">
        <v>608999.73218458844</v>
      </c>
      <c r="B3378" s="1">
        <v>0.98666805696589055</v>
      </c>
      <c r="C3378" s="1">
        <v>8119.1497372728454</v>
      </c>
      <c r="D3378" s="1">
        <v>-0.3272583060670245</v>
      </c>
      <c r="E3378" s="1">
        <v>80183.833887628745</v>
      </c>
      <c r="F3378" s="1">
        <v>570150.96072245238</v>
      </c>
      <c r="G3378" s="1">
        <v>0.86238687192538099</v>
      </c>
      <c r="H3378" s="1">
        <v>189.98969566019261</v>
      </c>
      <c r="I3378" s="1">
        <v>170.61441238450959</v>
      </c>
      <c r="J3378" s="1" t="s">
        <v>10</v>
      </c>
    </row>
    <row r="3379" spans="1:10" x14ac:dyDescent="0.25">
      <c r="A3379" s="1">
        <v>608996.00421796285</v>
      </c>
      <c r="B3379" s="1">
        <v>0.98668446728803705</v>
      </c>
      <c r="C3379" s="1">
        <v>8109.1062156190119</v>
      </c>
      <c r="D3379" s="1">
        <v>-0.32726030937744782</v>
      </c>
      <c r="E3379" s="1">
        <v>80134.555143368445</v>
      </c>
      <c r="F3379" s="1">
        <v>567849.31562602951</v>
      </c>
      <c r="G3379" s="1">
        <v>0.8656641964781765</v>
      </c>
      <c r="H3379" s="1">
        <v>190.02175644347179</v>
      </c>
      <c r="I3379" s="1">
        <v>170.61784741600431</v>
      </c>
      <c r="J3379" s="1" t="s">
        <v>10</v>
      </c>
    </row>
    <row r="3380" spans="1:10" x14ac:dyDescent="0.25">
      <c r="A3380" s="1">
        <v>608991.10497391853</v>
      </c>
      <c r="B3380" s="1">
        <v>0.98670076226367798</v>
      </c>
      <c r="C3380" s="1">
        <v>8099.1174843535837</v>
      </c>
      <c r="D3380" s="1">
        <v>-0.32726294213859741</v>
      </c>
      <c r="E3380" s="1">
        <v>80085.513820325315</v>
      </c>
      <c r="F3380" s="1">
        <v>565538.88326258841</v>
      </c>
      <c r="G3380" s="1">
        <v>0.8689675819868744</v>
      </c>
      <c r="H3380" s="1">
        <v>190.0541034726611</v>
      </c>
      <c r="I3380" s="1">
        <v>170.6211023519167</v>
      </c>
      <c r="J3380" s="1" t="s">
        <v>10</v>
      </c>
    </row>
    <row r="3381" spans="1:10" x14ac:dyDescent="0.25">
      <c r="A3381" s="1">
        <v>608985.03136496875</v>
      </c>
      <c r="B3381" s="1">
        <v>0.98671694064330673</v>
      </c>
      <c r="C3381" s="1">
        <v>8089.1843189585934</v>
      </c>
      <c r="D3381" s="1">
        <v>-0.32726620604005963</v>
      </c>
      <c r="E3381" s="1">
        <v>80036.714181455653</v>
      </c>
      <c r="F3381" s="1">
        <v>563219.59468014329</v>
      </c>
      <c r="G3381" s="1">
        <v>0.87229746354430349</v>
      </c>
      <c r="H3381" s="1">
        <v>190.08674216615211</v>
      </c>
      <c r="I3381" s="1">
        <v>170.62417511247449</v>
      </c>
      <c r="J3381" s="1" t="s">
        <v>10</v>
      </c>
    </row>
    <row r="3382" spans="1:10" x14ac:dyDescent="0.25">
      <c r="A3382" s="1">
        <v>608977.78039472236</v>
      </c>
      <c r="B3382" s="1">
        <v>0.98673300119805818</v>
      </c>
      <c r="C3382" s="1">
        <v>8079.3074829059706</v>
      </c>
      <c r="D3382" s="1">
        <v>-0.3272701027298881</v>
      </c>
      <c r="E3382" s="1">
        <v>79988.160439072642</v>
      </c>
      <c r="F3382" s="1">
        <v>560891.37977910636</v>
      </c>
      <c r="G3382" s="1">
        <v>0.87565428637973297</v>
      </c>
      <c r="H3382" s="1">
        <v>190.11967805602981</v>
      </c>
      <c r="I3382" s="1">
        <v>170.62706357338129</v>
      </c>
      <c r="J3382" s="1" t="s">
        <v>10</v>
      </c>
    </row>
    <row r="3383" spans="1:10" x14ac:dyDescent="0.25">
      <c r="A3383" s="1">
        <v>608969.34915870521</v>
      </c>
      <c r="B3383" s="1">
        <v>0.98674894271984115</v>
      </c>
      <c r="C3383" s="1">
        <v>8069.4877275630579</v>
      </c>
      <c r="D3383" s="1">
        <v>-0.32727463381422139</v>
      </c>
      <c r="E3383" s="1">
        <v>79939.856754085282</v>
      </c>
      <c r="F3383" s="1">
        <v>558554.167285615</v>
      </c>
      <c r="G3383" s="1">
        <v>0.8790385061681828</v>
      </c>
      <c r="H3383" s="1">
        <v>190.15291679144019</v>
      </c>
      <c r="I3383" s="1">
        <v>170.62976556433949</v>
      </c>
      <c r="J3383" s="1" t="s">
        <v>10</v>
      </c>
    </row>
    <row r="3384" spans="1:10" x14ac:dyDescent="0.25">
      <c r="A3384" s="1">
        <v>608959.7348451654</v>
      </c>
      <c r="B3384" s="1">
        <v>0.9867647640214664</v>
      </c>
      <c r="C3384" s="1">
        <v>8059.7257921010141</v>
      </c>
      <c r="D3384" s="1">
        <v>-0.327279800856906</v>
      </c>
      <c r="E3384" s="1">
        <v>79891.80723525105</v>
      </c>
      <c r="F3384" s="1">
        <v>556207.88472404797</v>
      </c>
      <c r="G3384" s="1">
        <v>0.88245058935152809</v>
      </c>
      <c r="H3384" s="1">
        <v>190.18646414209019</v>
      </c>
      <c r="I3384" s="1">
        <v>170.6322788675148</v>
      </c>
      <c r="J3384" s="1" t="s">
        <v>10</v>
      </c>
    </row>
    <row r="3385" spans="1:10" x14ac:dyDescent="0.25">
      <c r="A3385" s="1">
        <v>608948.93473586452</v>
      </c>
      <c r="B3385" s="1">
        <v>0.98678046393677243</v>
      </c>
      <c r="C3385" s="1">
        <v>8050.0224034047706</v>
      </c>
      <c r="D3385" s="1">
        <v>-0.32728560537912388</v>
      </c>
      <c r="E3385" s="1">
        <v>79844.015938443103</v>
      </c>
      <c r="F3385" s="1">
        <v>553852.4583886991</v>
      </c>
      <c r="G3385" s="1">
        <v>0.88589101347194066</v>
      </c>
      <c r="H3385" s="1">
        <v>190.22032600188709</v>
      </c>
      <c r="I3385" s="1">
        <v>170.6346012159359</v>
      </c>
      <c r="J3385" s="1" t="s">
        <v>10</v>
      </c>
    </row>
    <row r="3386" spans="1:10" x14ac:dyDescent="0.25">
      <c r="A3386" s="1">
        <v>608936.94620685943</v>
      </c>
      <c r="B3386" s="1">
        <v>0.9867960413207395</v>
      </c>
      <c r="C3386" s="1">
        <v>8040.3782759904434</v>
      </c>
      <c r="D3386" s="1">
        <v>-0.32729204885902352</v>
      </c>
      <c r="E3386" s="1">
        <v>79796.486865931074</v>
      </c>
      <c r="F3386" s="1">
        <v>551487.81331457826</v>
      </c>
      <c r="G3386" s="1">
        <v>0.88936026751823549</v>
      </c>
      <c r="H3386" s="1">
        <v>190.2545083927227</v>
      </c>
      <c r="I3386" s="1">
        <v>170.6367302918282</v>
      </c>
      <c r="J3386" s="1" t="s">
        <v>10</v>
      </c>
    </row>
    <row r="3387" spans="1:10" x14ac:dyDescent="0.25">
      <c r="A3387" s="1">
        <v>608923.7667292651</v>
      </c>
      <c r="B3387" s="1">
        <v>0.98681149504960819</v>
      </c>
      <c r="C3387" s="1">
        <v>8030.7941119201396</v>
      </c>
      <c r="D3387" s="1">
        <v>-0.32729913273135758</v>
      </c>
      <c r="E3387" s="1">
        <v>79749.22396567704</v>
      </c>
      <c r="F3387" s="1">
        <v>549113.87324730423</v>
      </c>
      <c r="G3387" s="1">
        <v>0.89285885228571915</v>
      </c>
      <c r="H3387" s="1">
        <v>190.289017468412</v>
      </c>
      <c r="I3387" s="1">
        <v>170.63866372487851</v>
      </c>
      <c r="J3387" s="1" t="s">
        <v>10</v>
      </c>
    </row>
    <row r="3388" spans="1:10" x14ac:dyDescent="0.25">
      <c r="A3388" s="1">
        <v>608909.39387000736</v>
      </c>
      <c r="B3388" s="1">
        <v>0.98682682402098298</v>
      </c>
      <c r="C3388" s="1">
        <v>8021.2706007261913</v>
      </c>
      <c r="D3388" s="1">
        <v>-0.32730685838712398</v>
      </c>
      <c r="E3388" s="1">
        <v>79702.231130645872</v>
      </c>
      <c r="F3388" s="1">
        <v>546730.56061205349</v>
      </c>
      <c r="G3388" s="1">
        <v>0.89638728075017671</v>
      </c>
      <c r="H3388" s="1">
        <v>190.32385951878831</v>
      </c>
      <c r="I3388" s="1">
        <v>170.64039909042589</v>
      </c>
      <c r="J3388" s="1" t="s">
        <v>10</v>
      </c>
    </row>
    <row r="3389" spans="1:10" x14ac:dyDescent="0.25">
      <c r="A3389" s="1">
        <v>608893.82529256132</v>
      </c>
      <c r="B3389" s="1">
        <v>0.98684202715393798</v>
      </c>
      <c r="C3389" s="1">
        <v>8011.8084193343511</v>
      </c>
      <c r="D3389" s="1">
        <v>-0.32731522717321082</v>
      </c>
      <c r="E3389" s="1">
        <v>79655.512198130629</v>
      </c>
      <c r="F3389" s="1">
        <v>544337.79648153076</v>
      </c>
      <c r="G3389" s="1">
        <v>0.89994607845665786</v>
      </c>
      <c r="H3389" s="1">
        <v>190.35904097396781</v>
      </c>
      <c r="I3389" s="1">
        <v>170.64193390757831</v>
      </c>
      <c r="J3389" s="1" t="s">
        <v>10</v>
      </c>
    </row>
    <row r="3390" spans="1:10" x14ac:dyDescent="0.25">
      <c r="A3390" s="1">
        <v>608877.05875768012</v>
      </c>
      <c r="B3390" s="1">
        <v>0.98685710338911337</v>
      </c>
      <c r="C3390" s="1">
        <v>8002.4082319929357</v>
      </c>
      <c r="D3390" s="1">
        <v>-0.32732424039204472</v>
      </c>
      <c r="E3390" s="1">
        <v>79609.070949093148</v>
      </c>
      <c r="F3390" s="1">
        <v>541935.5005429202</v>
      </c>
      <c r="G3390" s="1">
        <v>0.90353578392377043</v>
      </c>
      <c r="H3390" s="1">
        <v>190.39456840878859</v>
      </c>
      <c r="I3390" s="1">
        <v>170.64326563724771</v>
      </c>
      <c r="J3390" s="1" t="s">
        <v>10</v>
      </c>
    </row>
    <row r="3391" spans="1:10" x14ac:dyDescent="0.25">
      <c r="A3391" s="1">
        <v>608859.09212410485</v>
      </c>
      <c r="B3391" s="1">
        <v>0.98687205168880909</v>
      </c>
      <c r="C3391" s="1">
        <v>7993.070690203871</v>
      </c>
      <c r="D3391" s="1">
        <v>-0.32733389930124629</v>
      </c>
      <c r="E3391" s="1">
        <v>79562.911107520005</v>
      </c>
      <c r="F3391" s="1">
        <v>539523.59106377664</v>
      </c>
      <c r="G3391" s="1">
        <v>0.90715694906421762</v>
      </c>
      <c r="H3391" s="1">
        <v>190.4304485474328</v>
      </c>
      <c r="I3391" s="1">
        <v>170.64439168010259</v>
      </c>
      <c r="J3391" s="1" t="s">
        <v>10</v>
      </c>
    </row>
    <row r="3392" spans="1:10" x14ac:dyDescent="0.25">
      <c r="A3392" s="1">
        <v>608839.92334927048</v>
      </c>
      <c r="B3392" s="1">
        <v>0.98688687103707307</v>
      </c>
      <c r="C3392" s="1">
        <v>7983.7964326575338</v>
      </c>
      <c r="D3392" s="1">
        <v>-0.32734420511328449</v>
      </c>
      <c r="E3392" s="1">
        <v>79517.036339794024</v>
      </c>
      <c r="F3392" s="1">
        <v>537101.98485681752</v>
      </c>
      <c r="G3392" s="1">
        <v>0.91081013962236723</v>
      </c>
      <c r="H3392" s="1">
        <v>190.4666882682406</v>
      </c>
      <c r="I3392" s="1">
        <v>170.64530937443411</v>
      </c>
      <c r="J3392" s="1" t="s">
        <v>10</v>
      </c>
    </row>
    <row r="3393" spans="1:10" x14ac:dyDescent="0.25">
      <c r="A3393" s="1">
        <v>608819.55048999446</v>
      </c>
      <c r="B3393" s="1">
        <v>0.9869015604397835</v>
      </c>
      <c r="C3393" s="1">
        <v>7974.5860851713715</v>
      </c>
      <c r="D3393" s="1">
        <v>-0.32735515899513712</v>
      </c>
      <c r="E3393" s="1">
        <v>79471.450254081559</v>
      </c>
      <c r="F3393" s="1">
        <v>534670.59724356676</v>
      </c>
      <c r="G3393" s="1">
        <v>0.91449593562967713</v>
      </c>
      <c r="H3393" s="1">
        <v>190.50329460872811</v>
      </c>
      <c r="I3393" s="1">
        <v>170.64601599392759</v>
      </c>
      <c r="J3393" s="1" t="s">
        <v>10</v>
      </c>
    </row>
    <row r="3394" spans="1:10" x14ac:dyDescent="0.25">
      <c r="A3394" s="1">
        <v>608797.97170315741</v>
      </c>
      <c r="B3394" s="1">
        <v>0.9869161189247283</v>
      </c>
      <c r="C3394" s="1">
        <v>7965.4402606307358</v>
      </c>
      <c r="D3394" s="1">
        <v>-0.32736676206795318</v>
      </c>
      <c r="E3394" s="1">
        <v>79426.156399735715</v>
      </c>
      <c r="F3394" s="1">
        <v>532229.34201680776</v>
      </c>
      <c r="G3394" s="1">
        <v>0.91821493187885062</v>
      </c>
      <c r="H3394" s="1">
        <v>190.5402747708136</v>
      </c>
      <c r="I3394" s="1">
        <v>170.6465087453407</v>
      </c>
      <c r="J3394" s="1" t="s">
        <v>10</v>
      </c>
    </row>
    <row r="3395" spans="1:10" x14ac:dyDescent="0.25">
      <c r="A3395" s="1">
        <v>608775.18524637131</v>
      </c>
      <c r="B3395" s="1">
        <v>0.98693054554167658</v>
      </c>
      <c r="C3395" s="1">
        <v>7956.3595589348506</v>
      </c>
      <c r="D3395" s="1">
        <v>-0.32737901540671899</v>
      </c>
      <c r="E3395" s="1">
        <v>79381.158266715996</v>
      </c>
      <c r="F3395" s="1">
        <v>529778.1314017931</v>
      </c>
      <c r="G3395" s="1">
        <v>0.92196773841764901</v>
      </c>
      <c r="H3395" s="1">
        <v>190.57763612626891</v>
      </c>
      <c r="I3395" s="1">
        <v>170.64678476607961</v>
      </c>
      <c r="J3395" s="1" t="s">
        <v>10</v>
      </c>
    </row>
    <row r="3396" spans="1:10" x14ac:dyDescent="0.25">
      <c r="A3396" s="1">
        <v>608751.18947863963</v>
      </c>
      <c r="B3396" s="1">
        <v>0.98694483936244914</v>
      </c>
      <c r="C3396" s="1">
        <v>7947.3445669437988</v>
      </c>
      <c r="D3396" s="1">
        <v>-0.32739192003992501</v>
      </c>
      <c r="E3396" s="1">
        <v>79336.459285023666</v>
      </c>
      <c r="F3396" s="1">
        <v>527316.87601616373</v>
      </c>
      <c r="G3396" s="1">
        <v>0.92575498106333398</v>
      </c>
      <c r="H3396" s="1">
        <v>190.61538622240201</v>
      </c>
      <c r="I3396" s="1">
        <v>170.64684112166859</v>
      </c>
      <c r="J3396" s="1" t="s">
        <v>10</v>
      </c>
    </row>
    <row r="3397" spans="1:10" x14ac:dyDescent="0.25">
      <c r="A3397" s="1">
        <v>608725.98286100931</v>
      </c>
      <c r="B3397" s="1">
        <v>0.98695899948097932</v>
      </c>
      <c r="C3397" s="1">
        <v>7938.3958584317988</v>
      </c>
      <c r="D3397" s="1">
        <v>-0.327405476949234</v>
      </c>
      <c r="E3397" s="1">
        <v>79292.062824154491</v>
      </c>
      <c r="F3397" s="1">
        <v>524845.48482852022</v>
      </c>
      <c r="G3397" s="1">
        <v>0.92957730193877808</v>
      </c>
      <c r="H3397" s="1">
        <v>190.653532787985</v>
      </c>
      <c r="I3397" s="1">
        <v>170.64667480310931</v>
      </c>
      <c r="J3397" s="1" t="s">
        <v>10</v>
      </c>
    </row>
    <row r="3398" spans="1:10" x14ac:dyDescent="0.25">
      <c r="A3398" s="1">
        <v>608699.56395721145</v>
      </c>
      <c r="B3398" s="1">
        <v>0.98697302501337469</v>
      </c>
      <c r="C3398" s="1">
        <v>7929.5139940403242</v>
      </c>
      <c r="D3398" s="1">
        <v>-0.32741968706915292</v>
      </c>
      <c r="E3398" s="1">
        <v>79247.972192567511</v>
      </c>
      <c r="F3398" s="1">
        <v>522363.86511559051</v>
      </c>
      <c r="G3398" s="1">
        <v>0.9334353600313352</v>
      </c>
      <c r="H3398" s="1">
        <v>190.69208373944051</v>
      </c>
      <c r="I3398" s="1">
        <v>170.64628272412219</v>
      </c>
      <c r="J3398" s="1" t="s">
        <v>10</v>
      </c>
    </row>
    <row r="3399" spans="1:10" x14ac:dyDescent="0.25">
      <c r="A3399" s="1">
        <v>608671.93143429619</v>
      </c>
      <c r="B3399" s="1">
        <v>0.98698691509797054</v>
      </c>
      <c r="C3399" s="1">
        <v>7920.6995212367501</v>
      </c>
      <c r="D3399" s="1">
        <v>-0.32743455128670362</v>
      </c>
      <c r="E3399" s="1">
        <v>79204.190637171036</v>
      </c>
      <c r="F3399" s="1">
        <v>519871.92241793661</v>
      </c>
      <c r="G3399" s="1">
        <v>0.93732983177562945</v>
      </c>
      <c r="H3399" s="1">
        <v>190.7310471872959</v>
      </c>
      <c r="I3399" s="1">
        <v>170.64566171826641</v>
      </c>
      <c r="J3399" s="1" t="s">
        <v>10</v>
      </c>
    </row>
    <row r="3400" spans="1:10" x14ac:dyDescent="0.25">
      <c r="A3400" s="1">
        <v>608643.08406326338</v>
      </c>
      <c r="B3400" s="1">
        <v>0.98700066889537641</v>
      </c>
      <c r="C3400" s="1">
        <v>7911.9529742776103</v>
      </c>
      <c r="D3400" s="1">
        <v>-0.32745007044109348</v>
      </c>
      <c r="E3400" s="1">
        <v>79160.72134282552</v>
      </c>
      <c r="F3400" s="1">
        <v>517369.56049413531</v>
      </c>
      <c r="G3400" s="1">
        <v>0.94126141166149313</v>
      </c>
      <c r="H3400" s="1">
        <v>190.7704314429248</v>
      </c>
      <c r="I3400" s="1">
        <v>170.64480853592869</v>
      </c>
      <c r="J3400" s="1" t="s">
        <v>10</v>
      </c>
    </row>
    <row r="3401" spans="1:10" x14ac:dyDescent="0.25">
      <c r="A3401" s="1">
        <v>608613.02071968419</v>
      </c>
      <c r="B3401" s="1">
        <v>0.98701428558852555</v>
      </c>
      <c r="C3401" s="1">
        <v>7903.2748741705991</v>
      </c>
      <c r="D3401" s="1">
        <v>-0.32746624532338747</v>
      </c>
      <c r="E3401" s="1">
        <v>79117.567431863834</v>
      </c>
      <c r="F3401" s="1">
        <v>514856.681273369</v>
      </c>
      <c r="G3401" s="1">
        <v>0.94523081286835142</v>
      </c>
      <c r="H3401" s="1">
        <v>190.8102450255852</v>
      </c>
      <c r="I3401" s="1">
        <v>170.6437198411783</v>
      </c>
      <c r="J3401" s="1" t="s">
        <v>10</v>
      </c>
    </row>
    <row r="3402" spans="1:10" x14ac:dyDescent="0.25">
      <c r="A3402" s="1">
        <v>608581.74038432003</v>
      </c>
      <c r="B3402" s="1">
        <v>0.98702776438271178</v>
      </c>
      <c r="C3402" s="1">
        <v>7894.6657286447289</v>
      </c>
      <c r="D3402" s="1">
        <v>-0.32748307667617782</v>
      </c>
      <c r="E3402" s="1">
        <v>79074.73196362867</v>
      </c>
      <c r="F3402" s="1">
        <v>512333.18480635667</v>
      </c>
      <c r="G3402" s="1">
        <v>0.94923876792743633</v>
      </c>
      <c r="H3402" s="1">
        <v>190.8504966697742</v>
      </c>
      <c r="I3402" s="1">
        <v>170.64239220847719</v>
      </c>
      <c r="J3402" s="1" t="s">
        <v>10</v>
      </c>
    </row>
    <row r="3403" spans="1:10" x14ac:dyDescent="0.25">
      <c r="A3403" s="1">
        <v>608549.24214373878</v>
      </c>
      <c r="B3403" s="1">
        <v>0.98704110450562499</v>
      </c>
      <c r="C3403" s="1">
        <v>7886.1260321218242</v>
      </c>
      <c r="D3403" s="1">
        <v>-0.32750056519325271</v>
      </c>
      <c r="E3403" s="1">
        <v>79032.217934027736</v>
      </c>
      <c r="F3403" s="1">
        <v>509798.96921455319</v>
      </c>
      <c r="G3403" s="1">
        <v>0.95328602941329343</v>
      </c>
      <c r="H3403" s="1">
        <v>190.8911953329123</v>
      </c>
      <c r="I3403" s="1">
        <v>170.64082211924051</v>
      </c>
      <c r="J3403" s="1" t="s">
        <v>10</v>
      </c>
    </row>
    <row r="3404" spans="1:10" x14ac:dyDescent="0.25">
      <c r="A3404" s="1">
        <v>608515.52519092918</v>
      </c>
      <c r="B3404" s="1">
        <v>0.98705430520738424</v>
      </c>
      <c r="C3404" s="1">
        <v>7877.6562656900551</v>
      </c>
      <c r="D3404" s="1">
        <v>-0.32751871151926182</v>
      </c>
      <c r="E3404" s="1">
        <v>78990.02827510635</v>
      </c>
      <c r="F3404" s="1">
        <v>507253.93063754041</v>
      </c>
      <c r="G3404" s="1">
        <v>0.9573733706661347</v>
      </c>
      <c r="H3404" s="1">
        <v>190.93235020337789</v>
      </c>
      <c r="I3404" s="1">
        <v>170.6390059582391</v>
      </c>
      <c r="J3404" s="1" t="s">
        <v>10</v>
      </c>
    </row>
    <row r="3405" spans="1:10" x14ac:dyDescent="0.25">
      <c r="A3405" s="1">
        <v>608480.58882591384</v>
      </c>
      <c r="B3405" s="1">
        <v>0.9870673657605642</v>
      </c>
      <c r="C3405" s="1">
        <v>7869.2568970820721</v>
      </c>
      <c r="D3405" s="1">
        <v>-0.32753751624937988</v>
      </c>
      <c r="E3405" s="1">
        <v>78948.165854638224</v>
      </c>
      <c r="F3405" s="1">
        <v>504697.96317852888</v>
      </c>
      <c r="G3405" s="1">
        <v>0.96150158654668749</v>
      </c>
      <c r="H3405" s="1">
        <v>190.97397070890861</v>
      </c>
      <c r="I3405" s="1">
        <v>170.63694000983361</v>
      </c>
      <c r="J3405" s="1" t="s">
        <v>10</v>
      </c>
    </row>
    <row r="3406" spans="1:10" x14ac:dyDescent="0.25">
      <c r="A3406" s="1">
        <v>608444.4324563652</v>
      </c>
      <c r="B3406" s="1">
        <v>0.98708028546021465</v>
      </c>
      <c r="C3406" s="1">
        <v>7860.9283806579497</v>
      </c>
      <c r="D3406" s="1">
        <v>-0.32755697992896482</v>
      </c>
      <c r="E3406" s="1">
        <v>78906.633475733805</v>
      </c>
      <c r="F3406" s="1">
        <v>502130.95884788682</v>
      </c>
      <c r="G3406" s="1">
        <v>0.96567149422529541</v>
      </c>
      <c r="H3406" s="1">
        <v>191.01606652539019</v>
      </c>
      <c r="I3406" s="1">
        <v>170.63462045403341</v>
      </c>
      <c r="J3406" s="1" t="s">
        <v>10</v>
      </c>
    </row>
    <row r="3407" spans="1:10" x14ac:dyDescent="0.25">
      <c r="A3407" s="1">
        <v>608407.05559822032</v>
      </c>
      <c r="B3407" s="1">
        <v>0.98709306362388261</v>
      </c>
      <c r="C3407" s="1">
        <v>7852.671157387148</v>
      </c>
      <c r="D3407" s="1">
        <v>-0.32757710305321291</v>
      </c>
      <c r="E3407" s="1">
        <v>78865.433876466879</v>
      </c>
      <c r="F3407" s="1">
        <v>499552.80750460608</v>
      </c>
      <c r="G3407" s="1">
        <v>0.96988393400712902</v>
      </c>
      <c r="H3407" s="1">
        <v>191.05864758605441</v>
      </c>
      <c r="I3407" s="1">
        <v>170.6320433623693</v>
      </c>
      <c r="J3407" s="1" t="s">
        <v>10</v>
      </c>
    </row>
    <row r="3408" spans="1:10" x14ac:dyDescent="0.25">
      <c r="A3408" s="1">
        <v>608368.45787630416</v>
      </c>
      <c r="B3408" s="1">
        <v>0.98710569959162264</v>
      </c>
      <c r="C3408" s="1">
        <v>7844.4856548383314</v>
      </c>
      <c r="D3408" s="1">
        <v>-0.32759788606680612</v>
      </c>
      <c r="E3408" s="1">
        <v>78824.56972951963</v>
      </c>
      <c r="F3408" s="1">
        <v>496963.39679561107</v>
      </c>
      <c r="G3408" s="1">
        <v>0.97413977019549769</v>
      </c>
      <c r="H3408" s="1">
        <v>191.10172409110689</v>
      </c>
      <c r="I3408" s="1">
        <v>170.62920469357019</v>
      </c>
      <c r="J3408" s="1" t="s">
        <v>10</v>
      </c>
    </row>
    <row r="3409" spans="1:10" x14ac:dyDescent="0.25">
      <c r="A3409" s="1">
        <v>608328.63902495813</v>
      </c>
      <c r="B3409" s="1">
        <v>0.98711819272600887</v>
      </c>
      <c r="C3409" s="1">
        <v>7836.3722871688306</v>
      </c>
      <c r="D3409" s="1">
        <v>-0.32761932936355348</v>
      </c>
      <c r="E3409" s="1">
        <v>78784.043641845783</v>
      </c>
      <c r="F3409" s="1">
        <v>494362.61209281191</v>
      </c>
      <c r="G3409" s="1">
        <v>0.97843989199536296</v>
      </c>
      <c r="H3409" s="1">
        <v>191.14530651781101</v>
      </c>
      <c r="I3409" s="1">
        <v>170.6261002890333</v>
      </c>
      <c r="J3409" s="1" t="s">
        <v>10</v>
      </c>
    </row>
    <row r="3410" spans="1:10" x14ac:dyDescent="0.25">
      <c r="A3410" s="1">
        <v>608287.5988886765</v>
      </c>
      <c r="B3410" s="1">
        <v>0.98713054241213705</v>
      </c>
      <c r="C3410" s="1">
        <v>7828.3314551208141</v>
      </c>
      <c r="D3410" s="1">
        <v>-0.32764143328602402</v>
      </c>
      <c r="E3410" s="1">
        <v>78743.858154352172</v>
      </c>
      <c r="F3410" s="1">
        <v>491750.33642779657</v>
      </c>
      <c r="G3410" s="1">
        <v>0.98278521445930511</v>
      </c>
      <c r="H3410" s="1">
        <v>191.1894056310515</v>
      </c>
      <c r="I3410" s="1">
        <v>170.62272586807541</v>
      </c>
      <c r="J3410" s="1" t="s">
        <v>10</v>
      </c>
    </row>
    <row r="3411" spans="1:10" x14ac:dyDescent="0.25">
      <c r="A3411" s="1">
        <v>608245.33742275101</v>
      </c>
      <c r="B3411" s="1">
        <v>0.98714274805763069</v>
      </c>
      <c r="C3411" s="1">
        <v>7820.3635460157402</v>
      </c>
      <c r="D3411" s="1">
        <v>-0.32766419812517139</v>
      </c>
      <c r="E3411" s="1">
        <v>78704.015741599243</v>
      </c>
      <c r="F3411" s="1">
        <v>489126.45042405248</v>
      </c>
      <c r="G3411" s="1">
        <v>0.98717667947833188</v>
      </c>
      <c r="H3411" s="1">
        <v>191.2340324944054</v>
      </c>
      <c r="I3411" s="1">
        <v>170.61907702295329</v>
      </c>
      <c r="J3411" s="1" t="s">
        <v>10</v>
      </c>
    </row>
    <row r="3412" spans="1:10" x14ac:dyDescent="0.25">
      <c r="A3412" s="1">
        <v>608201.85469393188</v>
      </c>
      <c r="B3412" s="1">
        <v>0.98715480909263398</v>
      </c>
      <c r="C3412" s="1">
        <v>7812.4689337576447</v>
      </c>
      <c r="D3412" s="1">
        <v>-0.3276876241199474</v>
      </c>
      <c r="E3412" s="1">
        <v>78664.518811519796</v>
      </c>
      <c r="F3412" s="1">
        <v>486490.83222659852</v>
      </c>
      <c r="G3412" s="1">
        <v>0.99161525682008211</v>
      </c>
      <c r="H3412" s="1">
        <v>191.27919848174969</v>
      </c>
      <c r="I3412" s="1">
        <v>170.6151492136396</v>
      </c>
      <c r="J3412" s="1" t="s">
        <v>10</v>
      </c>
    </row>
    <row r="3413" spans="1:10" x14ac:dyDescent="0.25">
      <c r="A3413" s="1">
        <v>608157.15088110184</v>
      </c>
      <c r="B3413" s="1">
        <v>0.98716672496980773</v>
      </c>
      <c r="C3413" s="1">
        <v>7804.6479788353172</v>
      </c>
      <c r="D3413" s="1">
        <v>-0.32771171145690331</v>
      </c>
      <c r="E3413" s="1">
        <v>78625.369705157151</v>
      </c>
      <c r="F3413" s="1">
        <v>483843.35742890701</v>
      </c>
      <c r="G3413" s="1">
        <v>0.9961019452171419</v>
      </c>
      <c r="H3413" s="1">
        <v>191.32491528943581</v>
      </c>
      <c r="I3413" s="1">
        <v>170.61093776234111</v>
      </c>
      <c r="J3413" s="1" t="s">
        <v>10</v>
      </c>
    </row>
    <row r="3414" spans="1:10" x14ac:dyDescent="0.25">
      <c r="A3414" s="1">
        <v>608111.22627596708</v>
      </c>
      <c r="B3414" s="1">
        <v>0.98717849516431655</v>
      </c>
      <c r="C3414" s="1">
        <v>7796.9010283307052</v>
      </c>
      <c r="D3414" s="1">
        <v>-0.32773646026977887</v>
      </c>
      <c r="E3414" s="1">
        <v>78586.570696421637</v>
      </c>
      <c r="F3414" s="1">
        <v>481183.89899698208</v>
      </c>
      <c r="G3414" s="1">
        <v>1.000637773508376</v>
      </c>
      <c r="H3414" s="1">
        <v>191.37119494906429</v>
      </c>
      <c r="I3414" s="1">
        <v>170.60643784774331</v>
      </c>
      <c r="J3414" s="1" t="s">
        <v>10</v>
      </c>
    </row>
    <row r="3415" spans="1:10" x14ac:dyDescent="0.25">
      <c r="A3415" s="1">
        <v>608064.08128377283</v>
      </c>
      <c r="B3415" s="1">
        <v>0.98719011917381794</v>
      </c>
      <c r="C3415" s="1">
        <v>7789.228415927013</v>
      </c>
      <c r="D3415" s="1">
        <v>-0.32776187063907508</v>
      </c>
      <c r="E3415" s="1">
        <v>78548.123991866552</v>
      </c>
      <c r="F3415" s="1">
        <v>478512.32719046058</v>
      </c>
      <c r="G3415" s="1">
        <v>1.0052238018363699</v>
      </c>
      <c r="H3415" s="1">
        <v>191.41804984089481</v>
      </c>
      <c r="I3415" s="1">
        <v>170.6016444989653</v>
      </c>
      <c r="J3415" s="1" t="s">
        <v>10</v>
      </c>
    </row>
    <row r="3416" spans="1:10" x14ac:dyDescent="0.25">
      <c r="A3416" s="1">
        <v>608015.71642403584</v>
      </c>
      <c r="B3416" s="1">
        <v>0.98720159651844219</v>
      </c>
      <c r="C3416" s="1">
        <v>7781.6304619232451</v>
      </c>
      <c r="D3416" s="1">
        <v>-0.32778794259161248</v>
      </c>
      <c r="E3416" s="1">
        <v>78510.03173048298</v>
      </c>
      <c r="F3416" s="1">
        <v>475828.50948058412</v>
      </c>
      <c r="G3416" s="1">
        <v>1.0098611229043011</v>
      </c>
      <c r="H3416" s="1">
        <v>191.46549270792801</v>
      </c>
      <c r="I3416" s="1">
        <v>170.5965525892089</v>
      </c>
      <c r="J3416" s="1" t="s">
        <v>10</v>
      </c>
    </row>
    <row r="3417" spans="1:10" x14ac:dyDescent="0.25">
      <c r="A3417" s="1">
        <v>607966.13233131124</v>
      </c>
      <c r="B3417" s="1">
        <v>0.98721292674076988</v>
      </c>
      <c r="C3417" s="1">
        <v>7774.1074732512698</v>
      </c>
      <c r="D3417" s="1">
        <v>-0.3278146761000682</v>
      </c>
      <c r="E3417" s="1">
        <v>78472.295983514065</v>
      </c>
      <c r="F3417" s="1">
        <v>473132.31046489213</v>
      </c>
      <c r="G3417" s="1">
        <v>1.0145508632957589</v>
      </c>
      <c r="H3417" s="1">
        <v>191.51353667070089</v>
      </c>
      <c r="I3417" s="1">
        <v>170.5911568290814</v>
      </c>
      <c r="J3417" s="1" t="s">
        <v>10</v>
      </c>
    </row>
    <row r="3418" spans="1:10" x14ac:dyDescent="0.25">
      <c r="A3418" s="1">
        <v>607915.32975598064</v>
      </c>
      <c r="B3418" s="1">
        <v>0.98722410940581096</v>
      </c>
      <c r="C3418" s="1">
        <v>7766.6597434927626</v>
      </c>
      <c r="D3418" s="1">
        <v>-0.32784207108249741</v>
      </c>
      <c r="E3418" s="1">
        <v>78434.918754288403</v>
      </c>
      <c r="F3418" s="1">
        <v>470423.59177847061</v>
      </c>
      <c r="G3418" s="1">
        <v>1.0192941848613259</v>
      </c>
      <c r="H3418" s="1">
        <v>191.56219524283799</v>
      </c>
      <c r="I3418" s="1">
        <v>170.58545175957551</v>
      </c>
      <c r="J3418" s="1" t="s">
        <v>10</v>
      </c>
    </row>
    <row r="3419" spans="1:10" x14ac:dyDescent="0.25">
      <c r="A3419" s="1">
        <v>607863.30956508359</v>
      </c>
      <c r="B3419" s="1">
        <v>0.98723514410097135</v>
      </c>
      <c r="C3419" s="1">
        <v>7759.2875529049352</v>
      </c>
      <c r="D3419" s="1">
        <v>-0.32787012740182669</v>
      </c>
      <c r="E3419" s="1">
        <v>78397.901978072987</v>
      </c>
      <c r="F3419" s="1">
        <v>467702.21200158232</v>
      </c>
      <c r="G3419" s="1">
        <v>1.0240922861759389</v>
      </c>
      <c r="H3419" s="1">
        <v>191.6114823474031</v>
      </c>
      <c r="I3419" s="1">
        <v>170.57943174468079</v>
      </c>
      <c r="J3419" s="1" t="s">
        <v>10</v>
      </c>
    </row>
    <row r="3420" spans="1:10" x14ac:dyDescent="0.25">
      <c r="A3420" s="1">
        <v>607810.07274317974</v>
      </c>
      <c r="B3420" s="1">
        <v>0.98724603043602388</v>
      </c>
      <c r="C3420" s="1">
        <v>7751.9911684446261</v>
      </c>
      <c r="D3420" s="1">
        <v>-0.32789884486532861</v>
      </c>
      <c r="E3420" s="1">
        <v>78361.247521945654</v>
      </c>
      <c r="F3420" s="1">
        <v>464968.02656349429</v>
      </c>
      <c r="G3420" s="1">
        <v>1.028946404071398</v>
      </c>
      <c r="H3420" s="1">
        <v>191.66141233410249</v>
      </c>
      <c r="I3420" s="1">
        <v>170.5730909636097</v>
      </c>
      <c r="J3420" s="1" t="s">
        <v>10</v>
      </c>
    </row>
    <row r="3421" spans="1:10" x14ac:dyDescent="0.25">
      <c r="A3421" s="1">
        <v>607755.62039325607</v>
      </c>
      <c r="B3421" s="1">
        <v>0.98725676804307561</v>
      </c>
      <c r="C3421" s="1">
        <v>7744.7708437957517</v>
      </c>
      <c r="D3421" s="1">
        <v>-0.32792822322406529</v>
      </c>
      <c r="E3421" s="1">
        <v>78324.95718468714</v>
      </c>
      <c r="F3421" s="1">
        <v>462220.88764230988</v>
      </c>
      <c r="G3421" s="1">
        <v>1.0338578152486431</v>
      </c>
      <c r="H3421" s="1">
        <v>191.71199999739201</v>
      </c>
      <c r="I3421" s="1">
        <v>170.5664234026089</v>
      </c>
      <c r="J3421" s="1" t="s">
        <v>10</v>
      </c>
    </row>
    <row r="3422" spans="1:10" x14ac:dyDescent="0.25">
      <c r="A3422" s="1">
        <v>607699.9537376801</v>
      </c>
      <c r="B3422" s="1">
        <v>0.98726735657652309</v>
      </c>
      <c r="C3422" s="1">
        <v>7737.6268194052936</v>
      </c>
      <c r="D3422" s="1">
        <v>-0.3279582621723055</v>
      </c>
      <c r="E3422" s="1">
        <v>78289.032696692608</v>
      </c>
      <c r="F3422" s="1">
        <v>459460.6440605931</v>
      </c>
      <c r="G3422" s="1">
        <v>1.038827837974811</v>
      </c>
      <c r="H3422" s="1">
        <v>191.76326059554259</v>
      </c>
      <c r="I3422" s="1">
        <v>170.5594228463321</v>
      </c>
      <c r="J3422" s="1" t="s">
        <v>10</v>
      </c>
    </row>
    <row r="3423" spans="1:10" x14ac:dyDescent="0.25">
      <c r="A3423" s="1">
        <v>607643.07411919965</v>
      </c>
      <c r="B3423" s="1">
        <v>0.98727779571301943</v>
      </c>
      <c r="C3423" s="1">
        <v>7730.5593225133307</v>
      </c>
      <c r="D3423" s="1">
        <v>-0.32798896134691041</v>
      </c>
      <c r="E3423" s="1">
        <v>78253.475719903232</v>
      </c>
      <c r="F3423" s="1">
        <v>456687.14117656939</v>
      </c>
      <c r="G3423" s="1">
        <v>1.043857833870399</v>
      </c>
      <c r="H3423" s="1">
        <v>191.8152098707283</v>
      </c>
      <c r="I3423" s="1">
        <v>170.55208286874779</v>
      </c>
      <c r="J3423" s="1" t="s">
        <v>10</v>
      </c>
    </row>
    <row r="3424" spans="1:10" x14ac:dyDescent="0.25">
      <c r="A3424" s="1">
        <v>607584.98300201015</v>
      </c>
      <c r="B3424" s="1">
        <v>0.98728808515142463</v>
      </c>
      <c r="C3424" s="1">
        <v>7723.5685671946649</v>
      </c>
      <c r="D3424" s="1">
        <v>-0.32802032032668038</v>
      </c>
      <c r="E3424" s="1">
        <v>78218.287847757631</v>
      </c>
      <c r="F3424" s="1">
        <v>453900.22077066702</v>
      </c>
      <c r="G3424" s="1">
        <v>1.048949209792297</v>
      </c>
      <c r="H3424" s="1">
        <v>191.86786407019881</v>
      </c>
      <c r="I3424" s="1">
        <v>170.54439682354811</v>
      </c>
      <c r="J3424" s="1" t="s">
        <v>10</v>
      </c>
    </row>
    <row r="3425" spans="1:10" x14ac:dyDescent="0.25">
      <c r="A3425" s="1">
        <v>607525.68197287316</v>
      </c>
      <c r="B3425" s="1">
        <v>0.9872982246127604</v>
      </c>
      <c r="C3425" s="1">
        <v>7716.6547543989927</v>
      </c>
      <c r="D3425" s="1">
        <v>-0.32805233863166799</v>
      </c>
      <c r="E3425" s="1">
        <v>78183.470605163035</v>
      </c>
      <c r="F3425" s="1">
        <v>451099.72092714917</v>
      </c>
      <c r="G3425" s="1">
        <v>1.0541034198188519</v>
      </c>
      <c r="H3425" s="1">
        <v>191.92123996860829</v>
      </c>
      <c r="I3425" s="1">
        <v>170.5363578340307</v>
      </c>
      <c r="J3425" s="1" t="s">
        <v>10</v>
      </c>
    </row>
    <row r="3426" spans="1:10" x14ac:dyDescent="0.25">
      <c r="A3426" s="1">
        <v>607465.17274230439</v>
      </c>
      <c r="B3426" s="1">
        <v>0.98730821384016321</v>
      </c>
      <c r="C3426" s="1">
        <v>7709.8180719936454</v>
      </c>
      <c r="D3426" s="1">
        <v>-0.32808501572245041</v>
      </c>
      <c r="E3426" s="1">
        <v>78149.025448486529</v>
      </c>
      <c r="F3426" s="1">
        <v>448285.47591057309</v>
      </c>
      <c r="G3426" s="1">
        <v>1.0593219673435961</v>
      </c>
      <c r="H3426" s="1">
        <v>191.97535489157571</v>
      </c>
      <c r="I3426" s="1">
        <v>170.52795878241599</v>
      </c>
      <c r="J3426" s="1" t="s">
        <v>10</v>
      </c>
    </row>
    <row r="3427" spans="1:10" x14ac:dyDescent="0.25">
      <c r="A3427" s="1">
        <v>607403.45714583853</v>
      </c>
      <c r="B3427" s="1">
        <v>0.98731805259882899</v>
      </c>
      <c r="C3427" s="1">
        <v>7703.0586948129549</v>
      </c>
      <c r="D3427" s="1">
        <v>-0.3281183509993551</v>
      </c>
      <c r="E3427" s="1">
        <v>78114.953765566665</v>
      </c>
      <c r="F3427" s="1">
        <v>445457.31603679172</v>
      </c>
      <c r="G3427" s="1">
        <v>1.064606407284806</v>
      </c>
      <c r="H3427" s="1">
        <v>192.03022674055671</v>
      </c>
      <c r="I3427" s="1">
        <v>170.51919229856341</v>
      </c>
      <c r="J3427" s="1" t="s">
        <v>10</v>
      </c>
    </row>
    <row r="3428" spans="1:10" x14ac:dyDescent="0.25">
      <c r="A3428" s="1">
        <v>607340.53714537434</v>
      </c>
      <c r="B3428" s="1">
        <v>0.98732774067596196</v>
      </c>
      <c r="C3428" s="1">
        <v>7696.3767847067402</v>
      </c>
      <c r="D3428" s="1">
        <v>-0.32815234380163738</v>
      </c>
      <c r="E3428" s="1">
        <v>78081.256875745094</v>
      </c>
      <c r="F3428" s="1">
        <v>442615.06753820059</v>
      </c>
      <c r="G3428" s="1">
        <v>1.0699583484185591</v>
      </c>
      <c r="H3428" s="1">
        <v>192.08587401911541</v>
      </c>
      <c r="I3428" s="1">
        <v>170.51005074804669</v>
      </c>
      <c r="J3428" s="1" t="s">
        <v>10</v>
      </c>
    </row>
    <row r="3429" spans="1:10" x14ac:dyDescent="0.25">
      <c r="A3429" s="1">
        <v>607276.41483060783</v>
      </c>
      <c r="B3429" s="1">
        <v>0.98733727788071679</v>
      </c>
      <c r="C3429" s="1">
        <v>7689.7724905945443</v>
      </c>
      <c r="D3429" s="1">
        <v>-0.32818699340660601</v>
      </c>
      <c r="E3429" s="1">
        <v>78047.936029918623</v>
      </c>
      <c r="F3429" s="1">
        <v>439758.5524229068</v>
      </c>
      <c r="G3429" s="1">
        <v>1.075379455843595</v>
      </c>
      <c r="H3429" s="1">
        <v>192.1423158606901</v>
      </c>
      <c r="I3429" s="1">
        <v>170.50052621954379</v>
      </c>
      <c r="J3429" s="1" t="s">
        <v>10</v>
      </c>
    </row>
    <row r="3430" spans="1:10" x14ac:dyDescent="0.25">
      <c r="A3430" s="1">
        <v>607211.09242055716</v>
      </c>
      <c r="B3430" s="1">
        <v>0.98734666404413995</v>
      </c>
      <c r="C3430" s="1">
        <v>7683.2459485220934</v>
      </c>
      <c r="D3430" s="1">
        <v>-0.32822229902869388</v>
      </c>
      <c r="E3430" s="1">
        <v>78014.992410611376</v>
      </c>
      <c r="F3430" s="1">
        <v>436887.58832747728</v>
      </c>
      <c r="G3430" s="1">
        <v>1.0808714535869191</v>
      </c>
      <c r="H3430" s="1">
        <v>192.19957205795359</v>
      </c>
      <c r="I3430" s="1">
        <v>170.49061051149511</v>
      </c>
      <c r="J3430" s="1" t="s">
        <v>10</v>
      </c>
    </row>
    <row r="3431" spans="1:10" x14ac:dyDescent="0.25">
      <c r="A3431" s="1">
        <v>607144.57226519624</v>
      </c>
      <c r="B3431" s="1">
        <v>0.98735589901911147</v>
      </c>
      <c r="C3431" s="1">
        <v>7676.7972817195141</v>
      </c>
      <c r="D3431" s="1">
        <v>-0.32825825981846568</v>
      </c>
      <c r="E3431" s="1">
        <v>77982.427132068231</v>
      </c>
      <c r="F3431" s="1">
        <v>434001.98836290301</v>
      </c>
      <c r="G3431" s="1">
        <v>1.086436127359802</v>
      </c>
      <c r="H3431" s="1">
        <v>192.25766309387899</v>
      </c>
      <c r="I3431" s="1">
        <v>170.48029511797989</v>
      </c>
      <c r="J3431" s="1" t="s">
        <v>10</v>
      </c>
    </row>
    <row r="3432" spans="1:10" x14ac:dyDescent="0.25">
      <c r="A3432" s="1">
        <v>607076.85684720066</v>
      </c>
      <c r="B3432" s="1">
        <v>0.9873649826802795</v>
      </c>
      <c r="C3432" s="1">
        <v>7670.4266006658618</v>
      </c>
      <c r="D3432" s="1">
        <v>-0.32829487486155851</v>
      </c>
      <c r="E3432" s="1">
        <v>77950.241240367817</v>
      </c>
      <c r="F3432" s="1">
        <v>431101.56095338857</v>
      </c>
      <c r="G3432" s="1">
        <v>1.092075327474608</v>
      </c>
      <c r="H3432" s="1">
        <v>192.3166101746281</v>
      </c>
      <c r="I3432" s="1">
        <v>170.4695712137538</v>
      </c>
      <c r="J3432" s="1" t="s">
        <v>10</v>
      </c>
    </row>
    <row r="3433" spans="1:10" x14ac:dyDescent="0.25">
      <c r="A3433" s="1">
        <v>607007.94878381246</v>
      </c>
      <c r="B3433" s="1">
        <v>0.98737391492400206</v>
      </c>
      <c r="C3433" s="1">
        <v>7664.1340031514164</v>
      </c>
      <c r="D3433" s="1">
        <v>-0.32833214317755388</v>
      </c>
      <c r="E3433" s="1">
        <v>77918.435713557425</v>
      </c>
      <c r="F3433" s="1">
        <v>428186.10966754839</v>
      </c>
      <c r="G3433" s="1">
        <v>1.0977909719337211</v>
      </c>
      <c r="H3433" s="1">
        <v>192.37643526439169</v>
      </c>
      <c r="I3433" s="1">
        <v>170.45842963839169</v>
      </c>
      <c r="J3433" s="1" t="s">
        <v>10</v>
      </c>
    </row>
    <row r="3434" spans="1:10" x14ac:dyDescent="0.25">
      <c r="A3434" s="1">
        <v>606937.85082884447</v>
      </c>
      <c r="B3434" s="1">
        <v>0.98738269566827563</v>
      </c>
      <c r="C3434" s="1">
        <v>7657.9195743502569</v>
      </c>
      <c r="D3434" s="1">
        <v>-0.32837006371876842</v>
      </c>
      <c r="E3434" s="1">
        <v>77887.01146180791</v>
      </c>
      <c r="F3434" s="1">
        <v>425255.4330415646</v>
      </c>
      <c r="G3434" s="1">
        <v>1.103585049702779</v>
      </c>
      <c r="H3434" s="1">
        <v>192.4371611223194</v>
      </c>
      <c r="I3434" s="1">
        <v>170.44686087946749</v>
      </c>
      <c r="J3434" s="1" t="s">
        <v>10</v>
      </c>
    </row>
    <row r="3435" spans="1:10" x14ac:dyDescent="0.25">
      <c r="A3435" s="1">
        <v>606866.56587481895</v>
      </c>
      <c r="B3435" s="1">
        <v>0.98739132485267544</v>
      </c>
      <c r="C3435" s="1">
        <v>7651.7833868880298</v>
      </c>
      <c r="D3435" s="1">
        <v>-0.32840863536896597</v>
      </c>
      <c r="E3435" s="1">
        <v>77855.969327590021</v>
      </c>
      <c r="F3435" s="1">
        <v>422309.32439382758</v>
      </c>
      <c r="G3435" s="1">
        <v>1.1094596241814201</v>
      </c>
      <c r="H3435" s="1">
        <v>192.49881134169021</v>
      </c>
      <c r="I3435" s="1">
        <v>170.43485505470539</v>
      </c>
      <c r="J3435" s="1" t="s">
        <v>10</v>
      </c>
    </row>
    <row r="3436" spans="1:10" x14ac:dyDescent="0.25">
      <c r="A3436" s="1">
        <v>606794.09695527423</v>
      </c>
      <c r="B3436" s="1">
        <v>0.98739980243828451</v>
      </c>
      <c r="C3436" s="1">
        <v>7645.7255009191977</v>
      </c>
      <c r="D3436" s="1">
        <v>-0.32844785694197359</v>
      </c>
      <c r="E3436" s="1">
        <v>77825.310085872115</v>
      </c>
      <c r="F3436" s="1">
        <v>419347.57163054851</v>
      </c>
      <c r="G3436" s="1">
        <v>1.115416836885881</v>
      </c>
      <c r="H3436" s="1">
        <v>192.5614103914854</v>
      </c>
      <c r="I3436" s="1">
        <v>170.4224018930237</v>
      </c>
      <c r="J3436" s="1" t="s">
        <v>10</v>
      </c>
    </row>
    <row r="3437" spans="1:10" x14ac:dyDescent="0.25">
      <c r="A3437" s="1">
        <v>606720.44724722882</v>
      </c>
      <c r="B3437" s="1">
        <v>0.98740812840762771</v>
      </c>
      <c r="C3437" s="1">
        <v>7639.7459642037938</v>
      </c>
      <c r="D3437" s="1">
        <v>-0.32848772718020558</v>
      </c>
      <c r="E3437" s="1">
        <v>77795.034444338569</v>
      </c>
      <c r="F3437" s="1">
        <v>416369.9570417924</v>
      </c>
      <c r="G3437" s="1">
        <v>1.121458911358975</v>
      </c>
      <c r="H3437" s="1">
        <v>192.62498366054149</v>
      </c>
      <c r="I3437" s="1">
        <v>170.40949071439039</v>
      </c>
      <c r="J3437" s="1" t="s">
        <v>10</v>
      </c>
    </row>
    <row r="3438" spans="1:10" x14ac:dyDescent="0.25">
      <c r="A3438" s="1">
        <v>606645.62007383746</v>
      </c>
      <c r="B3438" s="1">
        <v>0.98741630276460191</v>
      </c>
      <c r="C3438" s="1">
        <v>7633.8448121895117</v>
      </c>
      <c r="D3438" s="1">
        <v>-0.32852824475307729</v>
      </c>
      <c r="E3438" s="1">
        <v>77765.14304363048</v>
      </c>
      <c r="F3438" s="1">
        <v>413376.25708734483</v>
      </c>
      <c r="G3438" s="1">
        <v>1.127588157324342</v>
      </c>
      <c r="H3438" s="1">
        <v>192.68955750447449</v>
      </c>
      <c r="I3438" s="1">
        <v>170.39611040840339</v>
      </c>
      <c r="J3438" s="1" t="s">
        <v>10</v>
      </c>
    </row>
    <row r="3439" spans="1:10" x14ac:dyDescent="0.25">
      <c r="A3439" s="1">
        <v>606569.61890723673</v>
      </c>
      <c r="B3439" s="1">
        <v>0.9874243255344114</v>
      </c>
      <c r="C3439" s="1">
        <v>7628.0220680935472</v>
      </c>
      <c r="D3439" s="1">
        <v>-0.32856940825531061</v>
      </c>
      <c r="E3439" s="1">
        <v>77735.636457607383</v>
      </c>
      <c r="F3439" s="1">
        <v>410366.2421717773</v>
      </c>
      <c r="G3439" s="1">
        <v>1.133806975103314</v>
      </c>
      <c r="H3439" s="1">
        <v>192.75515929558449</v>
      </c>
      <c r="I3439" s="1">
        <v>170.38224941149409</v>
      </c>
      <c r="J3439" s="1" t="s">
        <v>10</v>
      </c>
    </row>
    <row r="3440" spans="1:10" x14ac:dyDescent="0.25">
      <c r="A3440" s="1">
        <v>606492.44737161498</v>
      </c>
      <c r="B3440" s="1">
        <v>0.98743219676349481</v>
      </c>
      <c r="C3440" s="1">
        <v>7622.2777429929383</v>
      </c>
      <c r="D3440" s="1">
        <v>-0.32861121620510991</v>
      </c>
      <c r="E3440" s="1">
        <v>77706.515193631494</v>
      </c>
      <c r="F3440" s="1">
        <v>407339.67640803289</v>
      </c>
      <c r="G3440" s="1">
        <v>1.14011786031435</v>
      </c>
      <c r="H3440" s="1">
        <v>192.8218174759682</v>
      </c>
      <c r="I3440" s="1">
        <v>170.36789568265229</v>
      </c>
      <c r="J3440" s="1" t="s">
        <v>10</v>
      </c>
    </row>
    <row r="3441" spans="1:10" x14ac:dyDescent="0.25">
      <c r="A3441" s="1">
        <v>606414.10924649844</v>
      </c>
      <c r="B3441" s="1">
        <v>0.98743991651946261</v>
      </c>
      <c r="C3441" s="1">
        <v>7616.6118359117399</v>
      </c>
      <c r="D3441" s="1">
        <v>-0.32865366704221488</v>
      </c>
      <c r="E3441" s="1">
        <v>77677.77969287349</v>
      </c>
      <c r="F3441" s="1">
        <v>404296.3173687979</v>
      </c>
      <c r="G3441" s="1">
        <v>1.1465234088767999</v>
      </c>
      <c r="H3441" s="1">
        <v>192.8895616140847</v>
      </c>
      <c r="I3441" s="1">
        <v>170.35303667755659</v>
      </c>
      <c r="J3441" s="1" t="s">
        <v>10</v>
      </c>
    </row>
    <row r="3442" spans="1:10" x14ac:dyDescent="0.25">
      <c r="A3442" s="1">
        <v>606334.60847030662</v>
      </c>
      <c r="B3442" s="1">
        <v>0.98744748489102407</v>
      </c>
      <c r="C3442" s="1">
        <v>7611.0243339185263</v>
      </c>
      <c r="D3442" s="1">
        <v>-0.32869675912579899</v>
      </c>
      <c r="E3442" s="1">
        <v>77649.430330641248</v>
      </c>
      <c r="F3442" s="1">
        <v>401235.91582487378</v>
      </c>
      <c r="G3442" s="1">
        <v>1.153026322342692</v>
      </c>
      <c r="H3442" s="1">
        <v>192.95842246504739</v>
      </c>
      <c r="I3442" s="1">
        <v>170.33765932098291</v>
      </c>
      <c r="J3442" s="1" t="s">
        <v>10</v>
      </c>
    </row>
    <row r="3443" spans="1:10" x14ac:dyDescent="0.25">
      <c r="A3443" s="1">
        <v>606253.94914416329</v>
      </c>
      <c r="B3443" s="1">
        <v>0.98745490198792685</v>
      </c>
      <c r="C3443" s="1">
        <v>7605.5152122199406</v>
      </c>
      <c r="D3443" s="1">
        <v>-0.32874049073222228</v>
      </c>
      <c r="E3443" s="1">
        <v>77621.467416730957</v>
      </c>
      <c r="F3443" s="1">
        <v>398158.21546969842</v>
      </c>
      <c r="G3443" s="1">
        <v>1.159629413582413</v>
      </c>
      <c r="H3443" s="1">
        <v>193.02843203493319</v>
      </c>
      <c r="I3443" s="1">
        <v>170.32174997735649</v>
      </c>
      <c r="J3443" s="1" t="s">
        <v>10</v>
      </c>
    </row>
    <row r="3444" spans="1:10" x14ac:dyDescent="0.25">
      <c r="A3444" s="1">
        <v>606172.13553600642</v>
      </c>
      <c r="B3444" s="1">
        <v>0.9874621679408887</v>
      </c>
      <c r="C3444" s="1">
        <v>7600.0844342633</v>
      </c>
      <c r="D3444" s="1">
        <v>-0.32878486005261393</v>
      </c>
      <c r="E3444" s="1">
        <v>77593.891195801247</v>
      </c>
      <c r="F3444" s="1">
        <v>395062.95262910222</v>
      </c>
      <c r="G3444" s="1">
        <v>1.1663356128525479</v>
      </c>
      <c r="H3444" s="1">
        <v>193.09962364943411</v>
      </c>
      <c r="I3444" s="1">
        <v>170.30529441929559</v>
      </c>
      <c r="J3444" s="1" t="s">
        <v>10</v>
      </c>
    </row>
    <row r="3445" spans="1:10" x14ac:dyDescent="0.25">
      <c r="A3445" s="1">
        <v>606089.17208501929</v>
      </c>
      <c r="B3445" s="1">
        <v>0.98746928290153424</v>
      </c>
      <c r="C3445" s="1">
        <v>7594.7319518407076</v>
      </c>
      <c r="D3445" s="1">
        <v>-0.32882986519027119</v>
      </c>
      <c r="E3445" s="1">
        <v>77566.701847770644</v>
      </c>
      <c r="F3445" s="1">
        <v>391949.85595530883</v>
      </c>
      <c r="G3445" s="1">
        <v>1.1731479742767861</v>
      </c>
      <c r="H3445" s="1">
        <v>193.17203202719969</v>
      </c>
      <c r="I3445" s="1">
        <v>170.28827779398341</v>
      </c>
      <c r="J3445" s="1" t="s">
        <v>10</v>
      </c>
    </row>
    <row r="3446" spans="1:10" x14ac:dyDescent="0.25">
      <c r="A3446" s="1">
        <v>606005.06340639642</v>
      </c>
      <c r="B3446" s="1">
        <v>0.98747624704233716</v>
      </c>
      <c r="C3446" s="1">
        <v>7589.4577051945134</v>
      </c>
      <c r="D3446" s="1">
        <v>-0.32887550415786898</v>
      </c>
      <c r="E3446" s="1">
        <v>77539.899488238618</v>
      </c>
      <c r="F3446" s="1">
        <v>388818.64610411279</v>
      </c>
      <c r="G3446" s="1">
        <v>1.180069682773738</v>
      </c>
      <c r="H3446" s="1">
        <v>193.24569335825939</v>
      </c>
      <c r="I3446" s="1">
        <v>170.2706845871879</v>
      </c>
      <c r="J3446" s="1" t="s">
        <v>10</v>
      </c>
    </row>
    <row r="3447" spans="1:10" x14ac:dyDescent="0.25">
      <c r="A3447" s="1">
        <v>605919.81429648714</v>
      </c>
      <c r="B3447" s="1">
        <v>0.98748306055655888</v>
      </c>
      <c r="C3447" s="1">
        <v>7584.26162313022</v>
      </c>
      <c r="D3447" s="1">
        <v>-0.32892177487445379</v>
      </c>
      <c r="E3447" s="1">
        <v>77513.484168930867</v>
      </c>
      <c r="F3447" s="1">
        <v>385669.03539407748</v>
      </c>
      <c r="G3447" s="1">
        <v>1.187104061468772</v>
      </c>
      <c r="H3447" s="1">
        <v>193.3206453879443</v>
      </c>
      <c r="I3447" s="1">
        <v>170.25249858473239</v>
      </c>
      <c r="J3447" s="1" t="s">
        <v>10</v>
      </c>
    </row>
    <row r="3448" spans="1:10" x14ac:dyDescent="0.25">
      <c r="A3448" s="1">
        <v>605833.42973834439</v>
      </c>
      <c r="B3448" s="1">
        <v>0.98748972365819498</v>
      </c>
      <c r="C3448" s="1">
        <v>7579.1436231302014</v>
      </c>
      <c r="D3448" s="1">
        <v>-0.3289686751622084</v>
      </c>
      <c r="E3448" s="1">
        <v>77487.455878169116</v>
      </c>
      <c r="F3448" s="1">
        <v>382500.72744650271</v>
      </c>
      <c r="G3448" s="1">
        <v>1.194254579630559</v>
      </c>
      <c r="H3448" s="1">
        <v>193.3969275067746</v>
      </c>
      <c r="I3448" s="1">
        <v>170.2337028312007</v>
      </c>
      <c r="J3448" s="1" t="s">
        <v>10</v>
      </c>
    </row>
    <row r="3449" spans="1:10" x14ac:dyDescent="0.25">
      <c r="A3449" s="1">
        <v>605745.91490769573</v>
      </c>
      <c r="B3449" s="1">
        <v>0.98749623658192565</v>
      </c>
      <c r="C3449" s="1">
        <v>7574.1036114708259</v>
      </c>
      <c r="D3449" s="1">
        <v>-0.32901620274297622</v>
      </c>
      <c r="E3449" s="1">
        <v>77461.814541365427</v>
      </c>
      <c r="F3449" s="1">
        <v>379313.41680480441</v>
      </c>
      <c r="G3449" s="1">
        <v>1.2015248611770779</v>
      </c>
      <c r="H3449" s="1">
        <v>193.47458084682171</v>
      </c>
      <c r="I3449" s="1">
        <v>170.21427958563709</v>
      </c>
      <c r="J3449" s="1" t="s">
        <v>10</v>
      </c>
    </row>
    <row r="3450" spans="1:10" x14ac:dyDescent="0.25">
      <c r="A3450" s="1">
        <v>605657.27517941175</v>
      </c>
      <c r="B3450" s="1">
        <v>0.98750259958306419</v>
      </c>
      <c r="C3450" s="1">
        <v>7569.1414833473873</v>
      </c>
      <c r="D3450" s="1">
        <v>-0.3290643552345045</v>
      </c>
      <c r="E3450" s="1">
        <v>77436.560021542828</v>
      </c>
      <c r="F3450" s="1">
        <v>376106.78853183659</v>
      </c>
      <c r="G3450" s="1">
        <v>1.208918693800292</v>
      </c>
      <c r="H3450" s="1">
        <v>193.55364838510559</v>
      </c>
      <c r="I3450" s="1">
        <v>170.19421027397939</v>
      </c>
      <c r="J3450" s="1" t="s">
        <v>10</v>
      </c>
    </row>
    <row r="3451" spans="1:10" x14ac:dyDescent="0.25">
      <c r="A3451" s="1">
        <v>605567.51613446139</v>
      </c>
      <c r="B3451" s="1">
        <v>0.98750881293751835</v>
      </c>
      <c r="C3451" s="1">
        <v>7564.2571229979294</v>
      </c>
      <c r="D3451" s="1">
        <v>-0.3291131301464113</v>
      </c>
      <c r="E3451" s="1">
        <v>77411.692119881205</v>
      </c>
      <c r="F3451" s="1">
        <v>372880.51778355491</v>
      </c>
      <c r="G3451" s="1">
        <v>1.2164400387636749</v>
      </c>
      <c r="H3451" s="1">
        <v>193.63417505464699</v>
      </c>
      <c r="I3451" s="1">
        <v>170.17347543793579</v>
      </c>
      <c r="J3451" s="1" t="s">
        <v>10</v>
      </c>
    </row>
    <row r="3452" spans="1:10" x14ac:dyDescent="0.25">
      <c r="A3452" s="1">
        <v>605476.64356743754</v>
      </c>
      <c r="B3452" s="1">
        <v>0.98751487694175488</v>
      </c>
      <c r="C3452" s="1">
        <v>7559.450403832675</v>
      </c>
      <c r="D3452" s="1">
        <v>-0.32916252487582881</v>
      </c>
      <c r="E3452" s="1">
        <v>77387.210576290498</v>
      </c>
      <c r="F3452" s="1">
        <v>369634.26935728459</v>
      </c>
      <c r="G3452" s="1">
        <v>1.2240930414323981</v>
      </c>
      <c r="H3452" s="1">
        <v>193.71620786385449</v>
      </c>
      <c r="I3452" s="1">
        <v>170.15205467998661</v>
      </c>
      <c r="J3452" s="1" t="s">
        <v>10</v>
      </c>
    </row>
    <row r="3453" spans="1:10" x14ac:dyDescent="0.25">
      <c r="A3453" s="1">
        <v>605384.66349469044</v>
      </c>
      <c r="B3453" s="1">
        <v>0.98752079191276487</v>
      </c>
      <c r="C3453" s="1">
        <v>7554.7211885710567</v>
      </c>
      <c r="D3453" s="1">
        <v>-0.32921253670270417</v>
      </c>
      <c r="E3453" s="1">
        <v>77363.115070011219</v>
      </c>
      <c r="F3453" s="1">
        <v>366367.69721270242</v>
      </c>
      <c r="G3453" s="1">
        <v>1.231882042602175</v>
      </c>
      <c r="H3453" s="1">
        <v>193.79979602500299</v>
      </c>
      <c r="I3453" s="1">
        <v>170.12992660415489</v>
      </c>
      <c r="J3453" s="1" t="s">
        <v>10</v>
      </c>
    </row>
    <row r="3454" spans="1:10" x14ac:dyDescent="0.25">
      <c r="A3454" s="1">
        <v>605291.58216310549</v>
      </c>
      <c r="B3454" s="1">
        <v>0.98752655818804536</v>
      </c>
      <c r="C3454" s="1">
        <v>7550.0693293774602</v>
      </c>
      <c r="D3454" s="1">
        <v>-0.32926316278473428</v>
      </c>
      <c r="E3454" s="1">
        <v>77339.405220242785</v>
      </c>
      <c r="F3454" s="1">
        <v>363080.44396346842</v>
      </c>
      <c r="G3454" s="1">
        <v>1.239811590699784</v>
      </c>
      <c r="H3454" s="1">
        <v>193.88499109263219</v>
      </c>
      <c r="I3454" s="1">
        <v>170.10706875215979</v>
      </c>
      <c r="J3454" s="1" t="s">
        <v>10</v>
      </c>
    </row>
    <row r="3455" spans="1:10" x14ac:dyDescent="0.25">
      <c r="A3455" s="1">
        <v>605197.40605960705</v>
      </c>
      <c r="B3455" s="1">
        <v>0.98753217612557842</v>
      </c>
      <c r="C3455" s="1">
        <v>7545.4946680079802</v>
      </c>
      <c r="D3455" s="1">
        <v>-0.32931440015189117</v>
      </c>
      <c r="E3455" s="1">
        <v>77316.080586801298</v>
      </c>
      <c r="F3455" s="1">
        <v>359772.14033725951</v>
      </c>
      <c r="G3455" s="1">
        <v>1.2478864549361059</v>
      </c>
      <c r="H3455" s="1">
        <v>193.97184711279399</v>
      </c>
      <c r="I3455" s="1">
        <v>170.08345753451491</v>
      </c>
      <c r="J3455" s="1" t="s">
        <v>10</v>
      </c>
    </row>
    <row r="3456" spans="1:10" x14ac:dyDescent="0.25">
      <c r="A3456" s="1">
        <v>605102.14192142396</v>
      </c>
      <c r="B3456" s="1">
        <v>0.98753764610383332</v>
      </c>
      <c r="C3456" s="1">
        <v>7540.9970359532599</v>
      </c>
      <c r="D3456" s="1">
        <v>-0.32936624570051559</v>
      </c>
      <c r="E3456" s="1">
        <v>77293.140670807203</v>
      </c>
      <c r="F3456" s="1">
        <v>356442.40460174612</v>
      </c>
      <c r="G3456" s="1">
        <v>1.2561116395013709</v>
      </c>
      <c r="H3456" s="1">
        <v>194.06042078416789</v>
      </c>
      <c r="I3456" s="1">
        <v>170.05906815609359</v>
      </c>
      <c r="J3456" s="1" t="s">
        <v>10</v>
      </c>
    </row>
    <row r="3457" spans="1:10" x14ac:dyDescent="0.25">
      <c r="A3457" s="1">
        <v>605005.79674721754</v>
      </c>
      <c r="B3457" s="1">
        <v>0.98754296852176404</v>
      </c>
      <c r="C3457" s="1">
        <v>7536.5762545953148</v>
      </c>
      <c r="D3457" s="1">
        <v>-0.32941869618692482</v>
      </c>
      <c r="E3457" s="1">
        <v>77270.584915403611</v>
      </c>
      <c r="F3457" s="1">
        <v>353090.84195382538</v>
      </c>
      <c r="G3457" s="1">
        <v>1.264492398902169</v>
      </c>
      <c r="H3457" s="1">
        <v>194.15077163218601</v>
      </c>
      <c r="I3457" s="1">
        <v>170.0338745356253</v>
      </c>
      <c r="J3457" s="1" t="s">
        <v>10</v>
      </c>
    </row>
    <row r="3458" spans="1:10" x14ac:dyDescent="0.25">
      <c r="A3458" s="1">
        <v>604908.37780911813</v>
      </c>
      <c r="B3458" s="1">
        <v>0.98754814379882827</v>
      </c>
      <c r="C3458" s="1">
        <v>7532.2321353631987</v>
      </c>
      <c r="D3458" s="1">
        <v>-0.32947174822050518</v>
      </c>
      <c r="E3458" s="1">
        <v>77248.412706507122</v>
      </c>
      <c r="F3458" s="1">
        <v>349717.04386916541</v>
      </c>
      <c r="G3458" s="1">
        <v>1.2730342545510369</v>
      </c>
      <c r="H3458" s="1">
        <v>194.2429621974315</v>
      </c>
      <c r="I3458" s="1">
        <v>170.00784921852741</v>
      </c>
      <c r="J3458" s="1" t="s">
        <v>10</v>
      </c>
    </row>
    <row r="3459" spans="1:10" x14ac:dyDescent="0.25">
      <c r="A3459" s="1">
        <v>604809.89266577316</v>
      </c>
      <c r="B3459" s="1">
        <v>0.98755317237501261</v>
      </c>
      <c r="C3459" s="1">
        <v>7527.9644798980034</v>
      </c>
      <c r="D3459" s="1">
        <v>-0.32952539825623561</v>
      </c>
      <c r="E3459" s="1">
        <v>77226.623373591443</v>
      </c>
      <c r="F3459" s="1">
        <v>346320.58740883128</v>
      </c>
      <c r="G3459" s="1">
        <v>1.28174301273202</v>
      </c>
      <c r="H3459" s="1">
        <v>194.33705823972281</v>
      </c>
      <c r="I3459" s="1">
        <v>169.9809632824097</v>
      </c>
      <c r="J3459" s="1" t="s">
        <v>10</v>
      </c>
    </row>
    <row r="3460" spans="1:10" x14ac:dyDescent="0.25">
      <c r="A3460" s="1">
        <v>604710.34917648055</v>
      </c>
      <c r="B3460" s="1">
        <v>0.9875580547108791</v>
      </c>
      <c r="C3460" s="1">
        <v>7523.773080218969</v>
      </c>
      <c r="D3460" s="1">
        <v>-0.32957964258659578</v>
      </c>
      <c r="E3460" s="1">
        <v>77205.216190505846</v>
      </c>
      <c r="F3460" s="1">
        <v>342901.03447944921</v>
      </c>
      <c r="G3460" s="1">
        <v>1.2906247840799541</v>
      </c>
      <c r="H3460" s="1">
        <v>194.433128959458</v>
      </c>
      <c r="I3460" s="1">
        <v>169.95318623451041</v>
      </c>
      <c r="J3460" s="1" t="s">
        <v>10</v>
      </c>
    </row>
    <row r="3461" spans="1:10" x14ac:dyDescent="0.25">
      <c r="A3461" s="1">
        <v>604609.75551653828</v>
      </c>
      <c r="B3461" s="1">
        <v>0.98756279128762048</v>
      </c>
      <c r="C3461" s="1">
        <v>7519.6577188999427</v>
      </c>
      <c r="D3461" s="1">
        <v>-0.32963447733278989</v>
      </c>
      <c r="E3461" s="1">
        <v>77184.190376329745</v>
      </c>
      <c r="F3461" s="1">
        <v>339457.93104300718</v>
      </c>
      <c r="G3461" s="1">
        <v>1.2996860047274139</v>
      </c>
      <c r="H3461" s="1">
        <v>194.5312472379822</v>
      </c>
      <c r="I3461" s="1">
        <v>169.92448590023031</v>
      </c>
      <c r="J3461" s="1" t="s">
        <v>10</v>
      </c>
    </row>
    <row r="3462" spans="1:10" x14ac:dyDescent="0.25">
      <c r="A3462" s="1">
        <v>604508.12019388785</v>
      </c>
      <c r="B3462" s="1">
        <v>0.98756738260713617</v>
      </c>
      <c r="C3462" s="1">
        <v>7515.6181692499486</v>
      </c>
      <c r="D3462" s="1">
        <v>-0.32968989843523883</v>
      </c>
      <c r="E3462" s="1">
        <v>77163.545096264759</v>
      </c>
      <c r="F3462" s="1">
        <v>335990.80627199903</v>
      </c>
      <c r="G3462" s="1">
        <v>1.308933459291711</v>
      </c>
      <c r="H3462" s="1">
        <v>194.6314898989489</v>
      </c>
      <c r="I3462" s="1">
        <v>169.8948283018407</v>
      </c>
      <c r="J3462" s="1" t="s">
        <v>10</v>
      </c>
    </row>
    <row r="3463" spans="1:10" x14ac:dyDescent="0.25">
      <c r="A3463" s="1">
        <v>604405.45206720219</v>
      </c>
      <c r="B3463" s="1">
        <v>0.98757182919212882</v>
      </c>
      <c r="C3463" s="1">
        <v>7511.6541954997829</v>
      </c>
      <c r="D3463" s="1">
        <v>-0.32974590164325712</v>
      </c>
      <c r="E3463" s="1">
        <v>77143.279462566352</v>
      </c>
      <c r="F3463" s="1">
        <v>332499.17164517252</v>
      </c>
      <c r="G3463" s="1">
        <v>1.3183743058952999</v>
      </c>
      <c r="H3463" s="1">
        <v>194.7339379928909</v>
      </c>
      <c r="I3463" s="1">
        <v>169.86417752631641</v>
      </c>
      <c r="J3463" s="1" t="s">
        <v>10</v>
      </c>
    </row>
    <row r="3464" spans="1:10" x14ac:dyDescent="0.25">
      <c r="A3464" s="1">
        <v>604301.76036553993</v>
      </c>
      <c r="B3464" s="1">
        <v>0.98757613158622159</v>
      </c>
      <c r="C3464" s="1">
        <v>7507.7655529961175</v>
      </c>
      <c r="D3464" s="1">
        <v>-0.32980248250384708</v>
      </c>
      <c r="E3464" s="1">
        <v>77123.392535516483</v>
      </c>
      <c r="F3464" s="1">
        <v>328982.51997865178</v>
      </c>
      <c r="G3464" s="1">
        <v>1.3280161034368809</v>
      </c>
      <c r="H3464" s="1">
        <v>194.83867710748819</v>
      </c>
      <c r="I3464" s="1">
        <v>169.83249558112149</v>
      </c>
      <c r="J3464" s="1" t="s">
        <v>10</v>
      </c>
    </row>
    <row r="3465" spans="1:10" x14ac:dyDescent="0.25">
      <c r="A3465" s="1">
        <v>604197.05470972939</v>
      </c>
      <c r="B3465" s="1">
        <v>0.98758029035409756</v>
      </c>
      <c r="C3465" s="1">
        <v>7503.9519884042729</v>
      </c>
      <c r="D3465" s="1">
        <v>-0.32985963634951609</v>
      </c>
      <c r="E3465" s="1">
        <v>77103.883324439987</v>
      </c>
      <c r="F3465" s="1">
        <v>325440.32438664092</v>
      </c>
      <c r="G3465" s="1">
        <v>1.3378668413578441</v>
      </c>
      <c r="H3465" s="1">
        <v>194.94579770633769</v>
      </c>
      <c r="I3465" s="1">
        <v>169.79974223662299</v>
      </c>
      <c r="J3465" s="1" t="s">
        <v>10</v>
      </c>
    </row>
    <row r="3466" spans="1:10" x14ac:dyDescent="0.25">
      <c r="A3466" s="1">
        <v>604091.34513564501</v>
      </c>
      <c r="B3466" s="1">
        <v>0.98758430608166958</v>
      </c>
      <c r="C3466" s="1">
        <v>7500.2132399166676</v>
      </c>
      <c r="D3466" s="1">
        <v>-0.32991735828502622</v>
      </c>
      <c r="E3466" s="1">
        <v>77084.750788766527</v>
      </c>
      <c r="F3466" s="1">
        <v>321872.03716529242</v>
      </c>
      <c r="G3466" s="1">
        <v>1.3479349721800109</v>
      </c>
      <c r="H3466" s="1">
        <v>195.05539549938661</v>
      </c>
      <c r="I3466" s="1">
        <v>169.76587485363831</v>
      </c>
      <c r="J3466" s="1" t="s">
        <v>10</v>
      </c>
    </row>
    <row r="3467" spans="1:10" x14ac:dyDescent="0.25">
      <c r="A3467" s="1">
        <v>603984.64211957098</v>
      </c>
      <c r="B3467" s="1">
        <v>0.98758817937628052</v>
      </c>
      <c r="C3467" s="1">
        <v>7496.5490374695219</v>
      </c>
      <c r="D3467" s="1">
        <v>-0.32997564317296751</v>
      </c>
      <c r="E3467" s="1">
        <v>77065.993839140763</v>
      </c>
      <c r="F3467" s="1">
        <v>318277.08859261672</v>
      </c>
      <c r="G3467" s="1">
        <v>1.358229447126641</v>
      </c>
      <c r="H3467" s="1">
        <v>195.16757184860731</v>
      </c>
      <c r="I3467" s="1">
        <v>169.73084819442451</v>
      </c>
      <c r="J3467" s="1" t="s">
        <v>10</v>
      </c>
    </row>
    <row r="3468" spans="1:10" x14ac:dyDescent="0.25">
      <c r="A3468" s="1">
        <v>603876.95660586073</v>
      </c>
      <c r="B3468" s="1">
        <v>0.98759191086693365</v>
      </c>
      <c r="C3468" s="1">
        <v>7492.9591029703588</v>
      </c>
      <c r="D3468" s="1">
        <v>-0.3300344856180355</v>
      </c>
      <c r="E3468" s="1">
        <v>77047.611338583694</v>
      </c>
      <c r="F3468" s="1">
        <v>314654.88563650782</v>
      </c>
      <c r="G3468" s="1">
        <v>1.368759755180007</v>
      </c>
      <c r="H3468" s="1">
        <v>195.2824342129683</v>
      </c>
      <c r="I3468" s="1">
        <v>169.69461421519071</v>
      </c>
      <c r="J3468" s="1" t="s">
        <v>10</v>
      </c>
    </row>
    <row r="3469" spans="1:10" x14ac:dyDescent="0.25">
      <c r="A3469" s="1">
        <v>603768.30003712873</v>
      </c>
      <c r="B3469" s="1">
        <v>0.98759550120456219</v>
      </c>
      <c r="C3469" s="1">
        <v>7489.443150534099</v>
      </c>
      <c r="D3469" s="1">
        <v>-0.33009387994988149</v>
      </c>
      <c r="E3469" s="1">
        <v>77029.602103708006</v>
      </c>
      <c r="F3469" s="1">
        <v>311004.8105620573</v>
      </c>
      <c r="G3469" s="1">
        <v>1.3795359659766779</v>
      </c>
      <c r="H3469" s="1">
        <v>195.40009663730271</v>
      </c>
      <c r="I3469" s="1">
        <v>169.6571218379552</v>
      </c>
      <c r="J3469" s="1" t="s">
        <v>10</v>
      </c>
    </row>
    <row r="3470" spans="1:10" x14ac:dyDescent="0.25">
      <c r="A3470" s="1">
        <v>603658.68438723974</v>
      </c>
      <c r="B3470" s="1">
        <v>0.98759895106234596</v>
      </c>
      <c r="C3470" s="1">
        <v>7486.0008867260121</v>
      </c>
      <c r="D3470" s="1">
        <v>-0.33015382020438439</v>
      </c>
      <c r="E3470" s="1">
        <v>77011.964905990913</v>
      </c>
      <c r="F3470" s="1">
        <v>307326.21942830371</v>
      </c>
      <c r="G3470" s="1">
        <v>1.39056877699679</v>
      </c>
      <c r="H3470" s="1">
        <v>195.52068029031781</v>
      </c>
      <c r="I3470" s="1">
        <v>169.61831669926329</v>
      </c>
      <c r="J3470" s="1" t="s">
        <v>10</v>
      </c>
    </row>
    <row r="3471" spans="1:10" x14ac:dyDescent="0.25">
      <c r="A3471" s="1">
        <v>603548.122197391</v>
      </c>
      <c r="B3471" s="1">
        <v>0.98760226113606486</v>
      </c>
      <c r="C3471" s="1">
        <v>7482.6320108216678</v>
      </c>
      <c r="D3471" s="1">
        <v>-0.33021430010317998</v>
      </c>
      <c r="E3471" s="1">
        <v>76994.698473107768</v>
      </c>
      <c r="F3471" s="1">
        <v>303618.44046339142</v>
      </c>
      <c r="G3471" s="1">
        <v>1.4018695655676789</v>
      </c>
      <c r="H3471" s="1">
        <v>195.64431405771941</v>
      </c>
      <c r="I3471" s="1">
        <v>169.57814087293221</v>
      </c>
      <c r="J3471" s="1" t="s">
        <v>10</v>
      </c>
    </row>
    <row r="3472" spans="1:10" x14ac:dyDescent="0.25">
      <c r="A3472" s="1">
        <v>603436.62661563163</v>
      </c>
      <c r="B3472" s="1">
        <v>0.98760543214451468</v>
      </c>
      <c r="C3472" s="1">
        <v>7479.3362150726034</v>
      </c>
      <c r="D3472" s="1">
        <v>-0.33027531303125118</v>
      </c>
      <c r="E3472" s="1">
        <v>76977.801490331767</v>
      </c>
      <c r="F3472" s="1">
        <v>299880.77230578993</v>
      </c>
      <c r="G3472" s="1">
        <v>1.413450446276679</v>
      </c>
      <c r="H3472" s="1">
        <v>195.77113519729079</v>
      </c>
      <c r="I3472" s="1">
        <v>169.5365325635797</v>
      </c>
      <c r="J3472" s="1" t="s">
        <v>10</v>
      </c>
    </row>
    <row r="3473" spans="1:10" x14ac:dyDescent="0.25">
      <c r="A3473" s="1">
        <v>603324.21144016657</v>
      </c>
      <c r="B3473" s="1">
        <v>0.98760846482997611</v>
      </c>
      <c r="C3473" s="1">
        <v>7476.1131849877556</v>
      </c>
      <c r="D3473" s="1">
        <v>-0.33033685201238638</v>
      </c>
      <c r="E3473" s="1">
        <v>76961.272602001933</v>
      </c>
      <c r="F3473" s="1">
        <v>296112.48209769762</v>
      </c>
      <c r="G3473" s="1">
        <v>1.4253243344746309</v>
      </c>
      <c r="H3473" s="1">
        <v>195.9012900637627</v>
      </c>
      <c r="I3473" s="1">
        <v>169.49342576721509</v>
      </c>
      <c r="J3473" s="1" t="s">
        <v>10</v>
      </c>
    </row>
    <row r="3474" spans="1:10" x14ac:dyDescent="0.25">
      <c r="A3474" s="1">
        <v>603210.89116690704</v>
      </c>
      <c r="B3474" s="1">
        <v>0.98761135995875526</v>
      </c>
      <c r="C3474" s="1">
        <v>7472.9625996252653</v>
      </c>
      <c r="D3474" s="1">
        <v>-0.33039890968224261</v>
      </c>
      <c r="E3474" s="1">
        <v>76945.110413066854</v>
      </c>
      <c r="F3474" s="1">
        <v>292312.8034150172</v>
      </c>
      <c r="G3474" s="1">
        <v>1.4375050166531771</v>
      </c>
      <c r="H3474" s="1">
        <v>196.03493491248349</v>
      </c>
      <c r="I3474" s="1">
        <v>169.4487498946134</v>
      </c>
      <c r="J3474" s="1" t="s">
        <v>10</v>
      </c>
    </row>
    <row r="3475" spans="1:10" x14ac:dyDescent="0.25">
      <c r="A3475" s="1">
        <v>603096.68104171951</v>
      </c>
      <c r="B3475" s="1">
        <v>0.98761411832179025</v>
      </c>
      <c r="C3475" s="1">
        <v>7469.8841319037456</v>
      </c>
      <c r="D3475" s="1">
        <v>-0.33046147825876249</v>
      </c>
      <c r="E3475" s="1">
        <v>76929.313490707762</v>
      </c>
      <c r="F3475" s="1">
        <v>288480.93401628587</v>
      </c>
      <c r="G3475" s="1">
        <v>1.45000722859784</v>
      </c>
      <c r="H3475" s="1">
        <v>196.17223679227479</v>
      </c>
      <c r="I3475" s="1">
        <v>169.40242935253431</v>
      </c>
      <c r="J3475" s="1" t="s">
        <v>10</v>
      </c>
    </row>
    <row r="3476" spans="1:10" x14ac:dyDescent="0.25">
      <c r="A3476" s="1">
        <v>602981.59711791552</v>
      </c>
      <c r="B3476" s="1">
        <v>0.98761674073535277</v>
      </c>
      <c r="C3476" s="1">
        <v>7466.8774489222096</v>
      </c>
      <c r="D3476" s="1">
        <v>-0.33052454950963628</v>
      </c>
      <c r="E3476" s="1">
        <v>76913.880366047364</v>
      </c>
      <c r="F3476" s="1">
        <v>284616.0333906461</v>
      </c>
      <c r="G3476" s="1">
        <v>1.4628467423588589</v>
      </c>
      <c r="H3476" s="1">
        <v>196.31337453947171</v>
      </c>
      <c r="I3476" s="1">
        <v>169.35438307707969</v>
      </c>
      <c r="J3476" s="1" t="s">
        <v>10</v>
      </c>
    </row>
    <row r="3477" spans="1:10" x14ac:dyDescent="0.25">
      <c r="A3477" s="1">
        <v>602865.65631961741</v>
      </c>
      <c r="B3477" s="1">
        <v>0.98761922804183666</v>
      </c>
      <c r="C3477" s="1">
        <v>7463.9422123016566</v>
      </c>
      <c r="D3477" s="1">
        <v>-0.330588114716454</v>
      </c>
      <c r="E3477" s="1">
        <v>76898.80953595147</v>
      </c>
      <c r="F3477" s="1">
        <v>280717.2200822786</v>
      </c>
      <c r="G3477" s="1">
        <v>1.4760404632469279</v>
      </c>
      <c r="H3477" s="1">
        <v>196.4585398870619</v>
      </c>
      <c r="I3477" s="1">
        <v>169.3045240125642</v>
      </c>
      <c r="J3477" s="1" t="s">
        <v>10</v>
      </c>
    </row>
    <row r="3478" spans="1:10" x14ac:dyDescent="0.25">
      <c r="A3478" s="1">
        <v>602748.87651169836</v>
      </c>
      <c r="B3478" s="1">
        <v>0.98762158111065323</v>
      </c>
      <c r="C3478" s="1">
        <v>7461.0780785449479</v>
      </c>
      <c r="D3478" s="1">
        <v>-0.33065216463515368</v>
      </c>
      <c r="E3478" s="1">
        <v>76884.099464930114</v>
      </c>
      <c r="F3478" s="1">
        <v>276783.56876564579</v>
      </c>
      <c r="G3478" s="1">
        <v>1.489606538256536</v>
      </c>
      <c r="H3478" s="1">
        <v>196.60793870509761</v>
      </c>
      <c r="I3478" s="1">
        <v>169.25275852819459</v>
      </c>
      <c r="J3478" s="1" t="s">
        <v>10</v>
      </c>
    </row>
    <row r="3479" spans="1:10" x14ac:dyDescent="0.25">
      <c r="A3479" s="1">
        <v>602631.27657706069</v>
      </c>
      <c r="B3479" s="1">
        <v>0.98762380083925783</v>
      </c>
      <c r="C3479" s="1">
        <v>7458.2846994100037</v>
      </c>
      <c r="D3479" s="1">
        <v>-0.33071668945233512</v>
      </c>
      <c r="E3479" s="1">
        <v>76869.748587146314</v>
      </c>
      <c r="F3479" s="1">
        <v>272814.10704231402</v>
      </c>
      <c r="G3479" s="1">
        <v>1.503564477551969</v>
      </c>
      <c r="H3479" s="1">
        <v>196.76179239124721</v>
      </c>
      <c r="I3479" s="1">
        <v>169.19898576356519</v>
      </c>
      <c r="J3479" s="1" t="s">
        <v>10</v>
      </c>
    </row>
    <row r="3480" spans="1:10" x14ac:dyDescent="0.25">
      <c r="A3480" s="1">
        <v>602512.87650223647</v>
      </c>
      <c r="B3480" s="1">
        <v>0.98762588815429664</v>
      </c>
      <c r="C3480" s="1">
        <v>7455.5617223151312</v>
      </c>
      <c r="D3480" s="1">
        <v>-0.33078167873688619</v>
      </c>
      <c r="E3480" s="1">
        <v>76855.755308541091</v>
      </c>
      <c r="F3480" s="1">
        <v>268807.81192596059</v>
      </c>
      <c r="G3480" s="1">
        <v>1.5179352909281849</v>
      </c>
      <c r="H3480" s="1">
        <v>196.9203394335652</v>
      </c>
      <c r="I3480" s="1">
        <v>169.14309689243461</v>
      </c>
      <c r="J3480" s="1" t="s">
        <v>10</v>
      </c>
    </row>
    <row r="3481" spans="1:10" x14ac:dyDescent="0.25">
      <c r="A3481" s="1">
        <v>602393.69747229037</v>
      </c>
      <c r="B3481" s="1">
        <v>0.9876278440129298</v>
      </c>
      <c r="C3481" s="1">
        <v>7452.9087907551511</v>
      </c>
      <c r="D3481" s="1">
        <v>-0.33084712138637151</v>
      </c>
      <c r="E3481" s="1">
        <v>76842.11800908552</v>
      </c>
      <c r="F3481" s="1">
        <v>264763.60597730131</v>
      </c>
      <c r="G3481" s="1">
        <v>1.53274164149049</v>
      </c>
      <c r="H3481" s="1">
        <v>197.0838371714064</v>
      </c>
      <c r="I3481" s="1">
        <v>169.08497429241021</v>
      </c>
      <c r="J3481" s="1" t="s">
        <v>10</v>
      </c>
    </row>
    <row r="3482" spans="1:10" x14ac:dyDescent="0.25">
      <c r="A3482" s="1">
        <v>602273.76197629049</v>
      </c>
      <c r="B3482" s="1">
        <v>0.9876296694043144</v>
      </c>
      <c r="C3482" s="1">
        <v>7450.3255447539714</v>
      </c>
      <c r="D3482" s="1">
        <v>-0.33091300556746778</v>
      </c>
      <c r="E3482" s="1">
        <v>76828.835045168817</v>
      </c>
      <c r="F3482" s="1">
        <v>260680.35304496429</v>
      </c>
      <c r="G3482" s="1">
        <v>1.5480080191956911</v>
      </c>
      <c r="H3482" s="1">
        <v>197.2525637850373</v>
      </c>
      <c r="I3482" s="1">
        <v>169.02449060594219</v>
      </c>
      <c r="J3482" s="1" t="s">
        <v>10</v>
      </c>
    </row>
    <row r="3483" spans="1:10" x14ac:dyDescent="0.25">
      <c r="A3483" s="1">
        <v>602153.09392469376</v>
      </c>
      <c r="B3483" s="1">
        <v>0.98763136535130791</v>
      </c>
      <c r="C3483" s="1">
        <v>7447.8116213341091</v>
      </c>
      <c r="D3483" s="1">
        <v>-0.33097931864969338</v>
      </c>
      <c r="E3483" s="1">
        <v>76815.904752136121</v>
      </c>
      <c r="F3483" s="1">
        <v>256556.85356161249</v>
      </c>
      <c r="G3483" s="1">
        <v>1.563760937378579</v>
      </c>
      <c r="H3483" s="1">
        <v>197.42682055008919</v>
      </c>
      <c r="I3483" s="1">
        <v>168.96150767535099</v>
      </c>
      <c r="J3483" s="1" t="s">
        <v>10</v>
      </c>
    </row>
    <row r="3484" spans="1:10" x14ac:dyDescent="0.25">
      <c r="A3484" s="1">
        <v>602031.71878030745</v>
      </c>
      <c r="B3484" s="1">
        <v>0.98763293291238829</v>
      </c>
      <c r="C3484" s="1">
        <v>7445.366655026246</v>
      </c>
      <c r="D3484" s="1">
        <v>-0.33104604713149399</v>
      </c>
      <c r="E3484" s="1">
        <v>76803.325446988383</v>
      </c>
      <c r="F3484" s="1">
        <v>252391.83933668039</v>
      </c>
      <c r="G3484" s="1">
        <v>1.5800291559709261</v>
      </c>
      <c r="H3484" s="1">
        <v>197.60693439977749</v>
      </c>
      <c r="I3484" s="1">
        <v>168.8958753313494</v>
      </c>
      <c r="J3484" s="1" t="s">
        <v>10</v>
      </c>
    </row>
    <row r="3485" spans="1:10" x14ac:dyDescent="0.25">
      <c r="A3485" s="1">
        <v>601909.66370464931</v>
      </c>
      <c r="B3485" s="1">
        <v>0.98763437318385594</v>
      </c>
      <c r="C3485" s="1">
        <v>7442.9902784024644</v>
      </c>
      <c r="D3485" s="1">
        <v>-0.33111317655766109</v>
      </c>
      <c r="E3485" s="1">
        <v>76791.095431259309</v>
      </c>
      <c r="F3485" s="1">
        <v>248183.9677776671</v>
      </c>
      <c r="G3485" s="1">
        <v>1.596843935830393</v>
      </c>
      <c r="H3485" s="1">
        <v>197.7932608460743</v>
      </c>
      <c r="I3485" s="1">
        <v>168.8274300105578</v>
      </c>
      <c r="J3485" s="1" t="s">
        <v>10</v>
      </c>
    </row>
    <row r="3486" spans="1:10" x14ac:dyDescent="0.25">
      <c r="A3486" s="1">
        <v>601786.95772193326</v>
      </c>
      <c r="B3486" s="1">
        <v>0.98763568730233486</v>
      </c>
      <c r="C3486" s="1">
        <v>7440.6821226505717</v>
      </c>
      <c r="D3486" s="1">
        <v>-0.33118069142683271</v>
      </c>
      <c r="E3486" s="1">
        <v>76779.212994085683</v>
      </c>
      <c r="F3486" s="1">
        <v>243931.81546071891</v>
      </c>
      <c r="G3486" s="1">
        <v>1.614239329465782</v>
      </c>
      <c r="H3486" s="1">
        <v>197.98618732114349</v>
      </c>
      <c r="I3486" s="1">
        <v>168.75599317263561</v>
      </c>
      <c r="J3486" s="1" t="s">
        <v>10</v>
      </c>
    </row>
    <row r="3487" spans="1:10" x14ac:dyDescent="0.25">
      <c r="A3487" s="1">
        <v>601663.63190319284</v>
      </c>
      <c r="B3487" s="1">
        <v>0.98763687644762832</v>
      </c>
      <c r="C3487" s="1">
        <v>7438.4418181878482</v>
      </c>
      <c r="D3487" s="1">
        <v>-0.33124857508766159</v>
      </c>
      <c r="E3487" s="1">
        <v>76767.676415489099</v>
      </c>
      <c r="F3487" s="1">
        <v>239633.87095781701</v>
      </c>
      <c r="G3487" s="1">
        <v>1.632252514513576</v>
      </c>
      <c r="H3487" s="1">
        <v>198.18613701280259</v>
      </c>
      <c r="I3487" s="1">
        <v>168.68136948166509</v>
      </c>
      <c r="J3487" s="1" t="s">
        <v>10</v>
      </c>
    </row>
    <row r="3488" spans="1:10" x14ac:dyDescent="0.25">
      <c r="A3488" s="1">
        <v>601539.71957355551</v>
      </c>
      <c r="B3488" s="1">
        <v>0.98763794184599585</v>
      </c>
      <c r="C3488" s="1">
        <v>7436.2689953116433</v>
      </c>
      <c r="D3488" s="1">
        <v>-0.33131680962196192</v>
      </c>
      <c r="E3488" s="1">
        <v>76756.483969889479</v>
      </c>
      <c r="F3488" s="1">
        <v>235288.52681177491</v>
      </c>
      <c r="G3488" s="1">
        <v>1.6509241776415811</v>
      </c>
      <c r="H3488" s="1">
        <v>198.39357328318391</v>
      </c>
      <c r="I3488" s="1">
        <v>168.60334470900091</v>
      </c>
      <c r="J3488" s="1" t="s">
        <v>10</v>
      </c>
    </row>
    <row r="3489" spans="1:10" x14ac:dyDescent="0.25">
      <c r="A3489" s="1">
        <v>601415.25654617255</v>
      </c>
      <c r="B3489" s="1">
        <v>0.98763888477389805</v>
      </c>
      <c r="C3489" s="1">
        <v>7434.1632849029029</v>
      </c>
      <c r="D3489" s="1">
        <v>-0.33138537571286092</v>
      </c>
      <c r="E3489" s="1">
        <v>76745.633929872653</v>
      </c>
      <c r="F3489" s="1">
        <v>230894.0705308012</v>
      </c>
      <c r="G3489" s="1">
        <v>1.6702989581973069</v>
      </c>
      <c r="H3489" s="1">
        <v>198.60900477894759</v>
      </c>
      <c r="I3489" s="1">
        <v>168.52168330555699</v>
      </c>
      <c r="J3489" s="1" t="s">
        <v>10</v>
      </c>
    </row>
    <row r="3490" spans="1:10" x14ac:dyDescent="0.25">
      <c r="A3490" s="1">
        <v>601290.28138697636</v>
      </c>
      <c r="B3490" s="1">
        <v>0.98763970656230238</v>
      </c>
      <c r="C3490" s="1">
        <v>7432.1243191788008</v>
      </c>
      <c r="D3490" s="1">
        <v>-0.33145425249561788</v>
      </c>
      <c r="E3490" s="1">
        <v>76735.124570236992</v>
      </c>
      <c r="F3490" s="1">
        <v>226448.67445079071</v>
      </c>
      <c r="G3490" s="1">
        <v>1.690425962971418</v>
      </c>
      <c r="H3490" s="1">
        <v>198.8329913653958</v>
      </c>
      <c r="I3490" s="1">
        <v>168.4361255799345</v>
      </c>
      <c r="J3490" s="1" t="s">
        <v>10</v>
      </c>
    </row>
    <row r="3491" spans="1:10" x14ac:dyDescent="0.25">
      <c r="A3491" s="1">
        <v>601164.83571520611</v>
      </c>
      <c r="B3491" s="1">
        <v>0.9876404086016406</v>
      </c>
      <c r="C3491" s="1">
        <v>7430.1517325018058</v>
      </c>
      <c r="D3491" s="1">
        <v>-0.33152341738833152</v>
      </c>
      <c r="E3491" s="1">
        <v>76724.954172347003</v>
      </c>
      <c r="F3491" s="1">
        <v>221950.38428474119</v>
      </c>
      <c r="G3491" s="1">
        <v>1.711359366028893</v>
      </c>
      <c r="H3491" s="1">
        <v>199.0661510470652</v>
      </c>
      <c r="I3491" s="1">
        <v>168.3463844042052</v>
      </c>
      <c r="J3491" s="1" t="s">
        <v>10</v>
      </c>
    </row>
    <row r="3492" spans="1:10" x14ac:dyDescent="0.25">
      <c r="A3492" s="1">
        <v>601038.9645455752</v>
      </c>
      <c r="B3492" s="1">
        <v>0.98764099234753044</v>
      </c>
      <c r="C3492" s="1">
        <v>7428.2451622511417</v>
      </c>
      <c r="D3492" s="1">
        <v>-0.33159284589924048</v>
      </c>
      <c r="E3492" s="1">
        <v>76715.12102882452</v>
      </c>
      <c r="F3492" s="1">
        <v>217397.10614341739</v>
      </c>
      <c r="G3492" s="1">
        <v>1.733159110830284</v>
      </c>
      <c r="H3492" s="1">
        <v>199.3091680756902</v>
      </c>
      <c r="I3492" s="1">
        <v>168.25214135066841</v>
      </c>
      <c r="J3492" s="1" t="s">
        <v>10</v>
      </c>
    </row>
    <row r="3493" spans="1:10" x14ac:dyDescent="0.25">
      <c r="A3493" s="1">
        <v>600912.71667916037</v>
      </c>
      <c r="B3493" s="1">
        <v>0.98764145932740444</v>
      </c>
      <c r="C3493" s="1">
        <v>7426.4042497592982</v>
      </c>
      <c r="D3493" s="1">
        <v>-0.33166251140664488</v>
      </c>
      <c r="E3493" s="1">
        <v>76705.623448611761</v>
      </c>
      <c r="F3493" s="1">
        <v>212786.59176788031</v>
      </c>
      <c r="G3493" s="1">
        <v>1.755891736034237</v>
      </c>
      <c r="H3493" s="1">
        <v>199.56280249534589</v>
      </c>
      <c r="I3493" s="1">
        <v>168.153042139261</v>
      </c>
      <c r="J3493" s="1" t="s">
        <v>10</v>
      </c>
    </row>
    <row r="3494" spans="1:10" x14ac:dyDescent="0.25">
      <c r="A3494" s="1">
        <v>600786.14515151794</v>
      </c>
      <c r="B3494" s="1">
        <v>0.98764181114819494</v>
      </c>
      <c r="C3494" s="1">
        <v>7424.6286413304279</v>
      </c>
      <c r="D3494" s="1">
        <v>-0.33173238490667362</v>
      </c>
      <c r="E3494" s="1">
        <v>76696.459762444487</v>
      </c>
      <c r="F3494" s="1">
        <v>208116.4216605135</v>
      </c>
      <c r="G3494" s="1">
        <v>1.7796313517265669</v>
      </c>
      <c r="H3494" s="1">
        <v>199.8279014374825</v>
      </c>
      <c r="I3494" s="1">
        <v>168.04869124488641</v>
      </c>
      <c r="J3494" s="1" t="s">
        <v>10</v>
      </c>
    </row>
    <row r="3495" spans="1:10" x14ac:dyDescent="0.25">
      <c r="A3495" s="1">
        <v>600659.30774830142</v>
      </c>
      <c r="B3495" s="1">
        <v>0.98764204950530043</v>
      </c>
      <c r="C3495" s="1">
        <v>7422.9179893340197</v>
      </c>
      <c r="D3495" s="1">
        <v>-0.33180243472313631</v>
      </c>
      <c r="E3495" s="1">
        <v>76687.628328777733</v>
      </c>
      <c r="F3495" s="1">
        <v>203383.98573373229</v>
      </c>
      <c r="G3495" s="1">
        <v>1.8044607997509841</v>
      </c>
      <c r="H3495" s="1">
        <v>200.10541256008989</v>
      </c>
      <c r="I3495" s="1">
        <v>167.93864547447751</v>
      </c>
      <c r="J3495" s="1" t="s">
        <v>10</v>
      </c>
    </row>
    <row r="3496" spans="1:10" x14ac:dyDescent="0.25">
      <c r="A3496" s="1">
        <v>600532.26760094857</v>
      </c>
      <c r="B3496" s="1">
        <v>0.9876421761930636</v>
      </c>
      <c r="C3496" s="1">
        <v>7421.271953392501</v>
      </c>
      <c r="D3496" s="1">
        <v>-0.3318726261724112</v>
      </c>
      <c r="E3496" s="1">
        <v>76679.127540209942</v>
      </c>
      <c r="F3496" s="1">
        <v>198586.46101072949</v>
      </c>
      <c r="G3496" s="1">
        <v>1.830473040860561</v>
      </c>
      <c r="H3496" s="1">
        <v>200.39640013179331</v>
      </c>
      <c r="I3496" s="1">
        <v>167.82240627201281</v>
      </c>
      <c r="J3496" s="1" t="s">
        <v>10</v>
      </c>
    </row>
    <row r="3497" spans="1:10" x14ac:dyDescent="0.25">
      <c r="A3497" s="1">
        <v>600405.09387778316</v>
      </c>
      <c r="B3497" s="1">
        <v>0.98764219311707024</v>
      </c>
      <c r="C3497" s="1">
        <v>7419.6902016689564</v>
      </c>
      <c r="D3497" s="1">
        <v>-0.33194292117476443</v>
      </c>
      <c r="E3497" s="1">
        <v>76670.955830457708</v>
      </c>
      <c r="F3497" s="1">
        <v>193720.78580509519</v>
      </c>
      <c r="G3497" s="1">
        <v>1.857772823316141</v>
      </c>
      <c r="H3497" s="1">
        <v>200.70206440218729</v>
      </c>
      <c r="I3497" s="1">
        <v>167.69941044160959</v>
      </c>
      <c r="J3497" s="1" t="s">
        <v>10</v>
      </c>
    </row>
    <row r="3498" spans="1:10" x14ac:dyDescent="0.25">
      <c r="A3498" s="1">
        <v>600277.86258947558</v>
      </c>
      <c r="B3498" s="1">
        <v>0.98764210230865523</v>
      </c>
      <c r="C3498" s="1">
        <v>7418.1724122598507</v>
      </c>
      <c r="D3498" s="1">
        <v>-0.33201327780148299</v>
      </c>
      <c r="E3498" s="1">
        <v>76663.111681936731</v>
      </c>
      <c r="F3498" s="1">
        <v>188783.62966880991</v>
      </c>
      <c r="G3498" s="1">
        <v>1.8864787033832049</v>
      </c>
      <c r="H3498" s="1">
        <v>201.02376508677389</v>
      </c>
      <c r="I3498" s="1">
        <v>167.5690188881166</v>
      </c>
      <c r="J3498" s="1" t="s">
        <v>10</v>
      </c>
    </row>
    <row r="3499" spans="1:10" x14ac:dyDescent="0.25">
      <c r="A3499" s="1">
        <v>600150.65753242013</v>
      </c>
      <c r="B3499" s="1">
        <v>0.9876419059420749</v>
      </c>
      <c r="C3499" s="1">
        <v>7416.7182747112402</v>
      </c>
      <c r="D3499" s="1">
        <v>-0.33208364974462068</v>
      </c>
      <c r="E3499" s="1">
        <v>76655.593634010307</v>
      </c>
      <c r="F3499" s="1">
        <v>183771.35822118449</v>
      </c>
      <c r="G3499" s="1">
        <v>1.9167255094244251</v>
      </c>
      <c r="H3499" s="1">
        <v>201.36305004643651</v>
      </c>
      <c r="I3499" s="1">
        <v>167.4305028525313</v>
      </c>
      <c r="J3499" s="1" t="s">
        <v>10</v>
      </c>
    </row>
    <row r="3500" spans="1:10" x14ac:dyDescent="0.25">
      <c r="A3500" s="1">
        <v>600023.57139942551</v>
      </c>
      <c r="B3500" s="1">
        <v>0.98764160635495191</v>
      </c>
      <c r="C3500" s="1">
        <v>7415.3274916617211</v>
      </c>
      <c r="D3500" s="1">
        <v>-0.33215398569288751</v>
      </c>
      <c r="E3500" s="1">
        <v>76648.400291970072</v>
      </c>
      <c r="F3500" s="1">
        <v>178679.99174130469</v>
      </c>
      <c r="G3500" s="1">
        <v>1.948667370118256</v>
      </c>
      <c r="H3500" s="1">
        <v>201.7216905834334</v>
      </c>
      <c r="I3500" s="1">
        <v>167.283026953448</v>
      </c>
      <c r="J3500" s="1" t="s">
        <v>10</v>
      </c>
    </row>
    <row r="3501" spans="1:10" x14ac:dyDescent="0.25">
      <c r="A3501" s="1">
        <v>599896.70709488343</v>
      </c>
      <c r="B3501" s="1">
        <v>0.98764120607274497</v>
      </c>
      <c r="C3501" s="1">
        <v>7413.9997806245347</v>
      </c>
      <c r="D3501" s="1">
        <v>-0.33222422859286921</v>
      </c>
      <c r="E3501" s="1">
        <v>76641.530336818498</v>
      </c>
      <c r="F3501" s="1">
        <v>173505.15610458411</v>
      </c>
      <c r="G3501" s="1">
        <v>1.982481466923129</v>
      </c>
      <c r="H3501" s="1">
        <v>202.10172524649889</v>
      </c>
      <c r="I3501" s="1">
        <v>167.1256281170032</v>
      </c>
      <c r="J3501" s="1" t="s">
        <v>10</v>
      </c>
    </row>
    <row r="3502" spans="1:10" x14ac:dyDescent="0.25">
      <c r="A3502" s="1">
        <v>599770.17930163641</v>
      </c>
      <c r="B3502" s="1">
        <v>0.98764070783820157</v>
      </c>
      <c r="C3502" s="1">
        <v>7412.7348759231536</v>
      </c>
      <c r="D3502" s="1">
        <v>-0.33229431476913751</v>
      </c>
      <c r="E3502" s="1">
        <v>76634.982535922041</v>
      </c>
      <c r="F3502" s="1">
        <v>168242.0242434378</v>
      </c>
      <c r="G3502" s="1">
        <v>2.0183727259527822</v>
      </c>
      <c r="H3502" s="1">
        <v>202.5055146933893</v>
      </c>
      <c r="I3502" s="1">
        <v>166.95718915881031</v>
      </c>
      <c r="J3502" s="1" t="s">
        <v>10</v>
      </c>
    </row>
    <row r="3503" spans="1:10" x14ac:dyDescent="0.25">
      <c r="A3503" s="1">
        <v>599644.11636018218</v>
      </c>
      <c r="B3503" s="1">
        <v>0.98764011464705426</v>
      </c>
      <c r="C3503" s="1">
        <v>7411.5325307803087</v>
      </c>
      <c r="D3503" s="1">
        <v>-0.33236417286930958</v>
      </c>
      <c r="E3503" s="1">
        <v>76628.755754603408</v>
      </c>
      <c r="F3503" s="1">
        <v>162885.2457745664</v>
      </c>
      <c r="G3503" s="1">
        <v>2.0565797420167331</v>
      </c>
      <c r="H3503" s="1">
        <v>202.93581108567781</v>
      </c>
      <c r="I3503" s="1">
        <v>166.7764053303589</v>
      </c>
      <c r="J3503" s="1" t="s">
        <v>10</v>
      </c>
    </row>
    <row r="3504" spans="1:10" x14ac:dyDescent="0.25">
      <c r="A3504" s="1">
        <v>599518.66253896221</v>
      </c>
      <c r="B3504" s="1">
        <v>0.98763942979157404</v>
      </c>
      <c r="C3504" s="1">
        <v>7410.3925195744714</v>
      </c>
      <c r="D3504" s="1">
        <v>-0.33243372258999138</v>
      </c>
      <c r="E3504" s="1">
        <v>76622.848968732942</v>
      </c>
      <c r="F3504" s="1">
        <v>157428.86170515601</v>
      </c>
      <c r="G3504" s="1">
        <v>2.0973823385749082</v>
      </c>
      <c r="H3504" s="1">
        <v>203.39584681930609</v>
      </c>
      <c r="I3504" s="1">
        <v>166.58174149500729</v>
      </c>
      <c r="J3504" s="1" t="s">
        <v>10</v>
      </c>
    </row>
    <row r="3505" spans="1:10" x14ac:dyDescent="0.25">
      <c r="A3505" s="1">
        <v>599393.98079889303</v>
      </c>
      <c r="B3505" s="1">
        <v>0.98763865691412911</v>
      </c>
      <c r="C3505" s="1">
        <v>7409.3146402610246</v>
      </c>
      <c r="D3505" s="1">
        <v>-0.33250287312589588</v>
      </c>
      <c r="E3505" s="1">
        <v>76617.261278360063</v>
      </c>
      <c r="F3505" s="1">
        <v>151866.2001250223</v>
      </c>
      <c r="G3505" s="1">
        <v>2.141111328728571</v>
      </c>
      <c r="H3505" s="1">
        <v>203.88944933148369</v>
      </c>
      <c r="I3505" s="1">
        <v>166.3713766541708</v>
      </c>
      <c r="J3505" s="1" t="s">
        <v>10</v>
      </c>
    </row>
    <row r="3506" spans="1:10" x14ac:dyDescent="0.25">
      <c r="A3506" s="1">
        <v>599270.25618929428</v>
      </c>
      <c r="B3506" s="1">
        <v>0.98763780007362423</v>
      </c>
      <c r="C3506" s="1">
        <v>7408.2987169424841</v>
      </c>
      <c r="D3506" s="1">
        <v>-0.3325715212654341</v>
      </c>
      <c r="E3506" s="1">
        <v>76611.991922393165</v>
      </c>
      <c r="F3506" s="1">
        <v>146189.74738735921</v>
      </c>
      <c r="G3506" s="1">
        <v>2.1881612811781479</v>
      </c>
      <c r="H3506" s="1">
        <v>204.42119159969531</v>
      </c>
      <c r="I3506" s="1">
        <v>166.1431311412189</v>
      </c>
      <c r="J3506" s="1" t="s">
        <v>10</v>
      </c>
    </row>
    <row r="3507" spans="1:10" x14ac:dyDescent="0.25">
      <c r="A3507" s="1">
        <v>599147.70005959598</v>
      </c>
      <c r="B3507" s="1">
        <v>0.98763686382866311</v>
      </c>
      <c r="C3507" s="1">
        <v>7407.344602580094</v>
      </c>
      <c r="D3507" s="1">
        <v>-0.33263954902969012</v>
      </c>
      <c r="E3507" s="1">
        <v>76607.040294274979</v>
      </c>
      <c r="F3507" s="1">
        <v>140390.9872872055</v>
      </c>
      <c r="G3507" s="1">
        <v>2.2390074554338599</v>
      </c>
      <c r="H3507" s="1">
        <v>204.99659230136371</v>
      </c>
      <c r="I3507" s="1">
        <v>165.89436967462331</v>
      </c>
      <c r="J3507" s="1" t="s">
        <v>10</v>
      </c>
    </row>
    <row r="3508" spans="1:10" x14ac:dyDescent="0.25">
      <c r="A3508" s="1">
        <v>599026.55533883476</v>
      </c>
      <c r="B3508" s="1">
        <v>0.98763585334278414</v>
      </c>
      <c r="C3508" s="1">
        <v>7406.4521817761834</v>
      </c>
      <c r="D3508" s="1">
        <v>-0.33270682071392882</v>
      </c>
      <c r="E3508" s="1">
        <v>76602.4059584965</v>
      </c>
      <c r="F3508" s="1">
        <v>134460.1978665737</v>
      </c>
      <c r="G3508" s="1">
        <v>2.294228626175304</v>
      </c>
      <c r="H3508" s="1">
        <v>205.6223863382466</v>
      </c>
      <c r="I3508" s="1">
        <v>165.62187016934729</v>
      </c>
      <c r="J3508" s="1" t="s">
        <v>10</v>
      </c>
    </row>
    <row r="3509" spans="1:10" x14ac:dyDescent="0.25">
      <c r="A3509" s="1">
        <v>598907.10323251516</v>
      </c>
      <c r="B3509" s="1">
        <v>0.9876347745191596</v>
      </c>
      <c r="C3509" s="1">
        <v>7405.6213735470101</v>
      </c>
      <c r="D3509" s="1">
        <v>-0.33277317913630622</v>
      </c>
      <c r="E3509" s="1">
        <v>76598.088667615244</v>
      </c>
      <c r="F3509" s="1">
        <v>128386.1912322634</v>
      </c>
      <c r="G3509" s="1">
        <v>2.3545383940924189</v>
      </c>
      <c r="H3509" s="1">
        <v>206.30689710918949</v>
      </c>
      <c r="I3509" s="1">
        <v>165.32164298038481</v>
      </c>
      <c r="J3509" s="1" t="s">
        <v>10</v>
      </c>
    </row>
    <row r="3510" spans="1:10" x14ac:dyDescent="0.25">
      <c r="A3510" s="1">
        <v>598789.67183140304</v>
      </c>
      <c r="B3510" s="1">
        <v>0.98763363417528172</v>
      </c>
      <c r="C3510" s="1">
        <v>7404.8521339301387</v>
      </c>
      <c r="D3510" s="1">
        <v>-0.33283844081752217</v>
      </c>
      <c r="E3510" s="1">
        <v>76594.088379149121</v>
      </c>
      <c r="F3510" s="1">
        <v>122155.9753852869</v>
      </c>
      <c r="G3510" s="1">
        <v>2.4208290038652418</v>
      </c>
      <c r="H3510" s="1">
        <v>207.0605593159319</v>
      </c>
      <c r="I3510" s="1">
        <v>164.98867673109081</v>
      </c>
      <c r="J3510" s="1" t="s">
        <v>10</v>
      </c>
    </row>
    <row r="3511" spans="1:10" x14ac:dyDescent="0.25">
      <c r="A3511" s="1">
        <v>598674.64734545595</v>
      </c>
      <c r="B3511" s="1">
        <v>0.98763244027291841</v>
      </c>
      <c r="C3511" s="1">
        <v>7404.144458134434</v>
      </c>
      <c r="D3511" s="1">
        <v>-0.33290238969313979</v>
      </c>
      <c r="E3511" s="1">
        <v>76590.405271210067</v>
      </c>
      <c r="F3511" s="1">
        <v>115754.3072107372</v>
      </c>
      <c r="G3511" s="1">
        <v>2.4942340695818541</v>
      </c>
      <c r="H3511" s="1">
        <v>207.89667032544691</v>
      </c>
      <c r="I3511" s="1">
        <v>164.61657254772669</v>
      </c>
      <c r="J3511" s="1" t="s">
        <v>10</v>
      </c>
    </row>
    <row r="3512" spans="1:10" x14ac:dyDescent="0.25">
      <c r="A3512" s="1">
        <v>598562.48901668179</v>
      </c>
      <c r="B3512" s="1">
        <v>0.98763120222595147</v>
      </c>
      <c r="C3512" s="1">
        <v>7403.4983817784841</v>
      </c>
      <c r="D3512" s="1">
        <v>-0.33296476877027548</v>
      </c>
      <c r="E3512" s="1">
        <v>76587.039754882353</v>
      </c>
      <c r="F3512" s="1">
        <v>109163.0901677654</v>
      </c>
      <c r="G3512" s="1">
        <v>2.5762207252661908</v>
      </c>
      <c r="H3512" s="1">
        <v>208.83249899095259</v>
      </c>
      <c r="I3512" s="1">
        <v>164.19700356045709</v>
      </c>
      <c r="J3512" s="1" t="s">
        <v>10</v>
      </c>
    </row>
    <row r="3513" spans="1:10" x14ac:dyDescent="0.25">
      <c r="A3513" s="1">
        <v>598453.7493083817</v>
      </c>
      <c r="B3513" s="1">
        <v>0.98762993132057153</v>
      </c>
      <c r="C3513" s="1">
        <v>7402.9139804061497</v>
      </c>
      <c r="D3513" s="1">
        <v>-0.33302526883710959</v>
      </c>
      <c r="E3513" s="1">
        <v>76583.992479842753</v>
      </c>
      <c r="F3513" s="1">
        <v>102360.54471115299</v>
      </c>
      <c r="G3513" s="1">
        <v>2.6687291280457708</v>
      </c>
      <c r="H3513" s="1">
        <v>209.8909729963259</v>
      </c>
      <c r="I3513" s="1">
        <v>163.71889127246311</v>
      </c>
      <c r="J3513" s="1" t="s">
        <v>10</v>
      </c>
    </row>
    <row r="3514" spans="1:10" x14ac:dyDescent="0.25">
      <c r="A3514" s="1">
        <v>598349.10186794691</v>
      </c>
      <c r="B3514" s="1">
        <v>0.98762864130193206</v>
      </c>
      <c r="C3514" s="1">
        <v>7402.3913658751626</v>
      </c>
      <c r="D3514" s="1">
        <v>-0.33308351283191978</v>
      </c>
      <c r="E3514" s="1">
        <v>76581.264327026307</v>
      </c>
      <c r="F3514" s="1">
        <v>95320.036302896697</v>
      </c>
      <c r="G3514" s="1">
        <v>2.7743911984822072</v>
      </c>
      <c r="H3514" s="1">
        <v>211.1033407014676</v>
      </c>
      <c r="I3514" s="1">
        <v>163.16710441900929</v>
      </c>
      <c r="J3514" s="1" t="s">
        <v>10</v>
      </c>
    </row>
    <row r="3515" spans="1:10" x14ac:dyDescent="0.25">
      <c r="A3515" s="1">
        <v>598249.38130599924</v>
      </c>
      <c r="B3515" s="1">
        <v>0.98762734921516349</v>
      </c>
      <c r="C3515" s="1">
        <v>7401.9306771436304</v>
      </c>
      <c r="D3515" s="1">
        <v>-0.33313903361658431</v>
      </c>
      <c r="E3515" s="1">
        <v>76578.856377165823</v>
      </c>
      <c r="F3515" s="1">
        <v>88008.369796516519</v>
      </c>
      <c r="G3515" s="1">
        <v>2.8968882157938971</v>
      </c>
      <c r="H3515" s="1">
        <v>212.51355413978521</v>
      </c>
      <c r="I3515" s="1">
        <v>162.5203133858856</v>
      </c>
      <c r="J3515" s="1" t="s">
        <v>10</v>
      </c>
    </row>
    <row r="3516" spans="1:10" x14ac:dyDescent="0.25">
      <c r="A3516" s="1">
        <v>598155.64161259646</v>
      </c>
      <c r="B3516" s="1">
        <v>0.98762607664967272</v>
      </c>
      <c r="C3516" s="1">
        <v>7401.5320608801012</v>
      </c>
      <c r="D3516" s="1">
        <v>-0.33319124135099182</v>
      </c>
      <c r="E3516" s="1">
        <v>76576.769834455234</v>
      </c>
      <c r="F3516" s="1">
        <v>80383.218525111632</v>
      </c>
      <c r="G3516" s="1">
        <v>3.0415656189854152</v>
      </c>
      <c r="H3516" s="1">
        <v>214.1858704774456</v>
      </c>
      <c r="I3516" s="1">
        <v>161.74726349661469</v>
      </c>
      <c r="J3516" s="1" t="s">
        <v>10</v>
      </c>
    </row>
    <row r="3517" spans="1:10" x14ac:dyDescent="0.25">
      <c r="A3517" s="1">
        <v>598086.8311551545</v>
      </c>
      <c r="B3517" s="1">
        <v>0.98762510518466717</v>
      </c>
      <c r="C3517" s="1">
        <v>7401.261625980761</v>
      </c>
      <c r="D3517" s="1">
        <v>-0.33322957531947051</v>
      </c>
      <c r="E3517" s="1">
        <v>76575.352139103416</v>
      </c>
      <c r="F3517" s="1">
        <v>74114.665609377043</v>
      </c>
      <c r="G3517" s="1">
        <v>3.1764537555801158</v>
      </c>
      <c r="H3517" s="1">
        <v>215.75195324609891</v>
      </c>
      <c r="I3517" s="1">
        <v>161.0181433819921</v>
      </c>
      <c r="J3517" s="1" t="s">
        <v>10</v>
      </c>
    </row>
    <row r="3518" spans="1:10" x14ac:dyDescent="0.25">
      <c r="A3518" s="1">
        <v>598030.10064579721</v>
      </c>
      <c r="B3518" s="1">
        <v>0.98762427940476283</v>
      </c>
      <c r="C3518" s="1">
        <v>7401.0534331339513</v>
      </c>
      <c r="D3518" s="1">
        <v>-0.33326118624260032</v>
      </c>
      <c r="E3518" s="1">
        <v>76574.259216422637</v>
      </c>
      <c r="F3518" s="1">
        <v>68313.529614251733</v>
      </c>
      <c r="G3518" s="1">
        <v>3.317109287510899</v>
      </c>
      <c r="H3518" s="1">
        <v>217.39249009915719</v>
      </c>
      <c r="I3518" s="1">
        <v>160.24968640968879</v>
      </c>
      <c r="J3518" s="1" t="s">
        <v>10</v>
      </c>
    </row>
    <row r="3519" spans="1:10" x14ac:dyDescent="0.25">
      <c r="A3519" s="1">
        <v>597983.87540702545</v>
      </c>
      <c r="B3519" s="1">
        <v>0.98762358927003568</v>
      </c>
      <c r="C3519" s="1">
        <v>7400.8940519331554</v>
      </c>
      <c r="D3519" s="1">
        <v>-0.33328694793708902</v>
      </c>
      <c r="E3519" s="1">
        <v>76573.42140739724</v>
      </c>
      <c r="F3519" s="1">
        <v>62954.81253563222</v>
      </c>
      <c r="G3519" s="1">
        <v>3.4635951121522139</v>
      </c>
      <c r="H3519" s="1">
        <v>219.10960609576469</v>
      </c>
      <c r="I3519" s="1">
        <v>159.44087855500379</v>
      </c>
      <c r="J3519" s="1" t="s">
        <v>10</v>
      </c>
    </row>
    <row r="3520" spans="1:10" x14ac:dyDescent="0.25">
      <c r="A3520" s="1">
        <v>597946.64703588304</v>
      </c>
      <c r="B3520" s="1">
        <v>0.98762302189855822</v>
      </c>
      <c r="C3520" s="1">
        <v>7400.7725561936631</v>
      </c>
      <c r="D3520" s="1">
        <v>-0.33330769850113379</v>
      </c>
      <c r="E3520" s="1">
        <v>76572.781947463343</v>
      </c>
      <c r="F3520" s="1">
        <v>58005.460614238647</v>
      </c>
      <c r="G3520" s="1">
        <v>3.6162042915932919</v>
      </c>
      <c r="H3520" s="1">
        <v>220.90834319507101</v>
      </c>
      <c r="I3520" s="1">
        <v>158.5893279824096</v>
      </c>
      <c r="J3520" s="1" t="s">
        <v>10</v>
      </c>
    </row>
    <row r="3521" spans="1:10" x14ac:dyDescent="0.25">
      <c r="A3521" s="1">
        <v>597917.0822341342</v>
      </c>
      <c r="B3521" s="1">
        <v>0.98762256405519078</v>
      </c>
      <c r="C3521" s="1">
        <v>7400.6803856602246</v>
      </c>
      <c r="D3521" s="1">
        <v>-0.33332417934157199</v>
      </c>
      <c r="E3521" s="1">
        <v>76572.296301370487</v>
      </c>
      <c r="F3521" s="1">
        <v>53434.833607996981</v>
      </c>
      <c r="G3521" s="1">
        <v>3.775245046851996</v>
      </c>
      <c r="H3521" s="1">
        <v>222.79421538710369</v>
      </c>
      <c r="I3521" s="1">
        <v>157.6923987752138</v>
      </c>
      <c r="J3521" s="1" t="s">
        <v>10</v>
      </c>
    </row>
    <row r="3522" spans="1:10" x14ac:dyDescent="0.25">
      <c r="A3522" s="1">
        <v>597894.00742444105</v>
      </c>
      <c r="B3522" s="1">
        <v>0.98762220268299628</v>
      </c>
      <c r="C3522" s="1">
        <v>7400.6108409508524</v>
      </c>
      <c r="D3522" s="1">
        <v>-0.33333704348121701</v>
      </c>
      <c r="E3522" s="1">
        <v>76571.929562100049</v>
      </c>
      <c r="F3522" s="1">
        <v>49214.389235055387</v>
      </c>
      <c r="G3522" s="1">
        <v>3.9410478813440841</v>
      </c>
      <c r="H3522" s="1">
        <v>224.77334982211369</v>
      </c>
      <c r="I3522" s="1">
        <v>156.74714305531199</v>
      </c>
      <c r="J3522" s="1" t="s">
        <v>10</v>
      </c>
    </row>
    <row r="3523" spans="1:10" x14ac:dyDescent="0.25">
      <c r="A3523" s="1">
        <v>597876.39531616319</v>
      </c>
      <c r="B3523" s="1">
        <v>0.98762192528648407</v>
      </c>
      <c r="C3523" s="1">
        <v>7400.5586906710532</v>
      </c>
      <c r="D3523" s="1">
        <v>-0.33334686284881337</v>
      </c>
      <c r="E3523" s="1">
        <v>76571.654426624373</v>
      </c>
      <c r="F3523" s="1">
        <v>45317.609798030637</v>
      </c>
      <c r="G3523" s="1">
        <v>4.1139666167357296</v>
      </c>
      <c r="H3523" s="1">
        <v>226.8525706385185</v>
      </c>
      <c r="I3523" s="1">
        <v>155.75025948531851</v>
      </c>
      <c r="J3523" s="1" t="s">
        <v>10</v>
      </c>
    </row>
    <row r="3524" spans="1:10" x14ac:dyDescent="0.25">
      <c r="A3524" s="1">
        <v>597863.35095219326</v>
      </c>
      <c r="B3524" s="1">
        <v>0.98762172016916838</v>
      </c>
      <c r="C3524" s="1">
        <v>7400.5198586849392</v>
      </c>
      <c r="D3524" s="1">
        <v>-0.3333541359117973</v>
      </c>
      <c r="E3524" s="1">
        <v>76571.449583151421</v>
      </c>
      <c r="F3524" s="1">
        <v>41719.810979853428</v>
      </c>
      <c r="G3524" s="1">
        <v>4.2943847976795002</v>
      </c>
      <c r="H3524" s="1">
        <v>229.03956531316621</v>
      </c>
      <c r="I3524" s="1">
        <v>154.69801176216299</v>
      </c>
      <c r="J3524" s="1" t="s">
        <v>10</v>
      </c>
    </row>
    <row r="3525" spans="1:10" x14ac:dyDescent="0.25">
      <c r="A3525" s="1">
        <v>597854.09875171084</v>
      </c>
      <c r="B3525" s="1">
        <v>0.98762157657946503</v>
      </c>
      <c r="C3525" s="1">
        <v>7400.4911780510029</v>
      </c>
      <c r="D3525" s="1">
        <v>-0.33335929479471471</v>
      </c>
      <c r="E3525" s="1">
        <v>76571.29844126667</v>
      </c>
      <c r="F3525" s="1">
        <v>38398.04651685834</v>
      </c>
      <c r="G3525" s="1">
        <v>4.4827198495766654</v>
      </c>
      <c r="H3525" s="1">
        <v>231.34304909402039</v>
      </c>
      <c r="I3525" s="1">
        <v>153.58614716948489</v>
      </c>
      <c r="J3525" s="1" t="s">
        <v>10</v>
      </c>
    </row>
    <row r="3526" spans="1:10" x14ac:dyDescent="0.25">
      <c r="A3526" s="1">
        <v>597847.96998231171</v>
      </c>
      <c r="B3526" s="1">
        <v>0.98762148477980338</v>
      </c>
      <c r="C3526" s="1">
        <v>7400.4701957896959</v>
      </c>
      <c r="D3526" s="1">
        <v>-0.33336271218901459</v>
      </c>
      <c r="E3526" s="1">
        <v>76571.188123460655</v>
      </c>
      <c r="F3526" s="1">
        <v>35330.992480263812</v>
      </c>
      <c r="G3526" s="1">
        <v>4.6794293007187537</v>
      </c>
      <c r="H3526" s="1">
        <v>233.77298710684019</v>
      </c>
      <c r="I3526" s="1">
        <v>152.40978660768039</v>
      </c>
      <c r="J3526" s="1" t="s">
        <v>10</v>
      </c>
    </row>
    <row r="3527" spans="1:10" x14ac:dyDescent="0.25">
      <c r="A3527" s="1">
        <v>597844.39092581114</v>
      </c>
      <c r="B3527" s="1">
        <v>0.98762143606170127</v>
      </c>
      <c r="C3527" s="1">
        <v>7400.455018228412</v>
      </c>
      <c r="D3527" s="1">
        <v>-0.33336470789893552</v>
      </c>
      <c r="E3527" s="1">
        <v>76571.108665414882</v>
      </c>
      <c r="F3527" s="1">
        <v>32498.794666518708</v>
      </c>
      <c r="G3527" s="1">
        <v>4.8850218297882186</v>
      </c>
      <c r="H3527" s="1">
        <v>236.34092130575709</v>
      </c>
      <c r="I3527" s="1">
        <v>151.1632628872384</v>
      </c>
      <c r="J3527" s="1" t="s">
        <v>10</v>
      </c>
    </row>
    <row r="3528" spans="1:10" x14ac:dyDescent="0.25">
      <c r="A3528" s="1">
        <v>597842.80879438994</v>
      </c>
      <c r="B3528" s="1">
        <v>0.98762142316116786</v>
      </c>
      <c r="C3528" s="1">
        <v>7400.4431462045904</v>
      </c>
      <c r="D3528" s="1">
        <v>-0.33336559011541672</v>
      </c>
      <c r="E3528" s="1">
        <v>76571.046998105798</v>
      </c>
      <c r="F3528" s="1">
        <v>29588.604685963081</v>
      </c>
      <c r="G3528" s="1">
        <v>5.1260221858894273</v>
      </c>
      <c r="H3528" s="1">
        <v>239.39101534323311</v>
      </c>
      <c r="I3528" s="1">
        <v>149.67881604703339</v>
      </c>
      <c r="J3528" s="1" t="s">
        <v>10</v>
      </c>
    </row>
    <row r="3529" spans="1:10" x14ac:dyDescent="0.25">
      <c r="A3529" s="1">
        <v>597843.10260483483</v>
      </c>
      <c r="B3529" s="1">
        <v>0.98762144140039354</v>
      </c>
      <c r="C3529" s="1">
        <v>7400.4358789644848</v>
      </c>
      <c r="D3529" s="1">
        <v>-0.33336542628264532</v>
      </c>
      <c r="E3529" s="1">
        <v>76571.009753011691</v>
      </c>
      <c r="F3529" s="1">
        <v>27197.452361296131</v>
      </c>
      <c r="G3529" s="1">
        <v>5.3520902980148586</v>
      </c>
      <c r="H3529" s="1">
        <v>242.29478617643281</v>
      </c>
      <c r="I3529" s="1">
        <v>148.26221186166759</v>
      </c>
      <c r="J3529" s="1" t="s">
        <v>10</v>
      </c>
    </row>
    <row r="3530" spans="1:10" x14ac:dyDescent="0.25">
      <c r="A3530" s="1">
        <v>597844.89189836232</v>
      </c>
      <c r="B3530" s="1">
        <v>0.98762148751997558</v>
      </c>
      <c r="C3530" s="1">
        <v>7400.4304554827268</v>
      </c>
      <c r="D3530" s="1">
        <v>-0.33336442855128118</v>
      </c>
      <c r="E3530" s="1">
        <v>76570.982583453602</v>
      </c>
      <c r="F3530" s="1">
        <v>24746.969876238782</v>
      </c>
      <c r="G3530" s="1">
        <v>5.6167029274537876</v>
      </c>
      <c r="H3530" s="1">
        <v>245.7513267194081</v>
      </c>
      <c r="I3530" s="1">
        <v>146.57226949792391</v>
      </c>
      <c r="J3530" s="1" t="s">
        <v>10</v>
      </c>
    </row>
    <row r="3531" spans="1:10" x14ac:dyDescent="0.25">
      <c r="A3531" s="1">
        <v>597847.36822516937</v>
      </c>
      <c r="B3531" s="1">
        <v>0.98762154386570278</v>
      </c>
      <c r="C3531" s="1">
        <v>7400.4274225802983</v>
      </c>
      <c r="D3531" s="1">
        <v>-0.33336304773183661</v>
      </c>
      <c r="E3531" s="1">
        <v>76570.967978320215</v>
      </c>
      <c r="F3531" s="1">
        <v>22807.25563871667</v>
      </c>
      <c r="G3531" s="1">
        <v>5.8555188979996986</v>
      </c>
      <c r="H3531" s="1">
        <v>248.92971208894539</v>
      </c>
      <c r="I3531" s="1">
        <v>145.01529161755019</v>
      </c>
      <c r="J3531" s="1" t="s">
        <v>10</v>
      </c>
    </row>
    <row r="3532" spans="1:10" x14ac:dyDescent="0.25">
      <c r="A3532" s="1">
        <v>597851.00585424539</v>
      </c>
      <c r="B3532" s="1">
        <v>0.98762162282749888</v>
      </c>
      <c r="C3532" s="1">
        <v>7400.4252434230248</v>
      </c>
      <c r="D3532" s="1">
        <v>-0.33336101938179041</v>
      </c>
      <c r="E3532" s="1">
        <v>76570.958225594688</v>
      </c>
      <c r="F3532" s="1">
        <v>20748.72914279567</v>
      </c>
      <c r="G3532" s="1">
        <v>6.1445057411210326</v>
      </c>
      <c r="H3532" s="1">
        <v>252.85892112278901</v>
      </c>
      <c r="I3532" s="1">
        <v>143.08708885118011</v>
      </c>
      <c r="J3532" s="1" t="s">
        <v>10</v>
      </c>
    </row>
    <row r="3533" spans="1:10" x14ac:dyDescent="0.25">
      <c r="A3533" s="1">
        <v>597854.77391792461</v>
      </c>
      <c r="B3533" s="1">
        <v>0.98762170270912475</v>
      </c>
      <c r="C3533" s="1">
        <v>7400.4241283250822</v>
      </c>
      <c r="D3533" s="1">
        <v>-0.33335891832714643</v>
      </c>
      <c r="E3533" s="1">
        <v>76570.953995404096</v>
      </c>
      <c r="F3533" s="1">
        <v>19049.90157789662</v>
      </c>
      <c r="G3533" s="1">
        <v>6.4172668444120244</v>
      </c>
      <c r="H3533" s="1">
        <v>256.66094299797072</v>
      </c>
      <c r="I3533" s="1">
        <v>141.2182183931983</v>
      </c>
      <c r="J3533" s="1" t="s">
        <v>10</v>
      </c>
    </row>
    <row r="3534" spans="1:10" x14ac:dyDescent="0.25">
      <c r="A3534" s="1">
        <v>597858.64409479604</v>
      </c>
      <c r="B3534" s="1">
        <v>0.98762178376731879</v>
      </c>
      <c r="C3534" s="1">
        <v>7400.4235731829795</v>
      </c>
      <c r="D3534" s="1">
        <v>-0.33335676036223549</v>
      </c>
      <c r="E3534" s="1">
        <v>76570.952684761243</v>
      </c>
      <c r="F3534" s="1">
        <v>17555.271281518399</v>
      </c>
      <c r="G3534" s="1">
        <v>6.6891104558059444</v>
      </c>
      <c r="H3534" s="1">
        <v>260.5521379265021</v>
      </c>
      <c r="I3534" s="1">
        <v>139.30283665675489</v>
      </c>
      <c r="J3534" s="1" t="s">
        <v>10</v>
      </c>
    </row>
    <row r="3535" spans="1:10" x14ac:dyDescent="0.25">
      <c r="A3535" s="1">
        <v>597862.4793092981</v>
      </c>
      <c r="B3535" s="1">
        <v>0.98762186353293235</v>
      </c>
      <c r="C3535" s="1">
        <v>7400.4233574298987</v>
      </c>
      <c r="D3535" s="1">
        <v>-0.33335462191949011</v>
      </c>
      <c r="E3535" s="1">
        <v>76570.953105021021</v>
      </c>
      <c r="F3535" s="1">
        <v>16234.39499328286</v>
      </c>
      <c r="G3535" s="1">
        <v>6.959810572736469</v>
      </c>
      <c r="H3535" s="1">
        <v>264.54159181305909</v>
      </c>
      <c r="I3535" s="1">
        <v>137.33667298364591</v>
      </c>
      <c r="J3535" s="1" t="s">
        <v>10</v>
      </c>
    </row>
    <row r="3536" spans="1:10" x14ac:dyDescent="0.25">
      <c r="A3536" s="1">
        <v>597866.22717577568</v>
      </c>
      <c r="B3536" s="1">
        <v>0.9876219411524817</v>
      </c>
      <c r="C3536" s="1">
        <v>7400.4233429254982</v>
      </c>
      <c r="D3536" s="1">
        <v>-0.33335253220684891</v>
      </c>
      <c r="E3536" s="1">
        <v>76570.954525088644</v>
      </c>
      <c r="F3536" s="1">
        <v>15051.393413090111</v>
      </c>
      <c r="G3536" s="1">
        <v>7.2317736037058138</v>
      </c>
      <c r="H3536" s="1">
        <v>268.68110691931292</v>
      </c>
      <c r="I3536" s="1">
        <v>135.29432838068561</v>
      </c>
      <c r="J3536" s="1" t="s">
        <v>10</v>
      </c>
    </row>
    <row r="3537" spans="1:10" x14ac:dyDescent="0.25">
      <c r="A3537" s="1">
        <v>597870.23528980208</v>
      </c>
      <c r="B3537" s="1">
        <v>0.98762202393599519</v>
      </c>
      <c r="C3537" s="1">
        <v>7400.4234617980956</v>
      </c>
      <c r="D3537" s="1">
        <v>-0.33335029741595079</v>
      </c>
      <c r="E3537" s="1">
        <v>76570.956734638457</v>
      </c>
      <c r="F3537" s="1">
        <v>13872.348043776021</v>
      </c>
      <c r="G3537" s="1">
        <v>7.5365909178934487</v>
      </c>
      <c r="H3537" s="1">
        <v>273.50206460411459</v>
      </c>
      <c r="I3537" s="1">
        <v>132.9133291998414</v>
      </c>
      <c r="J3537" s="1" t="s">
        <v>10</v>
      </c>
    </row>
    <row r="3538" spans="1:10" x14ac:dyDescent="0.25">
      <c r="A3538" s="1">
        <v>597874.06096059352</v>
      </c>
      <c r="B3538" s="1">
        <v>0.98762210281567864</v>
      </c>
      <c r="C3538" s="1">
        <v>7400.4236557429094</v>
      </c>
      <c r="D3538" s="1">
        <v>-0.33334816437727349</v>
      </c>
      <c r="E3538" s="1">
        <v>76570.959257371971</v>
      </c>
      <c r="F3538" s="1">
        <v>12808.526378129371</v>
      </c>
      <c r="G3538" s="1">
        <v>7.8468569016845144</v>
      </c>
      <c r="H3538" s="1">
        <v>278.6416858703372</v>
      </c>
      <c r="I3538" s="1">
        <v>130.37248167572011</v>
      </c>
      <c r="J3538" s="1" t="s">
        <v>10</v>
      </c>
    </row>
    <row r="3539" spans="1:10" x14ac:dyDescent="0.25">
      <c r="A3539" s="1">
        <v>597877.62740205112</v>
      </c>
      <c r="B3539" s="1">
        <v>0.98762217627920956</v>
      </c>
      <c r="C3539" s="1">
        <v>7400.4238785870148</v>
      </c>
      <c r="D3539" s="1">
        <v>-0.33334617589893162</v>
      </c>
      <c r="E3539" s="1">
        <v>76570.961825288512</v>
      </c>
      <c r="F3539" s="1">
        <v>11856.17572463849</v>
      </c>
      <c r="G3539" s="1">
        <v>8.1592034817862977</v>
      </c>
      <c r="H3539" s="1">
        <v>284.1024211443488</v>
      </c>
      <c r="I3539" s="1">
        <v>127.6705368295945</v>
      </c>
      <c r="J3539" s="1" t="s">
        <v>10</v>
      </c>
    </row>
    <row r="3540" spans="1:10" x14ac:dyDescent="0.25">
      <c r="A3540" s="1">
        <v>597880.90868652659</v>
      </c>
      <c r="B3540" s="1">
        <v>0.98762224383547126</v>
      </c>
      <c r="C3540" s="1">
        <v>7400.4241031486999</v>
      </c>
      <c r="D3540" s="1">
        <v>-0.33334434643153088</v>
      </c>
      <c r="E3540" s="1">
        <v>76570.964288305055</v>
      </c>
      <c r="F3540" s="1">
        <v>11002.57208204792</v>
      </c>
      <c r="G3540" s="1">
        <v>8.4728493916400733</v>
      </c>
      <c r="H3540" s="1">
        <v>289.94475642236881</v>
      </c>
      <c r="I3540" s="1">
        <v>124.7775295205093</v>
      </c>
      <c r="J3540" s="1" t="s">
        <v>10</v>
      </c>
    </row>
    <row r="3541" spans="1:10" x14ac:dyDescent="0.25">
      <c r="A3541" s="1">
        <v>597883.48181998136</v>
      </c>
      <c r="B3541" s="1">
        <v>0.9876222968016154</v>
      </c>
      <c r="C3541" s="1">
        <v>7400.4242851845074</v>
      </c>
      <c r="D3541" s="1">
        <v>-0.33334291180502618</v>
      </c>
      <c r="E3541" s="1">
        <v>76570.966250283265</v>
      </c>
      <c r="F3541" s="1">
        <v>10341.00483772591</v>
      </c>
      <c r="G3541" s="1">
        <v>8.7421138122852824</v>
      </c>
      <c r="H3541" s="1">
        <v>295.32255608860879</v>
      </c>
      <c r="I3541" s="1">
        <v>122.1128238065084</v>
      </c>
      <c r="J3541" s="1" t="s">
        <v>10</v>
      </c>
    </row>
    <row r="3542" spans="1:10" x14ac:dyDescent="0.25">
      <c r="A3542" s="1">
        <v>597885.91611438093</v>
      </c>
      <c r="B3542" s="1">
        <v>0.9876223469076989</v>
      </c>
      <c r="C3542" s="1">
        <v>7400.4244584364433</v>
      </c>
      <c r="D3542" s="1">
        <v>-0.33334155459830578</v>
      </c>
      <c r="E3542" s="1">
        <v>76570.968111728711</v>
      </c>
      <c r="F3542" s="1">
        <v>9714.2074907083497</v>
      </c>
      <c r="G3542" s="1">
        <v>9.0221269386064638</v>
      </c>
      <c r="H3542" s="1">
        <v>301.37545585587822</v>
      </c>
      <c r="I3542" s="1">
        <v>119.11194454048029</v>
      </c>
      <c r="J3542" s="1" t="s">
        <v>10</v>
      </c>
    </row>
    <row r="3543" spans="1:10" x14ac:dyDescent="0.25">
      <c r="A3543" s="1">
        <v>597887.94831673091</v>
      </c>
      <c r="B3543" s="1">
        <v>0.98762238873827035</v>
      </c>
      <c r="C3543" s="1">
        <v>7400.4246023376027</v>
      </c>
      <c r="D3543" s="1">
        <v>-0.33334042158083571</v>
      </c>
      <c r="E3543" s="1">
        <v>76570.969661928335</v>
      </c>
      <c r="F3543" s="1">
        <v>9182.5360016025425</v>
      </c>
      <c r="G3543" s="1">
        <v>9.2817234650859692</v>
      </c>
      <c r="H3543" s="1">
        <v>307.54724158123861</v>
      </c>
      <c r="I3543" s="1">
        <v>116.0506080007366</v>
      </c>
      <c r="J3543" s="1" t="s">
        <v>10</v>
      </c>
    </row>
    <row r="3544" spans="1:10" x14ac:dyDescent="0.25">
      <c r="A3544" s="1">
        <v>597889.59243979503</v>
      </c>
      <c r="B3544" s="1">
        <v>0.98762242258133637</v>
      </c>
      <c r="C3544" s="1">
        <v>7400.424718236809</v>
      </c>
      <c r="D3544" s="1">
        <v>-0.33333950493555159</v>
      </c>
      <c r="E3544" s="1">
        <v>76570.970913406825</v>
      </c>
      <c r="F3544" s="1">
        <v>8737.9280670403296</v>
      </c>
      <c r="G3544" s="1">
        <v>9.5167150332623542</v>
      </c>
      <c r="H3544" s="1">
        <v>313.7842086149646</v>
      </c>
      <c r="I3544" s="1">
        <v>112.95564999337491</v>
      </c>
      <c r="J3544" s="1" t="s">
        <v>10</v>
      </c>
    </row>
    <row r="3545" spans="1:10" x14ac:dyDescent="0.25">
      <c r="A3545" s="1">
        <v>597890.8949622768</v>
      </c>
      <c r="B3545" s="1">
        <v>0.98762244939139077</v>
      </c>
      <c r="C3545" s="1">
        <v>7400.4248108222482</v>
      </c>
      <c r="D3545" s="1">
        <v>-0.33333877874586898</v>
      </c>
      <c r="E3545" s="1">
        <v>76570.971908804131</v>
      </c>
      <c r="F3545" s="1">
        <v>8365.5176884207813</v>
      </c>
      <c r="G3545" s="1">
        <v>9.7277635318226974</v>
      </c>
      <c r="H3545" s="1">
        <v>320.15879502780962</v>
      </c>
      <c r="I3545" s="1">
        <v>109.79129819453981</v>
      </c>
      <c r="J3545" s="1" t="s">
        <v>10</v>
      </c>
    </row>
    <row r="3546" spans="1:10" x14ac:dyDescent="0.25">
      <c r="A3546" s="1">
        <v>597891.8864773591</v>
      </c>
      <c r="B3546" s="1">
        <v>0.98762246979520119</v>
      </c>
      <c r="C3546" s="1">
        <v>7400.4248840776563</v>
      </c>
      <c r="D3546" s="1">
        <v>-0.33333822595290741</v>
      </c>
      <c r="E3546" s="1">
        <v>76570.972680801162</v>
      </c>
      <c r="F3546" s="1">
        <v>8054.7774313522759</v>
      </c>
      <c r="G3546" s="1">
        <v>9.914925718201328</v>
      </c>
      <c r="H3546" s="1">
        <v>326.77300523203201</v>
      </c>
      <c r="I3546" s="1">
        <v>106.5070397965068</v>
      </c>
      <c r="J3546" s="1" t="s">
        <v>10</v>
      </c>
    </row>
    <row r="3547" spans="1:10" x14ac:dyDescent="0.25">
      <c r="A3547" s="1">
        <v>597892.57673362421</v>
      </c>
      <c r="B3547" s="1">
        <v>0.98762248398986319</v>
      </c>
      <c r="C3547" s="1">
        <v>7400.4249408623864</v>
      </c>
      <c r="D3547" s="1">
        <v>-0.33333784111989928</v>
      </c>
      <c r="E3547" s="1">
        <v>76570.973247989386</v>
      </c>
      <c r="F3547" s="1">
        <v>7799.9865014258767</v>
      </c>
      <c r="G3547" s="1">
        <v>10.07664341947884</v>
      </c>
      <c r="H3547" s="1">
        <v>333.75432747000588</v>
      </c>
      <c r="I3547" s="1">
        <v>103.03965693983881</v>
      </c>
      <c r="J3547" s="1" t="s">
        <v>10</v>
      </c>
    </row>
    <row r="3548" spans="1:10" x14ac:dyDescent="0.25">
      <c r="A3548" s="1">
        <v>597892.95024066838</v>
      </c>
      <c r="B3548" s="1">
        <v>0.98762249165212501</v>
      </c>
      <c r="C3548" s="1">
        <v>7400.4249827394779</v>
      </c>
      <c r="D3548" s="1">
        <v>-0.33333763288189999</v>
      </c>
      <c r="E3548" s="1">
        <v>76570.973612227026</v>
      </c>
      <c r="F3548" s="1">
        <v>7601.0848053365544</v>
      </c>
      <c r="G3548" s="1">
        <v>10.208487031075981</v>
      </c>
      <c r="H3548" s="1">
        <v>341.23954740215783</v>
      </c>
      <c r="I3548" s="1">
        <v>99.321285359678456</v>
      </c>
      <c r="J3548" s="1" t="s">
        <v>10</v>
      </c>
    </row>
    <row r="3549" spans="1:10" x14ac:dyDescent="0.25">
      <c r="A3549" s="1">
        <v>597892.96943848045</v>
      </c>
      <c r="B3549" s="1">
        <v>0.98762249200474994</v>
      </c>
      <c r="C3549" s="1">
        <v>7400.4250095285906</v>
      </c>
      <c r="D3549" s="1">
        <v>-0.33333762217872481</v>
      </c>
      <c r="E3549" s="1">
        <v>76570.973757610656</v>
      </c>
      <c r="F3549" s="1">
        <v>7466.7174694523883</v>
      </c>
      <c r="G3549" s="1">
        <v>10.30051327454075</v>
      </c>
      <c r="H3549" s="1">
        <v>349.1526138883969</v>
      </c>
      <c r="I3549" s="1">
        <v>95.389816887016252</v>
      </c>
      <c r="J3549" s="1" t="s">
        <v>10</v>
      </c>
    </row>
    <row r="3550" spans="1:10" x14ac:dyDescent="0.25">
      <c r="A3550" s="1">
        <v>597892.6226177694</v>
      </c>
      <c r="B3550" s="1">
        <v>0.98762248480521253</v>
      </c>
      <c r="C3550" s="1">
        <v>7400.4250213027708</v>
      </c>
      <c r="D3550" s="1">
        <v>-0.33333781553851338</v>
      </c>
      <c r="E3550" s="1">
        <v>76570.973679846473</v>
      </c>
      <c r="F3550" s="1">
        <v>7404.8017667596478</v>
      </c>
      <c r="G3550" s="1">
        <v>10.34375725798362</v>
      </c>
      <c r="H3550" s="1">
        <v>357.20506904728097</v>
      </c>
      <c r="I3550" s="1">
        <v>91.388761318023214</v>
      </c>
      <c r="J3550" s="1" t="s">
        <v>10</v>
      </c>
    </row>
    <row r="3551" spans="1:10" x14ac:dyDescent="0.25">
      <c r="A3551" s="1">
        <v>597891.95195861335</v>
      </c>
      <c r="B3551" s="1">
        <v>0.98762247092419553</v>
      </c>
      <c r="C3551" s="1">
        <v>7400.4250195572276</v>
      </c>
      <c r="D3551" s="1">
        <v>-0.33333818944563381</v>
      </c>
      <c r="E3551" s="1">
        <v>76570.973403441298</v>
      </c>
      <c r="F3551" s="1">
        <v>7414.6103099522916</v>
      </c>
      <c r="G3551" s="1">
        <v>10.33687059114142</v>
      </c>
      <c r="H3551" s="1">
        <v>5.0294847181072271</v>
      </c>
      <c r="I3551" s="1">
        <v>87.500927768837357</v>
      </c>
      <c r="J3551" s="1" t="s">
        <v>10</v>
      </c>
    </row>
    <row r="3552" spans="1:10" x14ac:dyDescent="0.25">
      <c r="A3552" s="1">
        <v>597890.99239679449</v>
      </c>
      <c r="B3552" s="1">
        <v>0.98762245108178437</v>
      </c>
      <c r="C3552" s="1">
        <v>7400.4250061518132</v>
      </c>
      <c r="D3552" s="1">
        <v>-0.33333872442375417</v>
      </c>
      <c r="E3552" s="1">
        <v>76570.972951885531</v>
      </c>
      <c r="F3552" s="1">
        <v>7490.9999421755338</v>
      </c>
      <c r="G3552" s="1">
        <v>10.283699714939649</v>
      </c>
      <c r="H3552" s="1">
        <v>12.665660676769329</v>
      </c>
      <c r="I3552" s="1">
        <v>83.706767559806437</v>
      </c>
      <c r="J3552" s="1" t="s">
        <v>10</v>
      </c>
    </row>
    <row r="3553" spans="1:10" x14ac:dyDescent="0.25">
      <c r="A3553" s="1">
        <v>597889.83103109431</v>
      </c>
      <c r="B3553" s="1">
        <v>0.98762242707716952</v>
      </c>
      <c r="C3553" s="1">
        <v>7400.4249834061648</v>
      </c>
      <c r="D3553" s="1">
        <v>-0.33333937191454771</v>
      </c>
      <c r="E3553" s="1">
        <v>76570.972371837168</v>
      </c>
      <c r="F3553" s="1">
        <v>7624.171358157796</v>
      </c>
      <c r="G3553" s="1">
        <v>10.19292009045388</v>
      </c>
      <c r="H3553" s="1">
        <v>19.790274914668728</v>
      </c>
      <c r="I3553" s="1">
        <v>80.167102797073426</v>
      </c>
      <c r="J3553" s="1" t="s">
        <v>10</v>
      </c>
    </row>
    <row r="3554" spans="1:10" x14ac:dyDescent="0.25">
      <c r="A3554" s="1">
        <v>597888.46616578777</v>
      </c>
      <c r="B3554" s="1">
        <v>0.98762239887419634</v>
      </c>
      <c r="C3554" s="1">
        <v>7400.4249519186787</v>
      </c>
      <c r="D3554" s="1">
        <v>-0.33334013286474118</v>
      </c>
      <c r="E3554" s="1">
        <v>76570.971665695106</v>
      </c>
      <c r="F3554" s="1">
        <v>7813.7476341862894</v>
      </c>
      <c r="G3554" s="1">
        <v>10.06770776228907</v>
      </c>
      <c r="H3554" s="1">
        <v>26.678064074096099</v>
      </c>
      <c r="I3554" s="1">
        <v>76.745568612420755</v>
      </c>
      <c r="J3554" s="1" t="s">
        <v>10</v>
      </c>
    </row>
    <row r="3555" spans="1:10" x14ac:dyDescent="0.25">
      <c r="A3555" s="1">
        <v>597886.83975957113</v>
      </c>
      <c r="B3555" s="1">
        <v>0.98762236527345093</v>
      </c>
      <c r="C3555" s="1">
        <v>7400.4249103547463</v>
      </c>
      <c r="D3555" s="1">
        <v>-0.33334103963576922</v>
      </c>
      <c r="E3555" s="1">
        <v>76570.970803451011</v>
      </c>
      <c r="F3555" s="1">
        <v>8073.0651287190722</v>
      </c>
      <c r="G3555" s="1">
        <v>9.9036128149831004</v>
      </c>
      <c r="H3555" s="1">
        <v>33.66244125648965</v>
      </c>
      <c r="I3555" s="1">
        <v>73.276716085010051</v>
      </c>
      <c r="J3555" s="1" t="s">
        <v>10</v>
      </c>
    </row>
    <row r="3556" spans="1:10" x14ac:dyDescent="0.25">
      <c r="A3556" s="1">
        <v>597884.87418325723</v>
      </c>
      <c r="B3556" s="1">
        <v>0.98762232467105271</v>
      </c>
      <c r="C3556" s="1">
        <v>7400.4248567288578</v>
      </c>
      <c r="D3556" s="1">
        <v>-0.33334213551104602</v>
      </c>
      <c r="E3556" s="1">
        <v>76570.969743940557</v>
      </c>
      <c r="F3556" s="1">
        <v>8426.6857324216853</v>
      </c>
      <c r="G3556" s="1">
        <v>9.6921430472370993</v>
      </c>
      <c r="H3556" s="1">
        <v>40.983398374296748</v>
      </c>
      <c r="I3556" s="1">
        <v>69.641644634395647</v>
      </c>
      <c r="J3556" s="1" t="s">
        <v>10</v>
      </c>
    </row>
    <row r="3557" spans="1:10" x14ac:dyDescent="0.25">
      <c r="A3557" s="1">
        <v>597882.9894674517</v>
      </c>
      <c r="B3557" s="1">
        <v>0.98762228574076694</v>
      </c>
      <c r="C3557" s="1">
        <v>7400.4248040841676</v>
      </c>
      <c r="D3557" s="1">
        <v>-0.33334318631062132</v>
      </c>
      <c r="E3557" s="1">
        <v>76570.968721714045</v>
      </c>
      <c r="F3557" s="1">
        <v>8804.5466153722809</v>
      </c>
      <c r="G3557" s="1">
        <v>9.4803767014873372</v>
      </c>
      <c r="H3557" s="1">
        <v>47.230744009116307</v>
      </c>
      <c r="I3557" s="1">
        <v>66.540625282573529</v>
      </c>
      <c r="J3557" s="1" t="s">
        <v>10</v>
      </c>
    </row>
    <row r="3558" spans="1:10" x14ac:dyDescent="0.25">
      <c r="A3558" s="1">
        <v>597881.14585937466</v>
      </c>
      <c r="B3558" s="1">
        <v>0.98762224765716444</v>
      </c>
      <c r="C3558" s="1">
        <v>7400.4247538980826</v>
      </c>
      <c r="D3558" s="1">
        <v>-0.33334421419750981</v>
      </c>
      <c r="E3558" s="1">
        <v>76570.967728516582</v>
      </c>
      <c r="F3558" s="1">
        <v>9212.0571045621691</v>
      </c>
      <c r="G3558" s="1">
        <v>9.2667236683761409</v>
      </c>
      <c r="H3558" s="1">
        <v>52.827434954606261</v>
      </c>
      <c r="I3558" s="1">
        <v>63.763507838234808</v>
      </c>
      <c r="J3558" s="1" t="s">
        <v>10</v>
      </c>
    </row>
    <row r="3559" spans="1:10" x14ac:dyDescent="0.25">
      <c r="A3559" s="1">
        <v>597879.30234769604</v>
      </c>
      <c r="B3559" s="1">
        <v>0.98762220956786362</v>
      </c>
      <c r="C3559" s="1">
        <v>7400.4247081716867</v>
      </c>
      <c r="D3559" s="1">
        <v>-0.3333452420369909</v>
      </c>
      <c r="E3559" s="1">
        <v>76570.966758280032</v>
      </c>
      <c r="F3559" s="1">
        <v>9660.8960400460273</v>
      </c>
      <c r="G3559" s="1">
        <v>9.0471888797572078</v>
      </c>
      <c r="H3559" s="1">
        <v>58.055034043164909</v>
      </c>
      <c r="I3559" s="1">
        <v>61.170486952131483</v>
      </c>
      <c r="J3559" s="1" t="s">
        <v>10</v>
      </c>
    </row>
    <row r="3560" spans="1:10" x14ac:dyDescent="0.25">
      <c r="A3560" s="1">
        <v>597877.452946709</v>
      </c>
      <c r="B3560" s="1">
        <v>0.98762217134153851</v>
      </c>
      <c r="C3560" s="1">
        <v>7400.4246713317343</v>
      </c>
      <c r="D3560" s="1">
        <v>-0.33334627316639143</v>
      </c>
      <c r="E3560" s="1">
        <v>76570.965831378839</v>
      </c>
      <c r="F3560" s="1">
        <v>10159.58705045928</v>
      </c>
      <c r="G3560" s="1">
        <v>8.8204960512134907</v>
      </c>
      <c r="H3560" s="1">
        <v>63.035908686132998</v>
      </c>
      <c r="I3560" s="1">
        <v>58.700849980806296</v>
      </c>
      <c r="J3560" s="1" t="s">
        <v>10</v>
      </c>
    </row>
    <row r="3561" spans="1:10" x14ac:dyDescent="0.25">
      <c r="A3561" s="1">
        <v>597875.60816942865</v>
      </c>
      <c r="B3561" s="1">
        <v>0.98762213318373437</v>
      </c>
      <c r="C3561" s="1">
        <v>7400.4246506150002</v>
      </c>
      <c r="D3561" s="1">
        <v>-0.33334730172420979</v>
      </c>
      <c r="E3561" s="1">
        <v>76570.964989208151</v>
      </c>
      <c r="F3561" s="1">
        <v>10716.47768449262</v>
      </c>
      <c r="G3561" s="1">
        <v>8.5862391131214384</v>
      </c>
      <c r="H3561" s="1">
        <v>67.836437665599618</v>
      </c>
      <c r="I3561" s="1">
        <v>56.321709531080757</v>
      </c>
      <c r="J3561" s="1" t="s">
        <v>10</v>
      </c>
    </row>
    <row r="3562" spans="1:10" x14ac:dyDescent="0.25">
      <c r="A3562" s="1">
        <v>597873.79128057626</v>
      </c>
      <c r="B3562" s="1">
        <v>0.987622095557394</v>
      </c>
      <c r="C3562" s="1">
        <v>7400.424657209539</v>
      </c>
      <c r="D3562" s="1">
        <v>-0.3333483147390055</v>
      </c>
      <c r="E3562" s="1">
        <v>76570.964298568011</v>
      </c>
      <c r="F3562" s="1">
        <v>11340.899591207941</v>
      </c>
      <c r="G3562" s="1">
        <v>8.3443171373675664</v>
      </c>
      <c r="H3562" s="1">
        <v>72.498467344840847</v>
      </c>
      <c r="I3562" s="1">
        <v>54.012380439968389</v>
      </c>
      <c r="J3562" s="1" t="s">
        <v>10</v>
      </c>
    </row>
    <row r="3563" spans="1:10" x14ac:dyDescent="0.25">
      <c r="A3563" s="1">
        <v>597872.04205531883</v>
      </c>
      <c r="B3563" s="1">
        <v>0.98762205925766611</v>
      </c>
      <c r="C3563" s="1">
        <v>7400.4247080588939</v>
      </c>
      <c r="D3563" s="1">
        <v>-0.33334929003346758</v>
      </c>
      <c r="E3563" s="1">
        <v>76570.963862429373</v>
      </c>
      <c r="F3563" s="1">
        <v>12042.763513418849</v>
      </c>
      <c r="G3563" s="1">
        <v>8.0951099549806447</v>
      </c>
      <c r="H3563" s="1">
        <v>77.044572549182007</v>
      </c>
      <c r="I3563" s="1">
        <v>51.761757694494612</v>
      </c>
      <c r="J3563" s="1" t="s">
        <v>10</v>
      </c>
    </row>
    <row r="3564" spans="1:10" x14ac:dyDescent="0.25">
      <c r="A3564" s="1">
        <v>597870.42500590056</v>
      </c>
      <c r="B3564" s="1">
        <v>0.98762202557918</v>
      </c>
      <c r="C3564" s="1">
        <v>7400.4248276878216</v>
      </c>
      <c r="D3564" s="1">
        <v>-0.33335019163731522</v>
      </c>
      <c r="E3564" s="1">
        <v>76570.963832605237</v>
      </c>
      <c r="F3564" s="1">
        <v>12829.581539530171</v>
      </c>
      <c r="G3564" s="1">
        <v>7.8403453209261347</v>
      </c>
      <c r="H3564" s="1">
        <v>81.468882301029709</v>
      </c>
      <c r="I3564" s="1">
        <v>49.572835264875643</v>
      </c>
      <c r="J3564" s="1" t="s">
        <v>10</v>
      </c>
    </row>
    <row r="3565" spans="1:10" x14ac:dyDescent="0.25">
      <c r="A3565" s="1">
        <v>597869.03190828208</v>
      </c>
      <c r="B3565" s="1">
        <v>0.98762199636809289</v>
      </c>
      <c r="C3565" s="1">
        <v>7400.4250483655023</v>
      </c>
      <c r="D3565" s="1">
        <v>-0.33335096837826228</v>
      </c>
      <c r="E3565" s="1">
        <v>76570.964411600464</v>
      </c>
      <c r="F3565" s="1">
        <v>13701.912780056689</v>
      </c>
      <c r="G3565" s="1">
        <v>7.5838657863161902</v>
      </c>
      <c r="H3565" s="1">
        <v>85.730997270629402</v>
      </c>
      <c r="I3565" s="1">
        <v>47.465667672864249</v>
      </c>
      <c r="J3565" s="1" t="s">
        <v>10</v>
      </c>
    </row>
    <row r="3566" spans="1:10" x14ac:dyDescent="0.25">
      <c r="A3566" s="1">
        <v>597867.96386594407</v>
      </c>
      <c r="B3566" s="1">
        <v>0.98762197365172388</v>
      </c>
      <c r="C3566" s="1">
        <v>7400.4254095228489</v>
      </c>
      <c r="D3566" s="1">
        <v>-0.33335156388256948</v>
      </c>
      <c r="E3566" s="1">
        <v>76570.965842456746</v>
      </c>
      <c r="F3566" s="1">
        <v>14656.09656970508</v>
      </c>
      <c r="G3566" s="1">
        <v>7.3298774558921336</v>
      </c>
      <c r="H3566" s="1">
        <v>89.789607237494607</v>
      </c>
      <c r="I3566" s="1">
        <v>45.460696638755593</v>
      </c>
      <c r="J3566" s="1" t="s">
        <v>10</v>
      </c>
    </row>
    <row r="3567" spans="1:10" x14ac:dyDescent="0.25">
      <c r="A3567" s="1">
        <v>597867.31727339467</v>
      </c>
      <c r="B3567" s="1">
        <v>0.98762195934220531</v>
      </c>
      <c r="C3567" s="1">
        <v>7400.4259611767147</v>
      </c>
      <c r="D3567" s="1">
        <v>-0.33335192440175382</v>
      </c>
      <c r="E3567" s="1">
        <v>76570.968420762147</v>
      </c>
      <c r="F3567" s="1">
        <v>15693.13373591699</v>
      </c>
      <c r="G3567" s="1">
        <v>7.0804406025317697</v>
      </c>
      <c r="H3567" s="1">
        <v>93.639640570500177</v>
      </c>
      <c r="I3567" s="1">
        <v>43.560404957635789</v>
      </c>
      <c r="J3567" s="1" t="s">
        <v>10</v>
      </c>
    </row>
    <row r="3568" spans="1:10" x14ac:dyDescent="0.25">
      <c r="A3568" s="1">
        <v>597867.19549169473</v>
      </c>
      <c r="B3568" s="1">
        <v>0.98762195546686604</v>
      </c>
      <c r="C3568" s="1">
        <v>7400.4267706961036</v>
      </c>
      <c r="D3568" s="1">
        <v>-0.33335199230339541</v>
      </c>
      <c r="E3568" s="1">
        <v>76570.972534096465</v>
      </c>
      <c r="F3568" s="1">
        <v>16821.011639042899</v>
      </c>
      <c r="G3568" s="1">
        <v>6.8356751856910947</v>
      </c>
      <c r="H3568" s="1">
        <v>97.302997000838815</v>
      </c>
      <c r="I3568" s="1">
        <v>41.753953919312352</v>
      </c>
      <c r="J3568" s="1" t="s">
        <v>10</v>
      </c>
    </row>
    <row r="3569" spans="1:10" x14ac:dyDescent="0.25">
      <c r="A3569" s="1">
        <v>597867.72666083125</v>
      </c>
      <c r="B3569" s="1">
        <v>0.98762196452315743</v>
      </c>
      <c r="C3569" s="1">
        <v>7400.427931066989</v>
      </c>
      <c r="D3569" s="1">
        <v>-0.33335169614041149</v>
      </c>
      <c r="E3569" s="1">
        <v>76570.97871162025</v>
      </c>
      <c r="F3569" s="1">
        <v>18052.988240135779</v>
      </c>
      <c r="G3569" s="1">
        <v>6.5948646572348961</v>
      </c>
      <c r="H3569" s="1">
        <v>100.809208692011</v>
      </c>
      <c r="I3569" s="1">
        <v>40.026770806207352</v>
      </c>
      <c r="J3569" s="1" t="s">
        <v>10</v>
      </c>
    </row>
    <row r="3570" spans="1:10" x14ac:dyDescent="0.25">
      <c r="A3570" s="1">
        <v>597869.07874135207</v>
      </c>
      <c r="B3570" s="1">
        <v>0.9876219897719043</v>
      </c>
      <c r="C3570" s="1">
        <v>7400.4295717226114</v>
      </c>
      <c r="D3570" s="1">
        <v>-0.33335094226577411</v>
      </c>
      <c r="E3570" s="1">
        <v>76570.987685752407</v>
      </c>
      <c r="F3570" s="1">
        <v>19406.33844048209</v>
      </c>
      <c r="G3570" s="1">
        <v>6.3570988287598427</v>
      </c>
      <c r="H3570" s="1">
        <v>104.1860915663124</v>
      </c>
      <c r="I3570" s="1">
        <v>38.365175129673403</v>
      </c>
      <c r="J3570" s="1" t="s">
        <v>10</v>
      </c>
    </row>
    <row r="3571" spans="1:10" x14ac:dyDescent="0.25">
      <c r="A3571" s="1">
        <v>597871.65895706555</v>
      </c>
      <c r="B3571" s="1">
        <v>0.98762203906355883</v>
      </c>
      <c r="C3571" s="1">
        <v>7400.4320395758341</v>
      </c>
      <c r="D3571" s="1">
        <v>-0.33334950363370908</v>
      </c>
      <c r="E3571" s="1">
        <v>76571.001402434078</v>
      </c>
      <c r="F3571" s="1">
        <v>20997.703283027939</v>
      </c>
      <c r="G3571" s="1">
        <v>6.107323477485167</v>
      </c>
      <c r="H3571" s="1">
        <v>107.65205611686891</v>
      </c>
      <c r="I3571" s="1">
        <v>36.661945193150302</v>
      </c>
      <c r="J3571" s="1" t="s">
        <v>10</v>
      </c>
    </row>
    <row r="3572" spans="1:10" x14ac:dyDescent="0.25">
      <c r="A3572" s="1">
        <v>597875.59922602971</v>
      </c>
      <c r="B3572" s="1">
        <v>0.98762211498814545</v>
      </c>
      <c r="C3572" s="1">
        <v>7400.4354186134306</v>
      </c>
      <c r="D3572" s="1">
        <v>-0.33334730671062829</v>
      </c>
      <c r="E3572" s="1">
        <v>76571.020346050878</v>
      </c>
      <c r="F3572" s="1">
        <v>22715.050241200501</v>
      </c>
      <c r="G3572" s="1">
        <v>5.8676245909687186</v>
      </c>
      <c r="H3572" s="1">
        <v>110.9075498735765</v>
      </c>
      <c r="I3572" s="1">
        <v>35.064474354450461</v>
      </c>
      <c r="J3572" s="1" t="s">
        <v>10</v>
      </c>
    </row>
    <row r="3573" spans="1:10" x14ac:dyDescent="0.25">
      <c r="A3573" s="1">
        <v>597881.10249554785</v>
      </c>
      <c r="B3573" s="1">
        <v>0.98762222136091682</v>
      </c>
      <c r="C3573" s="1">
        <v>7400.4399391808938</v>
      </c>
      <c r="D3573" s="1">
        <v>-0.33334423837469268</v>
      </c>
      <c r="E3573" s="1">
        <v>76571.045781758934</v>
      </c>
      <c r="F3573" s="1">
        <v>24554.95250917333</v>
      </c>
      <c r="G3573" s="1">
        <v>5.639087086399571</v>
      </c>
      <c r="H3573" s="1">
        <v>113.9531891852821</v>
      </c>
      <c r="I3573" s="1">
        <v>33.57232979038735</v>
      </c>
      <c r="J3573" s="1" t="s">
        <v>10</v>
      </c>
    </row>
    <row r="3574" spans="1:10" x14ac:dyDescent="0.25">
      <c r="A3574" s="1">
        <v>597888.41359033622</v>
      </c>
      <c r="B3574" s="1">
        <v>0.98762236274524562</v>
      </c>
      <c r="C3574" s="1">
        <v>7400.4459022417414</v>
      </c>
      <c r="D3574" s="1">
        <v>-0.3333401621770804</v>
      </c>
      <c r="E3574" s="1">
        <v>76571.079354465386</v>
      </c>
      <c r="F3574" s="1">
        <v>26525.423803136349</v>
      </c>
      <c r="G3574" s="1">
        <v>5.4210274103501659</v>
      </c>
      <c r="H3574" s="1">
        <v>116.81089758137171</v>
      </c>
      <c r="I3574" s="1">
        <v>32.174627336735007</v>
      </c>
      <c r="J3574" s="1" t="s">
        <v>10</v>
      </c>
    </row>
    <row r="3575" spans="1:10" x14ac:dyDescent="0.25">
      <c r="A3575" s="1">
        <v>597897.81601164408</v>
      </c>
      <c r="B3575" s="1">
        <v>0.98762254438100494</v>
      </c>
      <c r="C3575" s="1">
        <v>7400.4536823781982</v>
      </c>
      <c r="D3575" s="1">
        <v>-0.33333492013645127</v>
      </c>
      <c r="E3575" s="1">
        <v>76571.123102954647</v>
      </c>
      <c r="F3575" s="1">
        <v>28636.685413128791</v>
      </c>
      <c r="G3575" s="1">
        <v>5.2126555940814443</v>
      </c>
      <c r="H3575" s="1">
        <v>119.5012509691271</v>
      </c>
      <c r="I3575" s="1">
        <v>30.861174983779399</v>
      </c>
      <c r="J3575" s="1" t="s">
        <v>10</v>
      </c>
    </row>
    <row r="3576" spans="1:10" x14ac:dyDescent="0.25">
      <c r="A3576" s="1">
        <v>597909.63426578965</v>
      </c>
      <c r="B3576" s="1">
        <v>0.98762277220946249</v>
      </c>
      <c r="C3576" s="1">
        <v>7400.4637414646531</v>
      </c>
      <c r="D3576" s="1">
        <v>-0.33332833145385438</v>
      </c>
      <c r="E3576" s="1">
        <v>76571.179531120521</v>
      </c>
      <c r="F3576" s="1">
        <v>30899.907710597839</v>
      </c>
      <c r="G3576" s="1">
        <v>5.0132625823415848</v>
      </c>
      <c r="H3576" s="1">
        <v>122.0416114868377</v>
      </c>
      <c r="I3576" s="1">
        <v>29.623383977026599</v>
      </c>
      <c r="J3576" s="1" t="s">
        <v>10</v>
      </c>
    </row>
    <row r="3577" spans="1:10" x14ac:dyDescent="0.25">
      <c r="A3577" s="1">
        <v>597924.23863274732</v>
      </c>
      <c r="B3577" s="1">
        <v>0.98762305293990416</v>
      </c>
      <c r="C3577" s="1">
        <v>7400.4766475056276</v>
      </c>
      <c r="D3577" s="1">
        <v>-0.33332018987176859</v>
      </c>
      <c r="E3577" s="1">
        <v>76571.251706692856</v>
      </c>
      <c r="F3577" s="1">
        <v>33327.166492514683</v>
      </c>
      <c r="G3577" s="1">
        <v>4.8222206003906054</v>
      </c>
      <c r="H3577" s="1">
        <v>124.4466405037209</v>
      </c>
      <c r="I3577" s="1">
        <v>28.454012353784311</v>
      </c>
      <c r="J3577" s="1" t="s">
        <v>10</v>
      </c>
    </row>
    <row r="3578" spans="1:10" x14ac:dyDescent="0.25">
      <c r="A3578" s="1">
        <v>597942.04846268124</v>
      </c>
      <c r="B3578" s="1">
        <v>0.98762339408208843</v>
      </c>
      <c r="C3578" s="1">
        <v>7400.4930955713844</v>
      </c>
      <c r="D3578" s="1">
        <v>-0.33331026185966373</v>
      </c>
      <c r="E3578" s="1">
        <v>76571.343370161892</v>
      </c>
      <c r="F3578" s="1">
        <v>35931.193415306167</v>
      </c>
      <c r="G3578" s="1">
        <v>4.6389927882307642</v>
      </c>
      <c r="H3578" s="1">
        <v>126.7285665776203</v>
      </c>
      <c r="I3578" s="1">
        <v>27.347028367529191</v>
      </c>
      <c r="J3578" s="1" t="s">
        <v>10</v>
      </c>
    </row>
    <row r="3579" spans="1:10" x14ac:dyDescent="0.25">
      <c r="A3579" s="1">
        <v>597963.53782334656</v>
      </c>
      <c r="B3579" s="1">
        <v>0.98762380401712713</v>
      </c>
      <c r="C3579" s="1">
        <v>7400.5139347137529</v>
      </c>
      <c r="D3579" s="1">
        <v>-0.3332982834964735</v>
      </c>
      <c r="E3579" s="1">
        <v>76571.459075388688</v>
      </c>
      <c r="F3579" s="1">
        <v>38725.552493599083</v>
      </c>
      <c r="G3579" s="1">
        <v>4.4631062242224058</v>
      </c>
      <c r="H3579" s="1">
        <v>128.8978161718218</v>
      </c>
      <c r="I3579" s="1">
        <v>26.297298427264529</v>
      </c>
      <c r="J3579" s="1" t="s">
        <v>10</v>
      </c>
    </row>
    <row r="3580" spans="1:10" x14ac:dyDescent="0.25">
      <c r="A3580" s="1">
        <v>597989.24076898268</v>
      </c>
      <c r="B3580" s="1">
        <v>0.98762429205261248</v>
      </c>
      <c r="C3580" s="1">
        <v>7400.5401994369249</v>
      </c>
      <c r="D3580" s="1">
        <v>-0.33328395757373558</v>
      </c>
      <c r="E3580" s="1">
        <v>76571.604353453658</v>
      </c>
      <c r="F3580" s="1">
        <v>41724.666193934077</v>
      </c>
      <c r="G3580" s="1">
        <v>4.2941422458586747</v>
      </c>
      <c r="H3580" s="1">
        <v>130.96334755493049</v>
      </c>
      <c r="I3580" s="1">
        <v>25.300420935402361</v>
      </c>
      <c r="J3580" s="1" t="s">
        <v>10</v>
      </c>
    </row>
    <row r="3581" spans="1:10" x14ac:dyDescent="0.25">
      <c r="A3581" s="1">
        <v>598019.75744942983</v>
      </c>
      <c r="B3581" s="1">
        <v>0.98762486848353137</v>
      </c>
      <c r="C3581" s="1">
        <v>7400.5731478833641</v>
      </c>
      <c r="D3581" s="1">
        <v>-0.33326695024261532</v>
      </c>
      <c r="E3581" s="1">
        <v>76571.785911368192</v>
      </c>
      <c r="F3581" s="1">
        <v>44943.906682467546</v>
      </c>
      <c r="G3581" s="1">
        <v>4.1317250180217604</v>
      </c>
      <c r="H3581" s="1">
        <v>132.9329530450247</v>
      </c>
      <c r="I3581" s="1">
        <v>24.35257655524428</v>
      </c>
      <c r="J3581" s="1" t="s">
        <v>10</v>
      </c>
    </row>
    <row r="3582" spans="1:10" x14ac:dyDescent="0.25">
      <c r="A3582" s="1">
        <v>598055.76011372113</v>
      </c>
      <c r="B3582" s="1">
        <v>0.98762554463860652</v>
      </c>
      <c r="C3582" s="1">
        <v>7400.614307151488</v>
      </c>
      <c r="D3582" s="1">
        <v>-0.3332468877351884</v>
      </c>
      <c r="E3582" s="1">
        <v>76572.011867360721</v>
      </c>
      <c r="F3582" s="1">
        <v>48399.630180687032</v>
      </c>
      <c r="G3582" s="1">
        <v>3.9755156525092148</v>
      </c>
      <c r="H3582" s="1">
        <v>134.81345441639101</v>
      </c>
      <c r="I3582" s="1">
        <v>23.45043102244858</v>
      </c>
      <c r="J3582" s="1" t="s">
        <v>10</v>
      </c>
    </row>
    <row r="3583" spans="1:10" x14ac:dyDescent="0.25">
      <c r="A3583" s="1">
        <v>598097.99978639313</v>
      </c>
      <c r="B3583" s="1">
        <v>0.9876263329240057</v>
      </c>
      <c r="C3583" s="1">
        <v>7400.6655281749381</v>
      </c>
      <c r="D3583" s="1">
        <v>-0.33322335273011922</v>
      </c>
      <c r="E3583" s="1">
        <v>76572.292035594612</v>
      </c>
      <c r="F3583" s="1">
        <v>52109.254714084527</v>
      </c>
      <c r="G3583" s="1">
        <v>3.8252053877817001</v>
      </c>
      <c r="H3583" s="1">
        <v>136.61088178285951</v>
      </c>
      <c r="I3583" s="1">
        <v>22.591046619952259</v>
      </c>
      <c r="J3583" s="1" t="s">
        <v>10</v>
      </c>
    </row>
    <row r="3584" spans="1:10" x14ac:dyDescent="0.25">
      <c r="A3584" s="1">
        <v>598147.31449949008</v>
      </c>
      <c r="B3584" s="1">
        <v>0.9876272468767443</v>
      </c>
      <c r="C3584" s="1">
        <v>7400.7290536405744</v>
      </c>
      <c r="D3584" s="1">
        <v>-0.33319587987579258</v>
      </c>
      <c r="E3584" s="1">
        <v>76572.638278466402</v>
      </c>
      <c r="F3584" s="1">
        <v>56091.43128986167</v>
      </c>
      <c r="G3584" s="1">
        <v>3.680507231490346</v>
      </c>
      <c r="H3584" s="1">
        <v>138.33064904796819</v>
      </c>
      <c r="I3584" s="1">
        <v>21.771796178136299</v>
      </c>
      <c r="J3584" s="1" t="s">
        <v>10</v>
      </c>
    </row>
    <row r="3585" spans="1:10" x14ac:dyDescent="0.25">
      <c r="A3585" s="1">
        <v>598204.63545462908</v>
      </c>
      <c r="B3585" s="1">
        <v>0.98762830115533562</v>
      </c>
      <c r="C3585" s="1">
        <v>7400.8075973269106</v>
      </c>
      <c r="D3585" s="1">
        <v>-0.33316395249684749</v>
      </c>
      <c r="E3585" s="1">
        <v>76573.064916753967</v>
      </c>
      <c r="F3585" s="1">
        <v>60366.003420875619</v>
      </c>
      <c r="G3585" s="1">
        <v>3.5411573494268351</v>
      </c>
      <c r="H3585" s="1">
        <v>139.97759716020661</v>
      </c>
      <c r="I3585" s="1">
        <v>20.990340838828729</v>
      </c>
      <c r="J3585" s="1" t="s">
        <v>10</v>
      </c>
    </row>
    <row r="3586" spans="1:10" x14ac:dyDescent="0.25">
      <c r="A3586" s="1">
        <v>598270.99600888428</v>
      </c>
      <c r="B3586" s="1">
        <v>0.98762951155266621</v>
      </c>
      <c r="C3586" s="1">
        <v>7400.9044445027857</v>
      </c>
      <c r="D3586" s="1">
        <v>-0.33312699776447202</v>
      </c>
      <c r="E3586" s="1">
        <v>76573.589249084718</v>
      </c>
      <c r="F3586" s="1">
        <v>64954.188245436831</v>
      </c>
      <c r="G3586" s="1">
        <v>3.4069084423402631</v>
      </c>
      <c r="H3586" s="1">
        <v>141.55612129727979</v>
      </c>
      <c r="I3586" s="1">
        <v>20.244568135307599</v>
      </c>
      <c r="J3586" s="1" t="s">
        <v>10</v>
      </c>
    </row>
    <row r="3587" spans="1:10" x14ac:dyDescent="0.25">
      <c r="A3587" s="1">
        <v>598347.53739648592</v>
      </c>
      <c r="B3587" s="1">
        <v>0.98763089491064249</v>
      </c>
      <c r="C3587" s="1">
        <v>7401.0235700154089</v>
      </c>
      <c r="D3587" s="1">
        <v>-0.33308438372988031</v>
      </c>
      <c r="E3587" s="1">
        <v>76574.232160920496</v>
      </c>
      <c r="F3587" s="1">
        <v>69878.505545450214</v>
      </c>
      <c r="G3587" s="1">
        <v>3.2775320087152551</v>
      </c>
      <c r="H3587" s="1">
        <v>143.07018362534109</v>
      </c>
      <c r="I3587" s="1">
        <v>19.532584781410279</v>
      </c>
      <c r="J3587" s="1" t="s">
        <v>10</v>
      </c>
    </row>
    <row r="3588" spans="1:10" x14ac:dyDescent="0.25">
      <c r="A3588" s="1">
        <v>598435.51746193203</v>
      </c>
      <c r="B3588" s="1">
        <v>0.98763246904173729</v>
      </c>
      <c r="C3588" s="1">
        <v>7401.1697887344071</v>
      </c>
      <c r="D3588" s="1">
        <v>-0.33303541473485149</v>
      </c>
      <c r="E3588" s="1">
        <v>76575.01890093548</v>
      </c>
      <c r="F3588" s="1">
        <v>75162.937917565388</v>
      </c>
      <c r="G3588" s="1">
        <v>3.1528133508335392</v>
      </c>
      <c r="H3588" s="1">
        <v>144.523404610043</v>
      </c>
      <c r="I3588" s="1">
        <v>18.85267248036839</v>
      </c>
      <c r="J3588" s="1" t="s">
        <v>10</v>
      </c>
    </row>
    <row r="3589" spans="1:10" x14ac:dyDescent="0.25">
      <c r="A3589" s="1">
        <v>598536.32095616614</v>
      </c>
      <c r="B3589" s="1">
        <v>0.98763425261429405</v>
      </c>
      <c r="C3589" s="1">
        <v>7401.3489461137688</v>
      </c>
      <c r="D3589" s="1">
        <v>-0.3329793260192071</v>
      </c>
      <c r="E3589" s="1">
        <v>76575.980064044808</v>
      </c>
      <c r="F3589" s="1">
        <v>80833.15480238742</v>
      </c>
      <c r="G3589" s="1">
        <v>3.032547129903489</v>
      </c>
      <c r="H3589" s="1">
        <v>145.91914118865219</v>
      </c>
      <c r="I3589" s="1">
        <v>18.203250697718421</v>
      </c>
      <c r="J3589" s="1" t="s">
        <v>10</v>
      </c>
    </row>
    <row r="3590" spans="1:10" x14ac:dyDescent="0.25">
      <c r="A3590" s="1">
        <v>598651.46493444825</v>
      </c>
      <c r="B3590" s="1">
        <v>0.98763626486781442</v>
      </c>
      <c r="C3590" s="1">
        <v>7401.5681489444032</v>
      </c>
      <c r="D3590" s="1">
        <v>-0.33291528113411228</v>
      </c>
      <c r="E3590" s="1">
        <v>76577.152778736214</v>
      </c>
      <c r="F3590" s="1">
        <v>86916.449820311027</v>
      </c>
      <c r="G3590" s="1">
        <v>2.9165401274590912</v>
      </c>
      <c r="H3590" s="1">
        <v>147.2604764632878</v>
      </c>
      <c r="I3590" s="1">
        <v>17.582881150639111</v>
      </c>
      <c r="J3590" s="1" t="s">
        <v>10</v>
      </c>
    </row>
    <row r="3591" spans="1:10" x14ac:dyDescent="0.25">
      <c r="A3591" s="1">
        <v>598782.60307432199</v>
      </c>
      <c r="B3591" s="1">
        <v>0.98763852520577977</v>
      </c>
      <c r="C3591" s="1">
        <v>7401.836055120807</v>
      </c>
      <c r="D3591" s="1">
        <v>-0.33284237004671707</v>
      </c>
      <c r="E3591" s="1">
        <v>76578.582196920499</v>
      </c>
      <c r="F3591" s="1">
        <v>93441.698593090201</v>
      </c>
      <c r="G3591" s="1">
        <v>2.8046118630023429</v>
      </c>
      <c r="H3591" s="1">
        <v>148.55023140012321</v>
      </c>
      <c r="I3591" s="1">
        <v>16.990261770795531</v>
      </c>
      <c r="J3591" s="1" t="s">
        <v>10</v>
      </c>
    </row>
    <row r="3592" spans="1:10" x14ac:dyDescent="0.25">
      <c r="A3592" s="1">
        <v>598931.53487400548</v>
      </c>
      <c r="B3592" s="1">
        <v>0.98764105273550995</v>
      </c>
      <c r="C3592" s="1">
        <v>7402.1632545479169</v>
      </c>
      <c r="D3592" s="1">
        <v>-0.33275960463815929</v>
      </c>
      <c r="E3592" s="1">
        <v>76580.323453528224</v>
      </c>
      <c r="F3592" s="1">
        <v>100439.61698766641</v>
      </c>
      <c r="G3592" s="1">
        <v>2.6965898299163369</v>
      </c>
      <c r="H3592" s="1">
        <v>149.79103549873381</v>
      </c>
      <c r="I3592" s="1">
        <v>16.424193743069718</v>
      </c>
      <c r="J3592" s="1" t="s">
        <v>10</v>
      </c>
    </row>
    <row r="3593" spans="1:10" x14ac:dyDescent="0.25">
      <c r="A3593" s="1">
        <v>599085.53207839385</v>
      </c>
      <c r="B3593" s="1">
        <v>0.98764362285725749</v>
      </c>
      <c r="C3593" s="1">
        <v>7402.5267751212032</v>
      </c>
      <c r="D3593" s="1">
        <v>-0.3326740675218316</v>
      </c>
      <c r="E3593" s="1">
        <v>76582.253374362524</v>
      </c>
      <c r="F3593" s="1">
        <v>107305.36299721339</v>
      </c>
      <c r="G3593" s="1">
        <v>2.6007547562779991</v>
      </c>
      <c r="H3593" s="1">
        <v>150.88874295802739</v>
      </c>
      <c r="I3593" s="1">
        <v>15.92713486672513</v>
      </c>
      <c r="J3593" s="1" t="s">
        <v>10</v>
      </c>
    </row>
    <row r="3594" spans="1:10" x14ac:dyDescent="0.25">
      <c r="A3594" s="1">
        <v>599241.6639885637</v>
      </c>
      <c r="B3594" s="1">
        <v>0.9876461840339662</v>
      </c>
      <c r="C3594" s="1">
        <v>7402.9212360945794</v>
      </c>
      <c r="D3594" s="1">
        <v>-0.33258738957410611</v>
      </c>
      <c r="E3594" s="1">
        <v>76584.343120834092</v>
      </c>
      <c r="F3594" s="1">
        <v>113952.9978480049</v>
      </c>
      <c r="G3594" s="1">
        <v>2.5160881977301508</v>
      </c>
      <c r="H3594" s="1">
        <v>151.85617800150101</v>
      </c>
      <c r="I3594" s="1">
        <v>15.49230235392098</v>
      </c>
      <c r="J3594" s="1" t="s">
        <v>10</v>
      </c>
    </row>
    <row r="3595" spans="1:10" x14ac:dyDescent="0.25">
      <c r="A3595" s="1">
        <v>599399.47689839918</v>
      </c>
      <c r="B3595" s="1">
        <v>0.98764872729302067</v>
      </c>
      <c r="C3595" s="1">
        <v>7403.3463995928869</v>
      </c>
      <c r="D3595" s="1">
        <v>-0.33249982429294361</v>
      </c>
      <c r="E3595" s="1">
        <v>76586.591277191721</v>
      </c>
      <c r="F3595" s="1">
        <v>120405.5084538855</v>
      </c>
      <c r="G3595" s="1">
        <v>2.4404850391010431</v>
      </c>
      <c r="H3595" s="1">
        <v>152.7182461838417</v>
      </c>
      <c r="I3595" s="1">
        <v>15.107655053212129</v>
      </c>
      <c r="J3595" s="1" t="s">
        <v>10</v>
      </c>
    </row>
    <row r="3596" spans="1:10" x14ac:dyDescent="0.25">
      <c r="A3596" s="1">
        <v>599558.60393206286</v>
      </c>
      <c r="B3596" s="1">
        <v>0.98765124525767245</v>
      </c>
      <c r="C3596" s="1">
        <v>7403.8021536093474</v>
      </c>
      <c r="D3596" s="1">
        <v>-0.33241157652135561</v>
      </c>
      <c r="E3596" s="1">
        <v>76588.997108585405</v>
      </c>
      <c r="F3596" s="1">
        <v>126681.9151690405</v>
      </c>
      <c r="G3596" s="1">
        <v>2.3723638984887532</v>
      </c>
      <c r="H3596" s="1">
        <v>153.4935788457889</v>
      </c>
      <c r="I3596" s="1">
        <v>14.76420402675766</v>
      </c>
      <c r="J3596" s="1" t="s">
        <v>10</v>
      </c>
    </row>
    <row r="3597" spans="1:10" x14ac:dyDescent="0.25">
      <c r="A3597" s="1">
        <v>599718.74427172926</v>
      </c>
      <c r="B3597" s="1">
        <v>0.98765373175127835</v>
      </c>
      <c r="C3597" s="1">
        <v>7404.2884905652691</v>
      </c>
      <c r="D3597" s="1">
        <v>-0.33232281407515618</v>
      </c>
      <c r="E3597" s="1">
        <v>76591.560442466027</v>
      </c>
      <c r="F3597" s="1">
        <v>132798.1821021738</v>
      </c>
      <c r="G3597" s="1">
        <v>2.310509737162906</v>
      </c>
      <c r="H3597" s="1">
        <v>154.19643981290301</v>
      </c>
      <c r="I3597" s="1">
        <v>14.455081502910209</v>
      </c>
      <c r="J3597" s="1" t="s">
        <v>10</v>
      </c>
    </row>
    <row r="3598" spans="1:10" x14ac:dyDescent="0.25">
      <c r="A3598" s="1">
        <v>599879.64830776188</v>
      </c>
      <c r="B3598" s="1">
        <v>0.98765618151787316</v>
      </c>
      <c r="C3598" s="1">
        <v>7404.8054898331029</v>
      </c>
      <c r="D3598" s="1">
        <v>-0.33223367605855358</v>
      </c>
      <c r="E3598" s="1">
        <v>76594.28157273696</v>
      </c>
      <c r="F3598" s="1">
        <v>138767.87366583661</v>
      </c>
      <c r="G3598" s="1">
        <v>2.2539708405678711</v>
      </c>
      <c r="H3598" s="1">
        <v>154.83796667378729</v>
      </c>
      <c r="I3598" s="1">
        <v>14.17493559314955</v>
      </c>
      <c r="J3598" s="1" t="s">
        <v>10</v>
      </c>
    </row>
    <row r="3599" spans="1:10" x14ac:dyDescent="0.25">
      <c r="A3599" s="1">
        <v>600041.10677419207</v>
      </c>
      <c r="B3599" s="1">
        <v>0.98765859002026024</v>
      </c>
      <c r="C3599" s="1">
        <v>7405.3533033971044</v>
      </c>
      <c r="D3599" s="1">
        <v>-0.33214427895020998</v>
      </c>
      <c r="E3599" s="1">
        <v>76597.161181614327</v>
      </c>
      <c r="F3599" s="1">
        <v>144602.6390385491</v>
      </c>
      <c r="G3599" s="1">
        <v>2.2019892433574468</v>
      </c>
      <c r="H3599" s="1">
        <v>155.42700517097589</v>
      </c>
      <c r="I3599" s="1">
        <v>13.91952396624324</v>
      </c>
      <c r="J3599" s="1" t="s">
        <v>10</v>
      </c>
    </row>
    <row r="3600" spans="1:10" x14ac:dyDescent="0.25">
      <c r="A3600" s="1">
        <v>600202.94263933622</v>
      </c>
      <c r="B3600" s="1">
        <v>0.98766095329117409</v>
      </c>
      <c r="C3600" s="1">
        <v>7405.9321440015256</v>
      </c>
      <c r="D3600" s="1">
        <v>-0.33205472114747708</v>
      </c>
      <c r="E3600" s="1">
        <v>76600.200275401658</v>
      </c>
      <c r="F3600" s="1">
        <v>150312.57682222949</v>
      </c>
      <c r="G3600" s="1">
        <v>2.1539524565686481</v>
      </c>
      <c r="H3600" s="1">
        <v>155.9706857524676</v>
      </c>
      <c r="I3600" s="1">
        <v>13.68543345169204</v>
      </c>
      <c r="J3600" s="1" t="s">
        <v>10</v>
      </c>
    </row>
    <row r="3601" spans="1:10" x14ac:dyDescent="0.25">
      <c r="A3601" s="1">
        <v>600365.00494652218</v>
      </c>
      <c r="B3601" s="1">
        <v>0.98766326782161706</v>
      </c>
      <c r="C3601" s="1">
        <v>7406.5422752987906</v>
      </c>
      <c r="D3601" s="1">
        <v>-0.33196508641897399</v>
      </c>
      <c r="E3601" s="1">
        <v>76603.400131302711</v>
      </c>
      <c r="F3601" s="1">
        <v>155906.51435507089</v>
      </c>
      <c r="G3601" s="1">
        <v>2.109359178794763</v>
      </c>
      <c r="H3601" s="1">
        <v>156.47483162210989</v>
      </c>
      <c r="I3601" s="1">
        <v>13.469881845610869</v>
      </c>
      <c r="J3601" s="1" t="s">
        <v>10</v>
      </c>
    </row>
    <row r="3602" spans="1:10" x14ac:dyDescent="0.25">
      <c r="A3602" s="1">
        <v>600527.16406353319</v>
      </c>
      <c r="B3602" s="1">
        <v>0.98766553047578542</v>
      </c>
      <c r="C3602" s="1">
        <v>7407.184003604656</v>
      </c>
      <c r="D3602" s="1">
        <v>-0.33187544656833362</v>
      </c>
      <c r="E3602" s="1">
        <v>76606.762253071094</v>
      </c>
      <c r="F3602" s="1">
        <v>161392.22498424799</v>
      </c>
      <c r="G3602" s="1">
        <v>2.067794432464892</v>
      </c>
      <c r="H3602" s="1">
        <v>156.94425367304521</v>
      </c>
      <c r="I3602" s="1">
        <v>13.27057483859325</v>
      </c>
      <c r="J3602" s="1" t="s">
        <v>10</v>
      </c>
    </row>
    <row r="3603" spans="1:10" x14ac:dyDescent="0.25">
      <c r="A3603" s="1">
        <v>600689.30796841253</v>
      </c>
      <c r="B3603" s="1">
        <v>0.98766773842535005</v>
      </c>
      <c r="C3603" s="1">
        <v>7407.8576709619238</v>
      </c>
      <c r="D3603" s="1">
        <v>-0.33178586351745132</v>
      </c>
      <c r="E3603" s="1">
        <v>76610.288333793811</v>
      </c>
      <c r="F3603" s="1">
        <v>166776.59942093829</v>
      </c>
      <c r="G3603" s="1">
        <v>2.0289112018555602</v>
      </c>
      <c r="H3603" s="1">
        <v>157.38296766654071</v>
      </c>
      <c r="I3603" s="1">
        <v>13.085600792089521</v>
      </c>
      <c r="J3603" s="1" t="s">
        <v>10</v>
      </c>
    </row>
    <row r="3604" spans="1:10" x14ac:dyDescent="0.25">
      <c r="A3604" s="1">
        <v>600851.3393099776</v>
      </c>
      <c r="B3604" s="1">
        <v>0.98766988909806241</v>
      </c>
      <c r="C3604" s="1">
        <v>7408.563649269754</v>
      </c>
      <c r="D3604" s="1">
        <v>-0.33169639095566961</v>
      </c>
      <c r="E3604" s="1">
        <v>76613.980224482744</v>
      </c>
      <c r="F3604" s="1">
        <v>172065.78255973809</v>
      </c>
      <c r="G3604" s="1">
        <v>1.9924166496861331</v>
      </c>
      <c r="H3604" s="1">
        <v>157.79435683002359</v>
      </c>
      <c r="I3604" s="1">
        <v>12.913352054557469</v>
      </c>
      <c r="J3604" s="1" t="s">
        <v>10</v>
      </c>
    </row>
    <row r="3605" spans="1:10" x14ac:dyDescent="0.25">
      <c r="A3605" s="1">
        <v>601013.17305594403</v>
      </c>
      <c r="B3605" s="1">
        <v>0.98767198013709734</v>
      </c>
      <c r="C3605" s="1">
        <v>7409.3023352998334</v>
      </c>
      <c r="D3605" s="1">
        <v>-0.33160707565963538</v>
      </c>
      <c r="E3605" s="1">
        <v>76617.83990742809</v>
      </c>
      <c r="F3605" s="1">
        <v>177265.28394513211</v>
      </c>
      <c r="G3605" s="1">
        <v>1.9580616180270001</v>
      </c>
      <c r="H3605" s="1">
        <v>158.18129541627769</v>
      </c>
      <c r="I3605" s="1">
        <v>12.752465240193249</v>
      </c>
      <c r="J3605" s="1" t="s">
        <v>10</v>
      </c>
    </row>
    <row r="3606" spans="1:10" x14ac:dyDescent="0.25">
      <c r="A3606" s="1">
        <v>601174.73459246161</v>
      </c>
      <c r="B3606" s="1">
        <v>0.9876740093685773</v>
      </c>
      <c r="C3606" s="1">
        <v>7410.0741464347102</v>
      </c>
      <c r="D3606" s="1">
        <v>-0.33151795856009542</v>
      </c>
      <c r="E3606" s="1">
        <v>76621.869473484563</v>
      </c>
      <c r="F3606" s="1">
        <v>182380.06786460511</v>
      </c>
      <c r="G3606" s="1">
        <v>1.925632524534844</v>
      </c>
      <c r="H3606" s="1">
        <v>158.54624386553741</v>
      </c>
      <c r="I3606" s="1">
        <v>12.60177528691376</v>
      </c>
      <c r="J3606" s="1" t="s">
        <v>10</v>
      </c>
    </row>
    <row r="3607" spans="1:10" x14ac:dyDescent="0.25">
      <c r="A3607" s="1">
        <v>601335.95817463868</v>
      </c>
      <c r="B3607" s="1">
        <v>0.98767597477536828</v>
      </c>
      <c r="C3607" s="1">
        <v>7410.8795170223311</v>
      </c>
      <c r="D3607" s="1">
        <v>-0.33142907561187229</v>
      </c>
      <c r="E3607" s="1">
        <v>76626.071102625428</v>
      </c>
      <c r="F3607" s="1">
        <v>187414.62750329409</v>
      </c>
      <c r="G3607" s="1">
        <v>1.894945032076097</v>
      </c>
      <c r="H3607" s="1">
        <v>158.89132299424361</v>
      </c>
      <c r="I3607" s="1">
        <v>12.46027968098106</v>
      </c>
      <c r="J3607" s="1" t="s">
        <v>10</v>
      </c>
    </row>
    <row r="3608" spans="1:10" x14ac:dyDescent="0.25">
      <c r="A3608" s="1">
        <v>601496.78565284156</v>
      </c>
      <c r="B3608" s="1">
        <v>0.98767787447577271</v>
      </c>
      <c r="C3608" s="1">
        <v>7411.71889523355</v>
      </c>
      <c r="D3608" s="1">
        <v>-0.33134045850916261</v>
      </c>
      <c r="E3608" s="1">
        <v>76630.44704722974</v>
      </c>
      <c r="F3608" s="1">
        <v>192373.04649407629</v>
      </c>
      <c r="G3608" s="1">
        <v>1.8658390493186621</v>
      </c>
      <c r="H3608" s="1">
        <v>159.2183724776061</v>
      </c>
      <c r="I3608" s="1">
        <v>12.3271102874489</v>
      </c>
      <c r="J3608" s="1" t="s">
        <v>10</v>
      </c>
    </row>
    <row r="3609" spans="1:10" x14ac:dyDescent="0.25">
      <c r="A3609" s="1">
        <v>601657.16541779321</v>
      </c>
      <c r="B3609" s="1">
        <v>0.98767970670605199</v>
      </c>
      <c r="C3609" s="1">
        <v>7412.5927403526093</v>
      </c>
      <c r="D3609" s="1">
        <v>-0.33125213527807829</v>
      </c>
      <c r="E3609" s="1">
        <v>76634.999617666865</v>
      </c>
      <c r="F3609" s="1">
        <v>197259.05040038709</v>
      </c>
      <c r="G3609" s="1">
        <v>1.838174742764991</v>
      </c>
      <c r="H3609" s="1">
        <v>159.5289974208988</v>
      </c>
      <c r="I3609" s="1">
        <v>12.201510943027349</v>
      </c>
      <c r="J3609" s="1" t="s">
        <v>10</v>
      </c>
    </row>
    <row r="3610" spans="1:10" x14ac:dyDescent="0.25">
      <c r="A3610" s="1">
        <v>601817.05152088625</v>
      </c>
      <c r="B3610" s="1">
        <v>0.98768146980598315</v>
      </c>
      <c r="C3610" s="1">
        <v>7413.5015204342326</v>
      </c>
      <c r="D3610" s="1">
        <v>-0.33116413077086643</v>
      </c>
      <c r="E3610" s="1">
        <v>76639.731169822786</v>
      </c>
      <c r="F3610" s="1">
        <v>202076.0500847605</v>
      </c>
      <c r="G3610" s="1">
        <v>1.8118293262339229</v>
      </c>
      <c r="H3610" s="1">
        <v>159.82460579238611</v>
      </c>
      <c r="I3610" s="1">
        <v>12.082819465600871</v>
      </c>
      <c r="J3610" s="1" t="s">
        <v>10</v>
      </c>
    </row>
    <row r="3611" spans="1:10" x14ac:dyDescent="0.25">
      <c r="A3611" s="1">
        <v>601976.40293589048</v>
      </c>
      <c r="B3611" s="1">
        <v>0.98768316220685304</v>
      </c>
      <c r="C3611" s="1">
        <v>7414.4457102634397</v>
      </c>
      <c r="D3611" s="1">
        <v>-0.33107646708076222</v>
      </c>
      <c r="E3611" s="1">
        <v>76644.644094275267</v>
      </c>
      <c r="F3611" s="1">
        <v>206827.17848205601</v>
      </c>
      <c r="G3611" s="1">
        <v>1.7866944542414891</v>
      </c>
      <c r="H3611" s="1">
        <v>160.10643877028139</v>
      </c>
      <c r="I3611" s="1">
        <v>11.970453085169391</v>
      </c>
      <c r="J3611" s="1" t="s">
        <v>10</v>
      </c>
    </row>
    <row r="3612" spans="1:10" x14ac:dyDescent="0.25">
      <c r="A3612" s="1">
        <v>602135.18293570098</v>
      </c>
      <c r="B3612" s="1">
        <v>0.98768478242139346</v>
      </c>
      <c r="C3612" s="1">
        <v>7415.4257895872097</v>
      </c>
      <c r="D3612" s="1">
        <v>-0.33098916389225891</v>
      </c>
      <c r="E3612" s="1">
        <v>76649.740806875576</v>
      </c>
      <c r="F3612" s="1">
        <v>211515.32197017621</v>
      </c>
      <c r="G3612" s="1">
        <v>1.762674089042507</v>
      </c>
      <c r="H3612" s="1">
        <v>160.37559554099721</v>
      </c>
      <c r="I3612" s="1">
        <v>11.863896551422259</v>
      </c>
      <c r="J3612" s="1" t="s">
        <v>10</v>
      </c>
    </row>
    <row r="3613" spans="1:10" x14ac:dyDescent="0.25">
      <c r="A3613" s="1">
        <v>602293.35856330337</v>
      </c>
      <c r="B3613" s="1">
        <v>0.98768632903530706</v>
      </c>
      <c r="C3613" s="1">
        <v>7416.4422415683403</v>
      </c>
      <c r="D3613" s="1">
        <v>-0.33090223877846858</v>
      </c>
      <c r="E3613" s="1">
        <v>76655.023740535471</v>
      </c>
      <c r="F3613" s="1">
        <v>216143.14728333679</v>
      </c>
      <c r="G3613" s="1">
        <v>1.7396827425326189</v>
      </c>
      <c r="H3613" s="1">
        <v>160.6330537127885</v>
      </c>
      <c r="I3613" s="1">
        <v>11.762692354415501</v>
      </c>
      <c r="J3613" s="1" t="s">
        <v>10</v>
      </c>
    </row>
    <row r="3614" spans="1:10" x14ac:dyDescent="0.25">
      <c r="A3614" s="1">
        <v>602450.900180439</v>
      </c>
      <c r="B3614" s="1">
        <v>0.98768780070008411</v>
      </c>
      <c r="C3614" s="1">
        <v>7417.4955514353014</v>
      </c>
      <c r="D3614" s="1">
        <v>-0.33081570745484479</v>
      </c>
      <c r="E3614" s="1">
        <v>76660.495338050052</v>
      </c>
      <c r="F3614" s="1">
        <v>220713.12472287551</v>
      </c>
      <c r="G3614" s="1">
        <v>1.7176440173027561</v>
      </c>
      <c r="H3614" s="1">
        <v>160.87968623533001</v>
      </c>
      <c r="I3614" s="1">
        <v>11.666432627614791</v>
      </c>
      <c r="J3614" s="1" t="s">
        <v>10</v>
      </c>
    </row>
    <row r="3615" spans="1:10" x14ac:dyDescent="0.25">
      <c r="A3615" s="1">
        <v>602607.78108072968</v>
      </c>
      <c r="B3615" s="1">
        <v>0.98768919612687534</v>
      </c>
      <c r="C3615" s="1">
        <v>7418.5862053037072</v>
      </c>
      <c r="D3615" s="1">
        <v>-0.33072958399669311</v>
      </c>
      <c r="E3615" s="1">
        <v>76666.158045815362</v>
      </c>
      <c r="F3615" s="1">
        <v>225227.54827341239</v>
      </c>
      <c r="G3615" s="1">
        <v>1.69648938828875</v>
      </c>
      <c r="H3615" s="1">
        <v>161.11627551294359</v>
      </c>
      <c r="I3615" s="1">
        <v>11.57475240093933</v>
      </c>
      <c r="J3615" s="1" t="s">
        <v>10</v>
      </c>
    </row>
    <row r="3616" spans="1:10" x14ac:dyDescent="0.25">
      <c r="A3616" s="1">
        <v>602763.97715655703</v>
      </c>
      <c r="B3616" s="1">
        <v>0.98769051408124631</v>
      </c>
      <c r="C3616" s="1">
        <v>7419.7146891406119</v>
      </c>
      <c r="D3616" s="1">
        <v>-0.33064388102647913</v>
      </c>
      <c r="E3616" s="1">
        <v>76672.014308320868</v>
      </c>
      <c r="F3616" s="1">
        <v>229688.55311721779</v>
      </c>
      <c r="G3616" s="1">
        <v>1.6761571793282459</v>
      </c>
      <c r="H3616" s="1">
        <v>161.34352524726961</v>
      </c>
      <c r="I3616" s="1">
        <v>11.48732394507531</v>
      </c>
      <c r="J3616" s="1" t="s">
        <v>10</v>
      </c>
    </row>
    <row r="3617" spans="1:10" x14ac:dyDescent="0.25">
      <c r="A3617" s="1">
        <v>602919.46661106136</v>
      </c>
      <c r="B3617" s="1">
        <v>0.98769175337865622</v>
      </c>
      <c r="C3617" s="1">
        <v>7420.8814878579878</v>
      </c>
      <c r="D3617" s="1">
        <v>-0.33055860987578128</v>
      </c>
      <c r="E3617" s="1">
        <v>76678.066563314569</v>
      </c>
      <c r="F3617" s="1">
        <v>234098.1309491318</v>
      </c>
      <c r="G3617" s="1">
        <v>1.656591698687067</v>
      </c>
      <c r="H3617" s="1">
        <v>161.5620704302452</v>
      </c>
      <c r="I3617" s="1">
        <v>11.403852003991901</v>
      </c>
      <c r="J3617" s="1" t="s">
        <v>10</v>
      </c>
    </row>
    <row r="3618" spans="1:10" x14ac:dyDescent="0.25">
      <c r="A3618" s="1">
        <v>603074.22970816831</v>
      </c>
      <c r="B3618" s="1">
        <v>0.98769291288054417</v>
      </c>
      <c r="C3618" s="1">
        <v>7422.0870845171439</v>
      </c>
      <c r="D3618" s="1">
        <v>-0.33047378072586969</v>
      </c>
      <c r="E3618" s="1">
        <v>76684.317237555821</v>
      </c>
      <c r="F3618" s="1">
        <v>238458.14342257101</v>
      </c>
      <c r="G3618" s="1">
        <v>1.6377425050703209</v>
      </c>
      <c r="H3618" s="1">
        <v>161.77248582054219</v>
      </c>
      <c r="I3618" s="1">
        <v>11.324069755038</v>
      </c>
      <c r="J3618" s="1" t="s">
        <v>10</v>
      </c>
    </row>
    <row r="3619" spans="1:10" x14ac:dyDescent="0.25">
      <c r="A3619" s="1">
        <v>603228.24855481146</v>
      </c>
      <c r="B3619" s="1">
        <v>0.98769399149092307</v>
      </c>
      <c r="C3619" s="1">
        <v>7423.3319596310812</v>
      </c>
      <c r="D3619" s="1">
        <v>-0.33038940273018552</v>
      </c>
      <c r="E3619" s="1">
        <v>76690.768743080349</v>
      </c>
      <c r="F3619" s="1">
        <v>242770.3339997766</v>
      </c>
      <c r="G3619" s="1">
        <v>1.6195637813790811</v>
      </c>
      <c r="H3619" s="1">
        <v>161.97529316908279</v>
      </c>
      <c r="I3619" s="1">
        <v>11.247735368662161</v>
      </c>
      <c r="J3619" s="1" t="s">
        <v>10</v>
      </c>
    </row>
    <row r="3620" spans="1:10" x14ac:dyDescent="0.25">
      <c r="A3620" s="1">
        <v>603381.50691054063</v>
      </c>
      <c r="B3620" s="1">
        <v>0.98769498815341084</v>
      </c>
      <c r="C3620" s="1">
        <v>7424.6165905470243</v>
      </c>
      <c r="D3620" s="1">
        <v>-0.33030548412142319</v>
      </c>
      <c r="E3620" s="1">
        <v>76697.423473914969</v>
      </c>
      <c r="F3620" s="1">
        <v>247036.33843331141</v>
      </c>
      <c r="G3620" s="1">
        <v>1.602013797937669</v>
      </c>
      <c r="H3620" s="1">
        <v>162.17096740686159</v>
      </c>
      <c r="I3620" s="1">
        <v>11.174629065113001</v>
      </c>
      <c r="J3620" s="1" t="s">
        <v>10</v>
      </c>
    </row>
    <row r="3621" spans="1:10" x14ac:dyDescent="0.25">
      <c r="A3621" s="1">
        <v>603533.99002056976</v>
      </c>
      <c r="B3621" s="1">
        <v>0.98769590184861145</v>
      </c>
      <c r="C3621" s="1">
        <v>7425.9414509122507</v>
      </c>
      <c r="D3621" s="1">
        <v>-0.3302220323054339</v>
      </c>
      <c r="E3621" s="1">
        <v>76704.283803187762</v>
      </c>
      <c r="F3621" s="1">
        <v>251257.69406844879</v>
      </c>
      <c r="G3621" s="1">
        <v>1.585054450411129</v>
      </c>
      <c r="H3621" s="1">
        <v>162.35994196733321</v>
      </c>
      <c r="I3621" s="1">
        <v>11.104550585266111</v>
      </c>
      <c r="J3621" s="1" t="s">
        <v>10</v>
      </c>
    </row>
    <row r="3622" spans="1:10" x14ac:dyDescent="0.25">
      <c r="A3622" s="1">
        <v>603685.68446885573</v>
      </c>
      <c r="B3622" s="1">
        <v>0.9876967315918167</v>
      </c>
      <c r="C3622" s="1">
        <v>7427.3070101981839</v>
      </c>
      <c r="D3622" s="1">
        <v>-0.33013905394386073</v>
      </c>
      <c r="E3622" s="1">
        <v>76711.352080585319</v>
      </c>
      <c r="F3622" s="1">
        <v>255435.8481256821</v>
      </c>
      <c r="G3622" s="1">
        <v>1.568650860387115</v>
      </c>
      <c r="H3622" s="1">
        <v>162.54261338337619</v>
      </c>
      <c r="I3622" s="1">
        <v>11.037317008283409</v>
      </c>
      <c r="J3622" s="1" t="s">
        <v>10</v>
      </c>
    </row>
    <row r="3623" spans="1:10" x14ac:dyDescent="0.25">
      <c r="A3623" s="1">
        <v>603836.57804848743</v>
      </c>
      <c r="B3623" s="1">
        <v>0.98769747643096528</v>
      </c>
      <c r="C3623" s="1">
        <v>7428.7137332867887</v>
      </c>
      <c r="D3623" s="1">
        <v>-0.33005655502703979</v>
      </c>
      <c r="E3623" s="1">
        <v>76718.63063011787</v>
      </c>
      <c r="F3623" s="1">
        <v>259572.16509767101</v>
      </c>
      <c r="G3623" s="1">
        <v>1.5527710287823311</v>
      </c>
      <c r="H3623" s="1">
        <v>162.71934527327531</v>
      </c>
      <c r="I3623" s="1">
        <v>10.97276086114319</v>
      </c>
      <c r="J3623" s="1" t="s">
        <v>10</v>
      </c>
    </row>
    <row r="3624" spans="1:10" x14ac:dyDescent="0.25">
      <c r="A3624" s="1">
        <v>603986.65964698512</v>
      </c>
      <c r="B3624" s="1">
        <v>0.98769813544482943</v>
      </c>
      <c r="C3624" s="1">
        <v>7430.1620801071194</v>
      </c>
      <c r="D3624" s="1">
        <v>-0.32997454093851331</v>
      </c>
      <c r="E3624" s="1">
        <v>76726.12174815558</v>
      </c>
      <c r="F3624" s="1">
        <v>263667.93337443657</v>
      </c>
      <c r="G3624" s="1">
        <v>1.537385533979059</v>
      </c>
      <c r="H3624" s="1">
        <v>162.89047180977951</v>
      </c>
      <c r="I3624" s="1">
        <v>10.91072847490204</v>
      </c>
      <c r="J3624" s="1" t="s">
        <v>10</v>
      </c>
    </row>
    <row r="3625" spans="1:10" x14ac:dyDescent="0.25">
      <c r="A3625" s="1">
        <v>604135.91914454801</v>
      </c>
      <c r="B3625" s="1">
        <v>0.98769870774139523</v>
      </c>
      <c r="C3625" s="1">
        <v>7431.6525053179048</v>
      </c>
      <c r="D3625" s="1">
        <v>-0.32989301651225711</v>
      </c>
      <c r="E3625" s="1">
        <v>76733.827701705624</v>
      </c>
      <c r="F3625" s="1">
        <v>267724.37119365123</v>
      </c>
      <c r="G3625" s="1">
        <v>1.5224672679992739</v>
      </c>
      <c r="H3625" s="1">
        <v>163.05630074992661</v>
      </c>
      <c r="I3625" s="1">
        <v>10.85107855043352</v>
      </c>
      <c r="J3625" s="1" t="s">
        <v>10</v>
      </c>
    </row>
    <row r="3626" spans="1:10" x14ac:dyDescent="0.25">
      <c r="A3626" s="1">
        <v>604284.34732354269</v>
      </c>
      <c r="B3626" s="1">
        <v>0.98769919245641402</v>
      </c>
      <c r="C3626" s="1">
        <v>7433.1854580283634</v>
      </c>
      <c r="D3626" s="1">
        <v>-0.3298119860835842</v>
      </c>
      <c r="E3626" s="1">
        <v>76741.750726903192</v>
      </c>
      <c r="F3626" s="1">
        <v>271742.63199876348</v>
      </c>
      <c r="G3626" s="1">
        <v>1.507991205156334</v>
      </c>
      <c r="H3626" s="1">
        <v>163.21711609012621</v>
      </c>
      <c r="I3626" s="1">
        <v>10.793680902738251</v>
      </c>
      <c r="J3626" s="1" t="s">
        <v>10</v>
      </c>
    </row>
    <row r="3627" spans="1:10" x14ac:dyDescent="0.25">
      <c r="A3627" s="1">
        <v>604431.93578782526</v>
      </c>
      <c r="B3627" s="1">
        <v>0.98769958875208763</v>
      </c>
      <c r="C3627" s="1">
        <v>7434.7613815620134</v>
      </c>
      <c r="D3627" s="1">
        <v>-0.32973145353451461</v>
      </c>
      <c r="E3627" s="1">
        <v>76749.893027692728</v>
      </c>
      <c r="F3627" s="1">
        <v>275723.80927592289</v>
      </c>
      <c r="G3627" s="1">
        <v>1.493934198543875</v>
      </c>
      <c r="H3627" s="1">
        <v>163.37318040027691</v>
      </c>
      <c r="I3627" s="1">
        <v>10.738415358077599</v>
      </c>
      <c r="J3627" s="1" t="s">
        <v>10</v>
      </c>
    </row>
    <row r="3628" spans="1:10" x14ac:dyDescent="0.25">
      <c r="A3628" s="1">
        <v>604578.67689062213</v>
      </c>
      <c r="B3628" s="1">
        <v>0.98769989581589723</v>
      </c>
      <c r="C3628" s="1">
        <v>7436.3807132416559</v>
      </c>
      <c r="D3628" s="1">
        <v>-0.32965142233432848</v>
      </c>
      <c r="E3628" s="1">
        <v>76758.256774678099</v>
      </c>
      <c r="F3628" s="1">
        <v>279668.94093078253</v>
      </c>
      <c r="G3628" s="1">
        <v>1.480274800472192</v>
      </c>
      <c r="H3628" s="1">
        <v>163.52473688196309</v>
      </c>
      <c r="I3628" s="1">
        <v>10.68517078237373</v>
      </c>
      <c r="J3628" s="1" t="s">
        <v>10</v>
      </c>
    </row>
    <row r="3629" spans="1:10" x14ac:dyDescent="0.25">
      <c r="A3629" s="1">
        <v>604724.56366995431</v>
      </c>
      <c r="B3629" s="1">
        <v>0.98770011285952664</v>
      </c>
      <c r="C3629" s="1">
        <v>7438.0438842124377</v>
      </c>
      <c r="D3629" s="1">
        <v>-0.32957189557587369</v>
      </c>
      <c r="E3629" s="1">
        <v>76766.844104124495</v>
      </c>
      <c r="F3629" s="1">
        <v>283579.01325794408</v>
      </c>
      <c r="G3629" s="1">
        <v>1.466993103578055</v>
      </c>
      <c r="H3629" s="1">
        <v>163.672011188613</v>
      </c>
      <c r="I3629" s="1">
        <v>10.633844222767159</v>
      </c>
      <c r="J3629" s="1" t="s">
        <v>10</v>
      </c>
    </row>
    <row r="3630" spans="1:10" x14ac:dyDescent="0.25">
      <c r="A3630" s="1">
        <v>604869.58979068056</v>
      </c>
      <c r="B3630" s="1">
        <v>0.98770023911788929</v>
      </c>
      <c r="C3630" s="1">
        <v>7439.751319285765</v>
      </c>
      <c r="D3630" s="1">
        <v>-0.32949287600814792</v>
      </c>
      <c r="E3630" s="1">
        <v>76775.657117095107</v>
      </c>
      <c r="F3630" s="1">
        <v>287454.96454876778</v>
      </c>
      <c r="G3630" s="1">
        <v>1.4540705998411949</v>
      </c>
      <c r="H3630" s="1">
        <v>163.81521303961</v>
      </c>
      <c r="I3630" s="1">
        <v>10.58434014704261</v>
      </c>
      <c r="J3630" s="1" t="s">
        <v>10</v>
      </c>
    </row>
    <row r="3631" spans="1:10" x14ac:dyDescent="0.25">
      <c r="A3631" s="1">
        <v>605013.74949238403</v>
      </c>
      <c r="B3631" s="1">
        <v>0.98770027384823755</v>
      </c>
      <c r="C3631" s="1">
        <v>7441.5034368073293</v>
      </c>
      <c r="D3631" s="1">
        <v>-0.32941436606559099</v>
      </c>
      <c r="E3631" s="1">
        <v>76784.697878708626</v>
      </c>
      <c r="F3631" s="1">
        <v>291297.68837730249</v>
      </c>
      <c r="G3631" s="1">
        <v>1.4414900551605161</v>
      </c>
      <c r="H3631" s="1">
        <v>163.95453765547461</v>
      </c>
      <c r="I3631" s="1">
        <v>10.53656976797711</v>
      </c>
      <c r="J3631" s="1" t="s">
        <v>10</v>
      </c>
    </row>
    <row r="3632" spans="1:10" x14ac:dyDescent="0.25">
      <c r="A3632" s="1">
        <v>605157.03754240263</v>
      </c>
      <c r="B3632" s="1">
        <v>0.98770021632934635</v>
      </c>
      <c r="C3632" s="1">
        <v>7443.3006485451833</v>
      </c>
      <c r="D3632" s="1">
        <v>-0.32933636789448267</v>
      </c>
      <c r="E3632" s="1">
        <v>76793.968417505137</v>
      </c>
      <c r="F3632" s="1">
        <v>295108.03659899958</v>
      </c>
      <c r="G3632" s="1">
        <v>1.4292353974920169</v>
      </c>
      <c r="H3632" s="1">
        <v>164.0901670371864</v>
      </c>
      <c r="I3632" s="1">
        <v>10.490450441603031</v>
      </c>
      <c r="J3632" s="1" t="s">
        <v>10</v>
      </c>
    </row>
    <row r="3633" spans="1:10" x14ac:dyDescent="0.25">
      <c r="A3633" s="1">
        <v>605299.44919344143</v>
      </c>
      <c r="B3633" s="1">
        <v>0.98770006586076131</v>
      </c>
      <c r="C3633" s="1">
        <v>7445.1433595967846</v>
      </c>
      <c r="D3633" s="1">
        <v>-0.32925888337675929</v>
      </c>
      <c r="E3633" s="1">
        <v>76803.470724908853</v>
      </c>
      <c r="F3633" s="1">
        <v>298886.82209253131</v>
      </c>
      <c r="G3633" s="1">
        <v>1.417291616841555</v>
      </c>
      <c r="H3633" s="1">
        <v>164.2222711093419</v>
      </c>
      <c r="I3633" s="1">
        <v>10.445905129994941</v>
      </c>
      <c r="J3633" s="1" t="s">
        <v>10</v>
      </c>
    </row>
    <row r="3634" spans="1:10" x14ac:dyDescent="0.25">
      <c r="A3634" s="1">
        <v>605440.98014523869</v>
      </c>
      <c r="B3634" s="1">
        <v>0.98769982176210791</v>
      </c>
      <c r="C3634" s="1">
        <v>7447.0319683105217</v>
      </c>
      <c r="D3634" s="1">
        <v>-0.32918191415154963</v>
      </c>
      <c r="E3634" s="1">
        <v>76813.206754778439</v>
      </c>
      <c r="F3634" s="1">
        <v>302634.82127130189</v>
      </c>
      <c r="G3634" s="1">
        <v>1.4056446756494561</v>
      </c>
      <c r="H3634" s="1">
        <v>164.35100874401911</v>
      </c>
      <c r="I3634" s="1">
        <v>10.40286192054219</v>
      </c>
      <c r="J3634" s="1" t="s">
        <v>10</v>
      </c>
    </row>
    <row r="3635" spans="1:10" x14ac:dyDescent="0.25">
      <c r="A3635" s="1">
        <v>605581.62650984107</v>
      </c>
      <c r="B3635" s="1">
        <v>0.98769948337244806</v>
      </c>
      <c r="C3635" s="1">
        <v>7448.9668662242466</v>
      </c>
      <c r="D3635" s="1">
        <v>-0.32910546163467741</v>
      </c>
      <c r="E3635" s="1">
        <v>76823.178423035191</v>
      </c>
      <c r="F3635" s="1">
        <v>306352.77638803568</v>
      </c>
      <c r="G3635" s="1">
        <v>1.394281428309047</v>
      </c>
      <c r="H3635" s="1">
        <v>164.47652867984459</v>
      </c>
      <c r="I3635" s="1">
        <v>10.361253594805261</v>
      </c>
      <c r="J3635" s="1" t="s">
        <v>10</v>
      </c>
    </row>
    <row r="3636" spans="1:10" x14ac:dyDescent="0.25">
      <c r="A3636" s="1">
        <v>605721.38478009403</v>
      </c>
      <c r="B3636" s="1">
        <v>0.98769905004968339</v>
      </c>
      <c r="C3636" s="1">
        <v>7450.9484380164049</v>
      </c>
      <c r="D3636" s="1">
        <v>-0.32902952703635452</v>
      </c>
      <c r="E3636" s="1">
        <v>76833.387607361859</v>
      </c>
      <c r="F3636" s="1">
        <v>310041.39765305299</v>
      </c>
      <c r="G3636" s="1">
        <v>1.3831895487341559</v>
      </c>
      <c r="H3636" s="1">
        <v>164.59897034876161</v>
      </c>
      <c r="I3636" s="1">
        <v>10.32101724100869</v>
      </c>
      <c r="J3636" s="1" t="s">
        <v>10</v>
      </c>
    </row>
    <row r="3637" spans="1:10" x14ac:dyDescent="0.25">
      <c r="A3637" s="1">
        <v>605860.25180100487</v>
      </c>
      <c r="B3637" s="1">
        <v>0.98769852117000112</v>
      </c>
      <c r="C3637" s="1">
        <v>7452.9770614678519</v>
      </c>
      <c r="D3637" s="1">
        <v>-0.32895411137725578</v>
      </c>
      <c r="E3637" s="1">
        <v>76843.836146964648</v>
      </c>
      <c r="F3637" s="1">
        <v>313701.36518445762</v>
      </c>
      <c r="G3637" s="1">
        <v>1.372357465037124</v>
      </c>
      <c r="H3637" s="1">
        <v>164.71846462129989</v>
      </c>
      <c r="I3637" s="1">
        <v>10.282093905036</v>
      </c>
      <c r="J3637" s="1" t="s">
        <v>10</v>
      </c>
    </row>
    <row r="3638" spans="1:10" x14ac:dyDescent="0.25">
      <c r="A3638" s="1">
        <v>605998.22474367823</v>
      </c>
      <c r="B3638" s="1">
        <v>0.98769789612735537</v>
      </c>
      <c r="C3638" s="1">
        <v>7455.0531074349756</v>
      </c>
      <c r="D3638" s="1">
        <v>-0.32887921550314592</v>
      </c>
      <c r="E3638" s="1">
        <v>76854.525842392657</v>
      </c>
      <c r="F3638" s="1">
        <v>317333.33080637152</v>
      </c>
      <c r="G3638" s="1">
        <v>1.361774300503263</v>
      </c>
      <c r="H3638" s="1">
        <v>164.83513447971319</v>
      </c>
      <c r="I3638" s="1">
        <v>10.24442827547395</v>
      </c>
      <c r="J3638" s="1" t="s">
        <v>10</v>
      </c>
    </row>
    <row r="3639" spans="1:10" x14ac:dyDescent="0.25">
      <c r="A3639" s="1">
        <v>606135.30108155857</v>
      </c>
      <c r="B3639" s="1">
        <v>0.98769717433298088</v>
      </c>
      <c r="C3639" s="1">
        <v>7457.1769398325632</v>
      </c>
      <c r="D3639" s="1">
        <v>-0.32880484009820632</v>
      </c>
      <c r="E3639" s="1">
        <v>76865.458455408399</v>
      </c>
      <c r="F3639" s="1">
        <v>320937.91970955167</v>
      </c>
      <c r="G3639" s="1">
        <v>1.3514298201537021</v>
      </c>
      <c r="H3639" s="1">
        <v>164.9490956271284</v>
      </c>
      <c r="I3639" s="1">
        <v>10.207968398842871</v>
      </c>
      <c r="J3639" s="1" t="s">
        <v>10</v>
      </c>
    </row>
    <row r="3640" spans="1:10" x14ac:dyDescent="0.25">
      <c r="A3640" s="1">
        <v>606271.47856873949</v>
      </c>
      <c r="B3640" s="1">
        <v>0.98769635521493404</v>
      </c>
      <c r="C3640" s="1">
        <v>7459.3489156264995</v>
      </c>
      <c r="D3640" s="1">
        <v>-0.32873098569719911</v>
      </c>
      <c r="E3640" s="1">
        <v>76876.635708904621</v>
      </c>
      <c r="F3640" s="1">
        <v>324515.73198714049</v>
      </c>
      <c r="G3640" s="1">
        <v>1.341314382279136</v>
      </c>
      <c r="H3640" s="1">
        <v>165.06045703979979</v>
      </c>
      <c r="I3640" s="1">
        <v>10.172665421642771</v>
      </c>
      <c r="J3640" s="1" t="s">
        <v>10</v>
      </c>
    </row>
    <row r="3641" spans="1:10" x14ac:dyDescent="0.25">
      <c r="A3641" s="1">
        <v>606406.75522012846</v>
      </c>
      <c r="B3641" s="1">
        <v>0.98769543821766703</v>
      </c>
      <c r="C3641" s="1">
        <v>7461.5693848301353</v>
      </c>
      <c r="D3641" s="1">
        <v>-0.32865765269658498</v>
      </c>
      <c r="E3641" s="1">
        <v>76888.059286863296</v>
      </c>
      <c r="F3641" s="1">
        <v>328067.34405692201</v>
      </c>
      <c r="G3641" s="1">
        <v>1.3314188944046741</v>
      </c>
      <c r="H3641" s="1">
        <v>165.169321468672</v>
      </c>
      <c r="I3641" s="1">
        <v>10.138473356276551</v>
      </c>
      <c r="J3641" s="1" t="s">
        <v>10</v>
      </c>
    </row>
    <row r="3642" spans="1:10" x14ac:dyDescent="0.25">
      <c r="A3642" s="1">
        <v>606541.12929330184</v>
      </c>
      <c r="B3642" s="1">
        <v>0.9876944228016169</v>
      </c>
      <c r="C3642" s="1">
        <v>7463.8386905131911</v>
      </c>
      <c r="D3642" s="1">
        <v>-0.32858484136469079</v>
      </c>
      <c r="E3642" s="1">
        <v>76899.730834351649</v>
      </c>
      <c r="F3642" s="1">
        <v>331593.30998024921</v>
      </c>
      <c r="G3642" s="1">
        <v>1.3217347732126701</v>
      </c>
      <c r="H3642" s="1">
        <v>165.27578589568211</v>
      </c>
      <c r="I3642" s="1">
        <v>10.10534886827544</v>
      </c>
      <c r="J3642" s="1" t="s">
        <v>10</v>
      </c>
    </row>
    <row r="3643" spans="1:10" x14ac:dyDescent="0.25">
      <c r="A3643" s="1">
        <v>606674.59927186347</v>
      </c>
      <c r="B3643" s="1">
        <v>0.98769330844282532</v>
      </c>
      <c r="C3643" s="1">
        <v>7466.1571688113718</v>
      </c>
      <c r="D3643" s="1">
        <v>-0.32851255185102851</v>
      </c>
      <c r="E3643" s="1">
        <v>76911.651957552735</v>
      </c>
      <c r="F3643" s="1">
        <v>335094.16268673941</v>
      </c>
      <c r="G3643" s="1">
        <v>1.312253908007992</v>
      </c>
      <c r="H3643" s="1">
        <v>165.37994194957031</v>
      </c>
      <c r="I3643" s="1">
        <v>10.07325108256839</v>
      </c>
      <c r="J3643" s="1" t="s">
        <v>10</v>
      </c>
    </row>
    <row r="3644" spans="1:10" x14ac:dyDescent="0.25">
      <c r="A3644" s="1">
        <v>606807.16385017277</v>
      </c>
      <c r="B3644" s="1">
        <v>0.98769209463257035</v>
      </c>
      <c r="C3644" s="1">
        <v>7468.5251489463044</v>
      </c>
      <c r="D3644" s="1">
        <v>-0.32844078419484413</v>
      </c>
      <c r="E3644" s="1">
        <v>76923.824223826377</v>
      </c>
      <c r="F3644" s="1">
        <v>338570.41511290002</v>
      </c>
      <c r="G3644" s="1">
        <v>1.3029686273598511</v>
      </c>
      <c r="H3644" s="1">
        <v>165.48187628539671</v>
      </c>
      <c r="I3644" s="1">
        <v>10.04214140680874</v>
      </c>
      <c r="J3644" s="1" t="s">
        <v>10</v>
      </c>
    </row>
    <row r="3645" spans="1:10" x14ac:dyDescent="0.25">
      <c r="A3645" s="1">
        <v>606938.82191931072</v>
      </c>
      <c r="B3645" s="1">
        <v>0.98769078087702344</v>
      </c>
      <c r="C3645" s="1">
        <v>7470.9429532460417</v>
      </c>
      <c r="D3645" s="1">
        <v>-0.32836953833296878</v>
      </c>
      <c r="E3645" s="1">
        <v>76936.249161797648</v>
      </c>
      <c r="F3645" s="1">
        <v>342022.56126202218</v>
      </c>
      <c r="G3645" s="1">
        <v>1.293871668597369</v>
      </c>
      <c r="H3645" s="1">
        <v>165.58167093146369</v>
      </c>
      <c r="I3645" s="1">
        <v>10.011983370007529</v>
      </c>
      <c r="J3645" s="1" t="s">
        <v>10</v>
      </c>
    </row>
    <row r="3646" spans="1:10" x14ac:dyDescent="0.25">
      <c r="A3646" s="1">
        <v>607069.57255417109</v>
      </c>
      <c r="B3646" s="1">
        <v>0.98768936669691443</v>
      </c>
      <c r="C3646" s="1">
        <v>7473.4108971753012</v>
      </c>
      <c r="D3646" s="1">
        <v>-0.32829881410703671</v>
      </c>
      <c r="E3646" s="1">
        <v>76948.928261470355</v>
      </c>
      <c r="F3646" s="1">
        <v>345451.07719194592</v>
      </c>
      <c r="G3646" s="1">
        <v>1.2849561498734801</v>
      </c>
      <c r="H3646" s="1">
        <v>165.6794036069181</v>
      </c>
      <c r="I3646" s="1">
        <v>9.9827424749285445</v>
      </c>
      <c r="J3646" s="1" t="s">
        <v>10</v>
      </c>
    </row>
    <row r="3647" spans="1:10" x14ac:dyDescent="0.25">
      <c r="A3647" s="1">
        <v>607199.41500155686</v>
      </c>
      <c r="B3647" s="1">
        <v>0.98768785162722261</v>
      </c>
      <c r="C3647" s="1">
        <v>7475.9292893627999</v>
      </c>
      <c r="D3647" s="1">
        <v>-0.32822861127013597</v>
      </c>
      <c r="E3647" s="1">
        <v>76961.862974362855</v>
      </c>
      <c r="F3647" s="1">
        <v>348856.42193665152</v>
      </c>
      <c r="G3647" s="1">
        <v>1.2762155445442649</v>
      </c>
      <c r="H3647" s="1">
        <v>165.77514801292779</v>
      </c>
      <c r="I3647" s="1">
        <v>9.9543860628738088</v>
      </c>
      <c r="J3647" s="1" t="s">
        <v>10</v>
      </c>
    </row>
    <row r="3648" spans="1:10" x14ac:dyDescent="0.25">
      <c r="A3648" s="1">
        <v>607328.34866922279</v>
      </c>
      <c r="B3648" s="1">
        <v>0.98768623521687027</v>
      </c>
      <c r="C3648" s="1">
        <v>7478.4984316394111</v>
      </c>
      <c r="D3648" s="1">
        <v>-0.32815892949292819</v>
      </c>
      <c r="E3648" s="1">
        <v>76975.054713664111</v>
      </c>
      <c r="F3648" s="1">
        <v>352239.03836706153</v>
      </c>
      <c r="G3648" s="1">
        <v>1.267643657639248</v>
      </c>
      <c r="H3648" s="1">
        <v>165.86897410000299</v>
      </c>
      <c r="I3648" s="1">
        <v>9.9268831896498764</v>
      </c>
      <c r="J3648" s="1" t="s">
        <v>10</v>
      </c>
    </row>
    <row r="3649" spans="1:10" x14ac:dyDescent="0.25">
      <c r="A3649" s="1">
        <v>607456.37311573862</v>
      </c>
      <c r="B3649" s="1">
        <v>0.98768451702843629</v>
      </c>
      <c r="C3649" s="1">
        <v>7481.1186190747276</v>
      </c>
      <c r="D3649" s="1">
        <v>-0.3280897683693037</v>
      </c>
      <c r="E3649" s="1">
        <v>76988.504854407787</v>
      </c>
      <c r="F3649" s="1">
        <v>355599.35399591742</v>
      </c>
      <c r="G3649" s="1">
        <v>1.2592346042229821</v>
      </c>
      <c r="H3649" s="1">
        <v>165.96094831375149</v>
      </c>
      <c r="I3649" s="1">
        <v>9.9002045116330866</v>
      </c>
      <c r="J3649" s="1" t="s">
        <v>10</v>
      </c>
    </row>
    <row r="3650" spans="1:10" x14ac:dyDescent="0.25">
      <c r="A3650" s="1">
        <v>607583.48804112838</v>
      </c>
      <c r="B3650" s="1">
        <v>0.98768269663787955</v>
      </c>
      <c r="C3650" s="1">
        <v>7483.7901400178589</v>
      </c>
      <c r="D3650" s="1">
        <v>-0.32802112742160139</v>
      </c>
      <c r="E3650" s="1">
        <v>77002.214733662462</v>
      </c>
      <c r="F3650" s="1">
        <v>358937.7817311465</v>
      </c>
      <c r="G3650" s="1">
        <v>1.250982789470009</v>
      </c>
      <c r="H3650" s="1">
        <v>166.05113382109889</v>
      </c>
      <c r="I3650" s="1">
        <v>9.8743221809757653</v>
      </c>
      <c r="J3650" s="1" t="s">
        <v>10</v>
      </c>
    </row>
    <row r="3651" spans="1:10" x14ac:dyDescent="0.25">
      <c r="A3651" s="1">
        <v>607709.69327821082</v>
      </c>
      <c r="B3651" s="1">
        <v>0.98768077363427331</v>
      </c>
      <c r="C3651" s="1">
        <v>7486.513276140613</v>
      </c>
      <c r="D3651" s="1">
        <v>-0.32795300610543321</v>
      </c>
      <c r="E3651" s="1">
        <v>77016.185650736894</v>
      </c>
      <c r="F3651" s="1">
        <v>362254.72058172192</v>
      </c>
      <c r="G3651" s="1">
        <v>1.24288289029439</v>
      </c>
      <c r="H3651" s="1">
        <v>166.1395907187937</v>
      </c>
      <c r="I3651" s="1">
        <v>9.8492097490979518</v>
      </c>
      <c r="J3651" s="1" t="s">
        <v>10</v>
      </c>
    </row>
    <row r="3652" spans="1:10" x14ac:dyDescent="0.25">
      <c r="A3652" s="1">
        <v>607834.98878457269</v>
      </c>
      <c r="B3652" s="1">
        <v>0.98767874761954877</v>
      </c>
      <c r="C3652" s="1">
        <v>7489.2883024834637</v>
      </c>
      <c r="D3652" s="1">
        <v>-0.32788540381415171</v>
      </c>
      <c r="E3652" s="1">
        <v>77030.418867397777</v>
      </c>
      <c r="F3652" s="1">
        <v>365550.55631965538</v>
      </c>
      <c r="G3652" s="1">
        <v>1.2349298383917851</v>
      </c>
      <c r="H3652" s="1">
        <v>166.2263762258201</v>
      </c>
      <c r="I3652" s="1">
        <v>9.8248420776986354</v>
      </c>
      <c r="J3652" s="1" t="s">
        <v>10</v>
      </c>
    </row>
    <row r="3653" spans="1:10" x14ac:dyDescent="0.25">
      <c r="A3653" s="1">
        <v>607959.37463512924</v>
      </c>
      <c r="B3653" s="1">
        <v>0.98767661820824981</v>
      </c>
      <c r="C3653" s="1">
        <v>7492.1154875023822</v>
      </c>
      <c r="D3653" s="1">
        <v>-0.32781831988298782</v>
      </c>
      <c r="E3653" s="1">
        <v>77044.915608099749</v>
      </c>
      <c r="F3653" s="1">
        <v>368825.66210143588</v>
      </c>
      <c r="G3653" s="1">
        <v>1.227118804566881</v>
      </c>
      <c r="H3653" s="1">
        <v>166.31154486117151</v>
      </c>
      <c r="I3653" s="1">
        <v>9.8011952566030107</v>
      </c>
      <c r="J3653" s="1" t="s">
        <v>10</v>
      </c>
    </row>
    <row r="3654" spans="1:10" x14ac:dyDescent="0.25">
      <c r="A3654" s="1">
        <v>608082.85101521865</v>
      </c>
      <c r="B3654" s="1">
        <v>0.98767438502729465</v>
      </c>
      <c r="C3654" s="1">
        <v>7494.9950931185331</v>
      </c>
      <c r="D3654" s="1">
        <v>-0.32775175359288677</v>
      </c>
      <c r="E3654" s="1">
        <v>77059.677060225164</v>
      </c>
      <c r="F3654" s="1">
        <v>372080.3990519353</v>
      </c>
      <c r="G3654" s="1">
        <v>1.2194451842320431</v>
      </c>
      <c r="H3654" s="1">
        <v>166.3951486082899</v>
      </c>
      <c r="I3654" s="1">
        <v>9.7782465278332324</v>
      </c>
      <c r="J3654" s="1" t="s">
        <v>10</v>
      </c>
    </row>
    <row r="3655" spans="1:10" x14ac:dyDescent="0.25">
      <c r="A3655" s="1">
        <v>608205.41821418202</v>
      </c>
      <c r="B3655" s="1">
        <v>0.98767204771574557</v>
      </c>
      <c r="C3655" s="1">
        <v>7497.9273747694451</v>
      </c>
      <c r="D3655" s="1">
        <v>-0.32768570417407172</v>
      </c>
      <c r="E3655" s="1">
        <v>77074.704374333611</v>
      </c>
      <c r="F3655" s="1">
        <v>375315.11681353493</v>
      </c>
      <c r="G3655" s="1">
        <v>1.211904583974645</v>
      </c>
      <c r="H3655" s="1">
        <v>166.47723706734291</v>
      </c>
      <c r="I3655" s="1">
        <v>9.7559742153503581</v>
      </c>
      <c r="J3655" s="1" t="s">
        <v>10</v>
      </c>
    </row>
    <row r="3656" spans="1:10" x14ac:dyDescent="0.25">
      <c r="A3656" s="1">
        <v>608327.07661939634</v>
      </c>
      <c r="B3656" s="1">
        <v>0.98766960592459108</v>
      </c>
      <c r="C3656" s="1">
        <v>7500.912581458635</v>
      </c>
      <c r="D3656" s="1">
        <v>-0.32762017080935141</v>
      </c>
      <c r="E3656" s="1">
        <v>77089.998664419341</v>
      </c>
      <c r="F3656" s="1">
        <v>378530.15406299359</v>
      </c>
      <c r="G3656" s="1">
        <v>1.2044928091007849</v>
      </c>
      <c r="H3656" s="1">
        <v>166.55785759638999</v>
      </c>
      <c r="I3656" s="1">
        <v>9.734357659974588</v>
      </c>
      <c r="J3656" s="1" t="s">
        <v>10</v>
      </c>
    </row>
    <row r="3657" spans="1:10" x14ac:dyDescent="0.25">
      <c r="A3657" s="1">
        <v>608447.82671071752</v>
      </c>
      <c r="B3657" s="1">
        <v>0.98766705931652732</v>
      </c>
      <c r="C3657" s="1">
        <v>7503.950955811144</v>
      </c>
      <c r="D3657" s="1">
        <v>-0.32755515263719731</v>
      </c>
      <c r="E3657" s="1">
        <v>77105.561008175937</v>
      </c>
      <c r="F3657" s="1">
        <v>381725.83899836219</v>
      </c>
      <c r="G3657" s="1">
        <v>1.197205852072194</v>
      </c>
      <c r="H3657" s="1">
        <v>166.63705544238971</v>
      </c>
      <c r="I3657" s="1">
        <v>9.713377159036412</v>
      </c>
      <c r="J3657" s="1" t="s">
        <v>10</v>
      </c>
    </row>
    <row r="3658" spans="1:10" x14ac:dyDescent="0.25">
      <c r="A3658" s="1">
        <v>608567.66905530193</v>
      </c>
      <c r="B3658" s="1">
        <v>0.98766440756575202</v>
      </c>
      <c r="C3658" s="1">
        <v>7507.0427341265085</v>
      </c>
      <c r="D3658" s="1">
        <v>-0.32749064875460732</v>
      </c>
      <c r="E3658" s="1">
        <v>77121.392447267208</v>
      </c>
      <c r="F3658" s="1">
        <v>384902.48979805579</v>
      </c>
      <c r="G3658" s="1">
        <v>1.190039881761255</v>
      </c>
      <c r="H3658" s="1">
        <v>166.71487386290431</v>
      </c>
      <c r="I3658" s="1">
        <v>9.6930139103574113</v>
      </c>
      <c r="J3658" s="1" t="s">
        <v>10</v>
      </c>
    </row>
    <row r="3659" spans="1:10" x14ac:dyDescent="0.25">
      <c r="A3659" s="1">
        <v>608686.60430277849</v>
      </c>
      <c r="B3659" s="1">
        <v>0.98766165035776443</v>
      </c>
      <c r="C3659" s="1">
        <v>7510.1881464327698</v>
      </c>
      <c r="D3659" s="1">
        <v>-0.3274266582197729</v>
      </c>
      <c r="E3659" s="1">
        <v>77137.493987603943</v>
      </c>
      <c r="F3659" s="1">
        <v>388060.41505402082</v>
      </c>
      <c r="G3659" s="1">
        <v>1.1829912334562609</v>
      </c>
      <c r="H3659" s="1">
        <v>166.79135423927471</v>
      </c>
      <c r="I3659" s="1">
        <v>9.6732499601980102</v>
      </c>
      <c r="J3659" s="1" t="s">
        <v>10</v>
      </c>
    </row>
    <row r="3660" spans="1:10" x14ac:dyDescent="0.25">
      <c r="A3660" s="1">
        <v>608804.63318073575</v>
      </c>
      <c r="B3660" s="1">
        <v>0.98765878738916968</v>
      </c>
      <c r="C3660" s="1">
        <v>7513.3874165420239</v>
      </c>
      <c r="D3660" s="1">
        <v>-0.32736318005456733</v>
      </c>
      <c r="E3660" s="1">
        <v>77153.866599624816</v>
      </c>
      <c r="F3660" s="1">
        <v>391199.91418077628</v>
      </c>
      <c r="G3660" s="1">
        <v>1.1760563995554769</v>
      </c>
      <c r="H3660" s="1">
        <v>166.86653618196769</v>
      </c>
      <c r="I3660" s="1">
        <v>9.6540681548429337</v>
      </c>
      <c r="J3660" s="1" t="s">
        <v>10</v>
      </c>
    </row>
    <row r="3661" spans="1:10" x14ac:dyDescent="0.25">
      <c r="A3661" s="1">
        <v>608921.75649051031</v>
      </c>
      <c r="B3661" s="1">
        <v>0.98765581836748784</v>
      </c>
      <c r="C3661" s="1">
        <v>7516.6407621072012</v>
      </c>
      <c r="D3661" s="1">
        <v>-0.32730021324686559</v>
      </c>
      <c r="E3661" s="1">
        <v>77170.511218581931</v>
      </c>
      <c r="F3661" s="1">
        <v>394321.27780196571</v>
      </c>
      <c r="G3661" s="1">
        <v>1.169232020894319</v>
      </c>
      <c r="H3661" s="1">
        <v>166.94045762873051</v>
      </c>
      <c r="I3661" s="1">
        <v>9.6354520955279011</v>
      </c>
      <c r="J3661" s="1" t="s">
        <v>10</v>
      </c>
    </row>
    <row r="3662" spans="1:10" x14ac:dyDescent="0.25">
      <c r="A3662" s="1">
        <v>609037.97510324465</v>
      </c>
      <c r="B3662" s="1">
        <v>0.98765274301097095</v>
      </c>
      <c r="C3662" s="1">
        <v>7519.9483946776409</v>
      </c>
      <c r="D3662" s="1">
        <v>-0.32723775675271233</v>
      </c>
      <c r="E3662" s="1">
        <v>77187.42874482942</v>
      </c>
      <c r="F3662" s="1">
        <v>397424.78811592318</v>
      </c>
      <c r="G3662" s="1">
        <v>1.1625148786551189</v>
      </c>
      <c r="H3662" s="1">
        <v>167.01315493612711</v>
      </c>
      <c r="I3662" s="1">
        <v>9.6173860964387075</v>
      </c>
      <c r="J3662" s="1" t="s">
        <v>10</v>
      </c>
    </row>
    <row r="3663" spans="1:10" x14ac:dyDescent="0.25">
      <c r="A3663" s="1">
        <v>609153.28995619912</v>
      </c>
      <c r="B3663" s="1">
        <v>0.98764956104842527</v>
      </c>
      <c r="C3663" s="1">
        <v>7523.3105197549357</v>
      </c>
      <c r="D3663" s="1">
        <v>-0.32717580949834579</v>
      </c>
      <c r="E3663" s="1">
        <v>77204.620044115291</v>
      </c>
      <c r="F3663" s="1">
        <v>400510.71924164309</v>
      </c>
      <c r="G3663" s="1">
        <v>1.1559018868135571</v>
      </c>
      <c r="H3663" s="1">
        <v>167.0846629649804</v>
      </c>
      <c r="I3663" s="1">
        <v>9.5998551455348728</v>
      </c>
      <c r="J3663" s="1" t="s">
        <v>10</v>
      </c>
    </row>
    <row r="3664" spans="1:10" x14ac:dyDescent="0.25">
      <c r="A3664" s="1">
        <v>609267.7020492903</v>
      </c>
      <c r="B3664" s="1">
        <v>0.98764627221903734</v>
      </c>
      <c r="C3664" s="1">
        <v>7526.7273368496008</v>
      </c>
      <c r="D3664" s="1">
        <v>-0.3271143703820959</v>
      </c>
      <c r="E3664" s="1">
        <v>77222.085947875006</v>
      </c>
      <c r="F3664" s="1">
        <v>403579.33754643099</v>
      </c>
      <c r="G3664" s="1">
        <v>1.149390085079969</v>
      </c>
      <c r="H3664" s="1">
        <v>167.15501516019719</v>
      </c>
      <c r="I3664" s="1">
        <v>9.5828448679796985</v>
      </c>
      <c r="J3664" s="1" t="s">
        <v>10</v>
      </c>
    </row>
    <row r="3665" spans="1:10" x14ac:dyDescent="0.25">
      <c r="A3665" s="1">
        <v>609381.21244185232</v>
      </c>
      <c r="B3665" s="1">
        <v>0.98764287627220315</v>
      </c>
      <c r="C3665" s="1">
        <v>7530.1990395388248</v>
      </c>
      <c r="D3665" s="1">
        <v>-0.32705343827615529</v>
      </c>
      <c r="E3665" s="1">
        <v>77239.827253527546</v>
      </c>
      <c r="F3665" s="1">
        <v>406630.90195641923</v>
      </c>
      <c r="G3665" s="1">
        <v>1.142976632297487</v>
      </c>
      <c r="H3665" s="1">
        <v>167.22424362540741</v>
      </c>
      <c r="I3665" s="1">
        <v>9.5663414919710288</v>
      </c>
      <c r="J3665" s="1" t="s">
        <v>10</v>
      </c>
    </row>
    <row r="3666" spans="1:10" x14ac:dyDescent="0.25">
      <c r="A3666" s="1">
        <v>609493.82224958891</v>
      </c>
      <c r="B3666" s="1">
        <v>0.98763937296736559</v>
      </c>
      <c r="C3666" s="1">
        <v>7533.7258155219397</v>
      </c>
      <c r="D3666" s="1">
        <v>-0.3269930120282436</v>
      </c>
      <c r="E3666" s="1">
        <v>77257.844724772498</v>
      </c>
      <c r="F3666" s="1">
        <v>409665.66425103648</v>
      </c>
      <c r="G3666" s="1">
        <v>1.1366588002622851</v>
      </c>
      <c r="H3666" s="1">
        <v>167.29237919281431</v>
      </c>
      <c r="I3666" s="1">
        <v>9.5503318167892672</v>
      </c>
      <c r="J3666" s="1" t="s">
        <v>10</v>
      </c>
    </row>
    <row r="3667" spans="1:10" x14ac:dyDescent="0.25">
      <c r="A3667" s="1">
        <v>609605.53264172236</v>
      </c>
      <c r="B3667" s="1">
        <v>0.98763576207385262</v>
      </c>
      <c r="C3667" s="1">
        <v>7537.3078466780589</v>
      </c>
      <c r="D3667" s="1">
        <v>-0.32693309046316149</v>
      </c>
      <c r="E3667" s="1">
        <v>77276.139091888341</v>
      </c>
      <c r="F3667" s="1">
        <v>412683.86934244487</v>
      </c>
      <c r="G3667" s="1">
        <v>1.1304339679342581</v>
      </c>
      <c r="H3667" s="1">
        <v>167.35945148861481</v>
      </c>
      <c r="I3667" s="1">
        <v>9.5348031828947946</v>
      </c>
      <c r="J3667" s="1" t="s">
        <v>10</v>
      </c>
    </row>
    <row r="3668" spans="1:10" x14ac:dyDescent="0.25">
      <c r="A3668" s="1">
        <v>609716.34483829583</v>
      </c>
      <c r="B3668" s="1">
        <v>0.98763204337072252</v>
      </c>
      <c r="C3668" s="1">
        <v>7540.9453091216328</v>
      </c>
      <c r="D3668" s="1">
        <v>-0.32687367238425741</v>
      </c>
      <c r="E3668" s="1">
        <v>77294.711052031285</v>
      </c>
      <c r="F3668" s="1">
        <v>415685.75554087642</v>
      </c>
      <c r="G3668" s="1">
        <v>1.124299616009149</v>
      </c>
      <c r="H3668" s="1">
        <v>167.42548899432211</v>
      </c>
      <c r="I3668" s="1">
        <v>9.5197434439204489</v>
      </c>
      <c r="J3668" s="1" t="s">
        <v>10</v>
      </c>
    </row>
    <row r="3669" spans="1:10" x14ac:dyDescent="0.25">
      <c r="A3669" s="1">
        <v>609826.26010765031</v>
      </c>
      <c r="B3669" s="1">
        <v>0.98762821664661204</v>
      </c>
      <c r="C3669" s="1">
        <v>7544.638373258661</v>
      </c>
      <c r="D3669" s="1">
        <v>-0.32681475657479608</v>
      </c>
      <c r="E3669" s="1">
        <v>77313.561269534199</v>
      </c>
      <c r="F3669" s="1">
        <v>418671.55480673921</v>
      </c>
      <c r="G3669" s="1">
        <v>1.118253321825631</v>
      </c>
      <c r="H3669" s="1">
        <v>167.49051910428869</v>
      </c>
      <c r="I3669" s="1">
        <v>9.5051409404182898</v>
      </c>
      <c r="J3669" s="1" t="s">
        <v>10</v>
      </c>
    </row>
    <row r="3670" spans="1:10" x14ac:dyDescent="0.25">
      <c r="A3670" s="1">
        <v>609935.2797640363</v>
      </c>
      <c r="B3670" s="1">
        <v>0.98762428169958805</v>
      </c>
      <c r="C3670" s="1">
        <v>7548.387203842668</v>
      </c>
      <c r="D3670" s="1">
        <v>-0.32675634179925228</v>
      </c>
      <c r="E3670" s="1">
        <v>77332.690376205835</v>
      </c>
      <c r="F3670" s="1">
        <v>421641.49299029529</v>
      </c>
      <c r="G3670" s="1">
        <v>1.112292754583045</v>
      </c>
      <c r="H3670" s="1">
        <v>167.55456817970929</v>
      </c>
      <c r="I3670" s="1">
        <v>9.4909844752328301</v>
      </c>
      <c r="J3670" s="1" t="s">
        <v>10</v>
      </c>
    </row>
    <row r="3671" spans="1:10" x14ac:dyDescent="0.25">
      <c r="A3671" s="1">
        <v>610043.40516537486</v>
      </c>
      <c r="B3671" s="1">
        <v>0.98762023833700063</v>
      </c>
      <c r="C3671" s="1">
        <v>7552.1919600318979</v>
      </c>
      <c r="D3671" s="1">
        <v>-0.32669842680451938</v>
      </c>
      <c r="E3671" s="1">
        <v>77352.098971629486</v>
      </c>
      <c r="F3671" s="1">
        <v>424595.79005965969</v>
      </c>
      <c r="G3671" s="1">
        <v>1.1064156708475621</v>
      </c>
      <c r="H3671" s="1">
        <v>167.61766159935439</v>
      </c>
      <c r="I3671" s="1">
        <v>9.4772632903829415</v>
      </c>
      <c r="J3671" s="1" t="s">
        <v>10</v>
      </c>
    </row>
    <row r="3672" spans="1:10" x14ac:dyDescent="0.25">
      <c r="A3672" s="1">
        <v>610150.63771113288</v>
      </c>
      <c r="B3672" s="1">
        <v>0.98761608637534803</v>
      </c>
      <c r="C3672" s="1">
        <v>7556.0527954409836</v>
      </c>
      <c r="D3672" s="1">
        <v>-0.3266410103210543</v>
      </c>
      <c r="E3672" s="1">
        <v>77371.787623460928</v>
      </c>
      <c r="F3672" s="1">
        <v>427534.66031781078</v>
      </c>
      <c r="G3672" s="1">
        <v>1.100619910326283</v>
      </c>
      <c r="H3672" s="1">
        <v>167.67982380726789</v>
      </c>
      <c r="I3672" s="1">
        <v>9.4639670453423257</v>
      </c>
      <c r="J3672" s="1" t="s">
        <v>10</v>
      </c>
    </row>
    <row r="3673" spans="1:10" x14ac:dyDescent="0.25">
      <c r="A3673" s="1">
        <v>610256.97884032526</v>
      </c>
      <c r="B3673" s="1">
        <v>0.98761182564013272</v>
      </c>
      <c r="C3673" s="1">
        <v>7559.9698581997854</v>
      </c>
      <c r="D3673" s="1">
        <v>-0.32658409106395042</v>
      </c>
      <c r="E3673" s="1">
        <v>77391.756867725824</v>
      </c>
      <c r="F3673" s="1">
        <v>430458.31260926282</v>
      </c>
      <c r="G3673" s="1">
        <v>1.0949033918905451</v>
      </c>
      <c r="H3673" s="1">
        <v>167.74107835764221</v>
      </c>
      <c r="I3673" s="1">
        <v>9.4510857966227082</v>
      </c>
      <c r="J3673" s="1" t="s">
        <v>10</v>
      </c>
    </row>
    <row r="3674" spans="1:10" x14ac:dyDescent="0.25">
      <c r="A3674" s="1">
        <v>610362.43002962822</v>
      </c>
      <c r="B3674" s="1">
        <v>0.98760745596573229</v>
      </c>
      <c r="C3674" s="1">
        <v>7563.943291004809</v>
      </c>
      <c r="D3674" s="1">
        <v>-0.32652766773394881</v>
      </c>
      <c r="E3674" s="1">
        <v>77412.007209115822</v>
      </c>
      <c r="F3674" s="1">
        <v>433366.95051699679</v>
      </c>
      <c r="G3674" s="1">
        <v>1.089264109831132</v>
      </c>
      <c r="H3674" s="1">
        <v>167.8014479570667</v>
      </c>
      <c r="I3674" s="1">
        <v>9.438609978565049</v>
      </c>
      <c r="J3674" s="1" t="s">
        <v>10</v>
      </c>
    </row>
    <row r="3675" spans="1:10" x14ac:dyDescent="0.25">
      <c r="A3675" s="1">
        <v>610466.99279158656</v>
      </c>
      <c r="B3675" s="1">
        <v>0.98760297719526724</v>
      </c>
      <c r="C3675" s="1">
        <v>7567.9732311739281</v>
      </c>
      <c r="D3675" s="1">
        <v>-0.32647173901839621</v>
      </c>
      <c r="E3675" s="1">
        <v>77432.539121283233</v>
      </c>
      <c r="F3675" s="1">
        <v>436260.77255021367</v>
      </c>
      <c r="G3675" s="1">
        <v>1.083700130329504</v>
      </c>
      <c r="H3675" s="1">
        <v>167.86095450433029</v>
      </c>
      <c r="I3675" s="1">
        <v>9.4265303852574949</v>
      </c>
      <c r="J3675" s="1" t="s">
        <v>10</v>
      </c>
    </row>
    <row r="3676" spans="1:10" x14ac:dyDescent="0.25">
      <c r="A3676" s="1">
        <v>610570.66867292754</v>
      </c>
      <c r="B3676" s="1">
        <v>0.98759838918047305</v>
      </c>
      <c r="C3676" s="1">
        <v>7572.0598106999851</v>
      </c>
      <c r="D3676" s="1">
        <v>-0.32641630359214291</v>
      </c>
      <c r="E3676" s="1">
        <v>77453.353047134486</v>
      </c>
      <c r="F3676" s="1">
        <v>439139.97232342872</v>
      </c>
      <c r="G3676" s="1">
        <v>1.0782095881303899</v>
      </c>
      <c r="H3676" s="1">
        <v>167.91961912794471</v>
      </c>
      <c r="I3676" s="1">
        <v>9.4148381535016643</v>
      </c>
      <c r="J3676" s="1" t="s">
        <v>10</v>
      </c>
    </row>
    <row r="3677" spans="1:10" x14ac:dyDescent="0.25">
      <c r="A3677" s="1">
        <v>610673.45925295691</v>
      </c>
      <c r="B3677" s="1">
        <v>0.98759369178157719</v>
      </c>
      <c r="C3677" s="1">
        <v>7576.2031563026476</v>
      </c>
      <c r="D3677" s="1">
        <v>-0.32636136011839462</v>
      </c>
      <c r="E3677" s="1">
        <v>77474.449399121906</v>
      </c>
      <c r="F3677" s="1">
        <v>442004.73872739577</v>
      </c>
      <c r="G3677" s="1">
        <v>1.0727906834022329</v>
      </c>
      <c r="H3677" s="1">
        <v>167.97746222154149</v>
      </c>
      <c r="I3677" s="1">
        <v>9.4035247467558989</v>
      </c>
      <c r="J3677" s="1" t="s">
        <v>10</v>
      </c>
    </row>
    <row r="3678" spans="1:10" x14ac:dyDescent="0.25">
      <c r="A3678" s="1">
        <v>610775.36614204047</v>
      </c>
      <c r="B3678" s="1">
        <v>0.98758888486717655</v>
      </c>
      <c r="C3678" s="1">
        <v>7580.4033894812601</v>
      </c>
      <c r="D3678" s="1">
        <v>-0.32630690724951611</v>
      </c>
      <c r="E3678" s="1">
        <v>77495.828559533082</v>
      </c>
      <c r="F3678" s="1">
        <v>444855.25609231758</v>
      </c>
      <c r="G3678" s="1">
        <v>1.067441678773019</v>
      </c>
      <c r="H3678" s="1">
        <v>168.03450347728449</v>
      </c>
      <c r="I3678" s="1">
        <v>9.3925819399904871</v>
      </c>
      <c r="J3678" s="1" t="s">
        <v>10</v>
      </c>
    </row>
    <row r="3679" spans="1:10" x14ac:dyDescent="0.25">
      <c r="A3679" s="1">
        <v>610876.39098016697</v>
      </c>
      <c r="B3679" s="1">
        <v>0.98758396831412032</v>
      </c>
      <c r="C3679" s="1">
        <v>7584.6606265655773</v>
      </c>
      <c r="D3679" s="1">
        <v>-0.32625294362778973</v>
      </c>
      <c r="E3679" s="1">
        <v>77517.490880779049</v>
      </c>
      <c r="F3679" s="1">
        <v>447691.70434376411</v>
      </c>
      <c r="G3679" s="1">
        <v>1.0621608965299609</v>
      </c>
      <c r="H3679" s="1">
        <v>168.09076191742909</v>
      </c>
      <c r="I3679" s="1">
        <v>9.3820018053937382</v>
      </c>
      <c r="J3679" s="1" t="s">
        <v>10</v>
      </c>
    </row>
    <row r="3680" spans="1:10" x14ac:dyDescent="0.25">
      <c r="A3680" s="1">
        <v>610976.53543557832</v>
      </c>
      <c r="B3680" s="1">
        <v>0.98757894200739282</v>
      </c>
      <c r="C3680" s="1">
        <v>7588.9749787675319</v>
      </c>
      <c r="D3680" s="1">
        <v>-0.32619946788613507</v>
      </c>
      <c r="E3680" s="1">
        <v>77539.436685679844</v>
      </c>
      <c r="F3680" s="1">
        <v>450514.2591516985</v>
      </c>
      <c r="G3680" s="1">
        <v>1.0569467159723871</v>
      </c>
      <c r="H3680" s="1">
        <v>168.14625592414791</v>
      </c>
      <c r="I3680" s="1">
        <v>9.3717766988734148</v>
      </c>
      <c r="J3680" s="1" t="s">
        <v>10</v>
      </c>
    </row>
    <row r="3681" spans="1:10" x14ac:dyDescent="0.25">
      <c r="A3681" s="1">
        <v>611075.80120347452</v>
      </c>
      <c r="B3681" s="1">
        <v>0.98757380584000365</v>
      </c>
      <c r="C3681" s="1">
        <v>7593.3465522297074</v>
      </c>
      <c r="D3681" s="1">
        <v>-0.32614647864878799</v>
      </c>
      <c r="E3681" s="1">
        <v>77561.666267747758</v>
      </c>
      <c r="F3681" s="1">
        <v>453323.0920729842</v>
      </c>
      <c r="G3681" s="1">
        <v>1.051797570907967</v>
      </c>
      <c r="H3681" s="1">
        <v>168.20100326773601</v>
      </c>
      <c r="I3681" s="1">
        <v>9.3618992473011335</v>
      </c>
      <c r="J3681" s="1" t="s">
        <v>10</v>
      </c>
    </row>
    <row r="3682" spans="1:10" x14ac:dyDescent="0.25">
      <c r="A3682" s="1">
        <v>611174.19000477972</v>
      </c>
      <c r="B3682" s="1">
        <v>0.98756855971287394</v>
      </c>
      <c r="C3682" s="1">
        <v>7597.7754480770564</v>
      </c>
      <c r="D3682" s="1">
        <v>-0.32609397453194378</v>
      </c>
      <c r="E3682" s="1">
        <v>77584.179891468681</v>
      </c>
      <c r="F3682" s="1">
        <v>456118.37068771687</v>
      </c>
      <c r="G3682" s="1">
        <v>1.0467119472831581</v>
      </c>
      <c r="H3682" s="1">
        <v>168.25502113329929</v>
      </c>
      <c r="I3682" s="1">
        <v>9.3523623364520887</v>
      </c>
      <c r="J3682" s="1" t="s">
        <v>10</v>
      </c>
    </row>
    <row r="3683" spans="1:10" x14ac:dyDescent="0.25">
      <c r="A3683" s="1">
        <v>611271.70358496357</v>
      </c>
      <c r="B3683" s="1">
        <v>0.98756320353473503</v>
      </c>
      <c r="C3683" s="1">
        <v>7602.2617624619688</v>
      </c>
      <c r="D3683" s="1">
        <v>-0.32604195414437059</v>
      </c>
      <c r="E3683" s="1">
        <v>77606.977792580175</v>
      </c>
      <c r="F3683" s="1">
        <v>458900.25872971298</v>
      </c>
      <c r="G3683" s="1">
        <v>1.0416883809393771</v>
      </c>
      <c r="H3683" s="1">
        <v>168.30832614602051</v>
      </c>
      <c r="I3683" s="1">
        <v>9.3431590995958178</v>
      </c>
      <c r="J3683" s="1" t="s">
        <v>10</v>
      </c>
    </row>
    <row r="3684" spans="1:10" x14ac:dyDescent="0.25">
      <c r="A3684" s="1">
        <v>611368.34371292987</v>
      </c>
      <c r="B3684" s="1">
        <v>0.98755773722201656</v>
      </c>
      <c r="C3684" s="1">
        <v>7606.8055866167724</v>
      </c>
      <c r="D3684" s="1">
        <v>-0.32599041608798462</v>
      </c>
      <c r="E3684" s="1">
        <v>77630.060178347645</v>
      </c>
      <c r="F3684" s="1">
        <v>461668.91621145757</v>
      </c>
      <c r="G3684" s="1">
        <v>1.0367254554870811</v>
      </c>
      <c r="H3684" s="1">
        <v>168.36093439509349</v>
      </c>
      <c r="I3684" s="1">
        <v>9.334282906696842</v>
      </c>
      <c r="J3684" s="1" t="s">
        <v>10</v>
      </c>
    </row>
    <row r="3685" spans="1:10" x14ac:dyDescent="0.25">
      <c r="A3685" s="1">
        <v>611464.11217995023</v>
      </c>
      <c r="B3685" s="1">
        <v>0.98755216069875096</v>
      </c>
      <c r="C3685" s="1">
        <v>7611.4070068969377</v>
      </c>
      <c r="D3685" s="1">
        <v>-0.32593935895839982</v>
      </c>
      <c r="E3685" s="1">
        <v>77653.427227837616</v>
      </c>
      <c r="F3685" s="1">
        <v>464424.49954380008</v>
      </c>
      <c r="G3685" s="1">
        <v>1.0318218002904389</v>
      </c>
      <c r="H3685" s="1">
        <v>168.41286145640791</v>
      </c>
      <c r="I3685" s="1">
        <v>9.3257273541865047</v>
      </c>
      <c r="J3685" s="1" t="s">
        <v>10</v>
      </c>
    </row>
    <row r="3686" spans="1:10" x14ac:dyDescent="0.25">
      <c r="A3686" s="1">
        <v>611559.01079864881</v>
      </c>
      <c r="B3686" s="1">
        <v>0.98754647389647021</v>
      </c>
      <c r="C3686" s="1">
        <v>7616.0661048298289</v>
      </c>
      <c r="D3686" s="1">
        <v>-0.32588878134544907</v>
      </c>
      <c r="E3686" s="1">
        <v>77677.079092188025</v>
      </c>
      <c r="F3686" s="1">
        <v>467167.16165066778</v>
      </c>
      <c r="G3686" s="1">
        <v>1.026976088555829</v>
      </c>
      <c r="H3686" s="1">
        <v>168.46412241406091</v>
      </c>
      <c r="I3686" s="1">
        <v>9.3174862552717101</v>
      </c>
      <c r="J3686" s="1" t="s">
        <v>10</v>
      </c>
    </row>
    <row r="3687" spans="1:10" x14ac:dyDescent="0.25">
      <c r="A3687" s="1">
        <v>611653.04140203586</v>
      </c>
      <c r="B3687" s="1">
        <v>0.98754067675411095</v>
      </c>
      <c r="C3687" s="1">
        <v>7620.7829571591246</v>
      </c>
      <c r="D3687" s="1">
        <v>-0.32583868183367892</v>
      </c>
      <c r="E3687" s="1">
        <v>77701.01589487608</v>
      </c>
      <c r="F3687" s="1">
        <v>469897.05207904882</v>
      </c>
      <c r="G3687" s="1">
        <v>1.022187035517871</v>
      </c>
      <c r="H3687" s="1">
        <v>168.5147318807671</v>
      </c>
      <c r="I3687" s="1">
        <v>9.3095536307457873</v>
      </c>
      <c r="J3687" s="1" t="s">
        <v>10</v>
      </c>
    </row>
    <row r="3688" spans="1:10" x14ac:dyDescent="0.25">
      <c r="A3688" s="1">
        <v>611746.20584258146</v>
      </c>
      <c r="B3688" s="1">
        <v>0.98753476921791883</v>
      </c>
      <c r="C3688" s="1">
        <v>7625.5576358903108</v>
      </c>
      <c r="D3688" s="1">
        <v>-0.32578905900282001</v>
      </c>
      <c r="E3688" s="1">
        <v>77725.237731982736</v>
      </c>
      <c r="F3688" s="1">
        <v>472614.31710448628</v>
      </c>
      <c r="G3688" s="1">
        <v>1.017453396717128</v>
      </c>
      <c r="H3688" s="1">
        <v>168.56470401723351</v>
      </c>
      <c r="I3688" s="1">
        <v>9.3019237002731909</v>
      </c>
      <c r="J3688" s="1" t="s">
        <v>10</v>
      </c>
    </row>
    <row r="3689" spans="1:10" x14ac:dyDescent="0.25">
      <c r="A3689" s="1">
        <v>611838.50599133642</v>
      </c>
      <c r="B3689" s="1">
        <v>0.98752875124135731</v>
      </c>
      <c r="C3689" s="1">
        <v>7630.3902083342546</v>
      </c>
      <c r="D3689" s="1">
        <v>-0.32573991142823239</v>
      </c>
      <c r="E3689" s="1">
        <v>77749.744672454617</v>
      </c>
      <c r="F3689" s="1">
        <v>475319.09983230359</v>
      </c>
      <c r="G3689" s="1">
        <v>1.0127739663640221</v>
      </c>
      <c r="H3689" s="1">
        <v>168.6140525505615</v>
      </c>
      <c r="I3689" s="1">
        <v>9.2945908741175121</v>
      </c>
      <c r="J3689" s="1" t="s">
        <v>10</v>
      </c>
    </row>
    <row r="3690" spans="1:10" x14ac:dyDescent="0.25">
      <c r="A3690" s="1">
        <v>611929.94373708719</v>
      </c>
      <c r="B3690" s="1">
        <v>0.98752262278501712</v>
      </c>
      <c r="C3690" s="1">
        <v>7635.2807371508852</v>
      </c>
      <c r="D3690" s="1">
        <v>-0.32569123768133229</v>
      </c>
      <c r="E3690" s="1">
        <v>77774.536758362548</v>
      </c>
      <c r="F3690" s="1">
        <v>478011.54029477522</v>
      </c>
      <c r="G3690" s="1">
        <v>1.0081475757838809</v>
      </c>
      <c r="H3690" s="1">
        <v>168.66279079173199</v>
      </c>
      <c r="I3690" s="1">
        <v>9.287549745287297</v>
      </c>
      <c r="J3690" s="1" t="s">
        <v>10</v>
      </c>
    </row>
    <row r="3691" spans="1:10" x14ac:dyDescent="0.25">
      <c r="A3691" s="1">
        <v>612020.52098555421</v>
      </c>
      <c r="B3691" s="1">
        <v>0.98751638381652873</v>
      </c>
      <c r="C3691" s="1">
        <v>7640.2292803917817</v>
      </c>
      <c r="D3691" s="1">
        <v>-0.32564303632999292</v>
      </c>
      <c r="E3691" s="1">
        <v>77799.614005157433</v>
      </c>
      <c r="F3691" s="1">
        <v>480691.77554443962</v>
      </c>
      <c r="G3691" s="1">
        <v>1.0035730919383921</v>
      </c>
      <c r="H3691" s="1">
        <v>168.7109316522295</v>
      </c>
      <c r="I3691" s="1">
        <v>9.2807950820750893</v>
      </c>
      <c r="J3691" s="1" t="s">
        <v>10</v>
      </c>
    </row>
    <row r="3692" spans="1:10" x14ac:dyDescent="0.25">
      <c r="A3692" s="1">
        <v>612110.23965861183</v>
      </c>
      <c r="B3692" s="1">
        <v>0.98751003431047812</v>
      </c>
      <c r="C3692" s="1">
        <v>7645.2358915410741</v>
      </c>
      <c r="D3692" s="1">
        <v>-0.32559530593893421</v>
      </c>
      <c r="E3692" s="1">
        <v>77824.976401922409</v>
      </c>
      <c r="F3692" s="1">
        <v>483359.93974374171</v>
      </c>
      <c r="G3692" s="1">
        <v>0.99904941601900776</v>
      </c>
      <c r="H3692" s="1">
        <v>168.75848765985339</v>
      </c>
      <c r="I3692" s="1">
        <v>9.2743218209658469</v>
      </c>
      <c r="J3692" s="1" t="s">
        <v>10</v>
      </c>
    </row>
    <row r="3693" spans="1:10" x14ac:dyDescent="0.25">
      <c r="A3693" s="1">
        <v>612199.10169355699</v>
      </c>
      <c r="B3693" s="1">
        <v>0.98750357424832336</v>
      </c>
      <c r="C3693" s="1">
        <v>7650.3006195566732</v>
      </c>
      <c r="D3693" s="1">
        <v>-0.32554804507008561</v>
      </c>
      <c r="E3693" s="1">
        <v>77850.623911622446</v>
      </c>
      <c r="F3693" s="1">
        <v>486016.16425118252</v>
      </c>
      <c r="G3693" s="1">
        <v>0.99457548210822144</v>
      </c>
      <c r="H3693" s="1">
        <v>168.80547097376419</v>
      </c>
      <c r="I3693" s="1">
        <v>9.2681250598941851</v>
      </c>
      <c r="J3693" s="1" t="s">
        <v>10</v>
      </c>
    </row>
    <row r="3694" spans="1:10" x14ac:dyDescent="0.25">
      <c r="A3694" s="1">
        <v>612287.10904239968</v>
      </c>
      <c r="B3694" s="1">
        <v>0.98749700361831538</v>
      </c>
      <c r="C3694" s="1">
        <v>7655.4235089092572</v>
      </c>
      <c r="D3694" s="1">
        <v>-0.32550125228293653</v>
      </c>
      <c r="E3694" s="1">
        <v>77876.556471350399</v>
      </c>
      <c r="F3694" s="1">
        <v>488660.57770414132</v>
      </c>
      <c r="G3694" s="1">
        <v>0.99015025590481798</v>
      </c>
      <c r="H3694" s="1">
        <v>168.85189339880759</v>
      </c>
      <c r="I3694" s="1">
        <v>9.2622000518295113</v>
      </c>
      <c r="J3694" s="1" t="s">
        <v>10</v>
      </c>
    </row>
    <row r="3695" spans="1:10" x14ac:dyDescent="0.25">
      <c r="A3695" s="1">
        <v>612374.26367118442</v>
      </c>
      <c r="B3695" s="1">
        <v>0.98749032241541601</v>
      </c>
      <c r="C3695" s="1">
        <v>7660.6045996235416</v>
      </c>
      <c r="D3695" s="1">
        <v>-0.32545492613486882</v>
      </c>
      <c r="E3695" s="1">
        <v>77902.77399256971</v>
      </c>
      <c r="F3695" s="1">
        <v>491293.30609852739</v>
      </c>
      <c r="G3695" s="1">
        <v>0.98577273350951833</v>
      </c>
      <c r="H3695" s="1">
        <v>168.89776639915809</v>
      </c>
      <c r="I3695" s="1">
        <v>9.2565421986714771</v>
      </c>
      <c r="J3695" s="1" t="s">
        <v>10</v>
      </c>
    </row>
    <row r="3696" spans="1:10" x14ac:dyDescent="0.25">
      <c r="A3696" s="1">
        <v>612460.56755933934</v>
      </c>
      <c r="B3696" s="1">
        <v>0.98748353064122496</v>
      </c>
      <c r="C3696" s="1">
        <v>7665.8439273144413</v>
      </c>
      <c r="D3696" s="1">
        <v>-0.32540906518147472</v>
      </c>
      <c r="E3696" s="1">
        <v>77929.276361354219</v>
      </c>
      <c r="F3696" s="1">
        <v>493914.47286541091</v>
      </c>
      <c r="G3696" s="1">
        <v>0.9814419402676392</v>
      </c>
      <c r="H3696" s="1">
        <v>168.94310111131909</v>
      </c>
      <c r="I3696" s="1">
        <v>9.2511470454368325</v>
      </c>
      <c r="J3696" s="1" t="s">
        <v>10</v>
      </c>
    </row>
    <row r="3697" spans="1:10" x14ac:dyDescent="0.25">
      <c r="A3697" s="1">
        <v>612546.02269905491</v>
      </c>
      <c r="B3697" s="1">
        <v>0.98747662830390437</v>
      </c>
      <c r="C3697" s="1">
        <v>7671.1415232252966</v>
      </c>
      <c r="D3697" s="1">
        <v>-0.32536366797685762</v>
      </c>
      <c r="E3697" s="1">
        <v>77956.063438624289</v>
      </c>
      <c r="F3697" s="1">
        <v>496524.19894477213</v>
      </c>
      <c r="G3697" s="1">
        <v>0.97715692966561407</v>
      </c>
      <c r="H3697" s="1">
        <v>168.98790835651661</v>
      </c>
      <c r="I3697" s="1">
        <v>9.2460102747220727</v>
      </c>
      <c r="J3697" s="1" t="s">
        <v>10</v>
      </c>
    </row>
    <row r="3698" spans="1:10" x14ac:dyDescent="0.25">
      <c r="A3698" s="1">
        <v>612630.6310946818</v>
      </c>
      <c r="B3698" s="1">
        <v>0.98746961541810507</v>
      </c>
      <c r="C3698" s="1">
        <v>7676.4974142653591</v>
      </c>
      <c r="D3698" s="1">
        <v>-0.32531873307392339</v>
      </c>
      <c r="E3698" s="1">
        <v>77983.135060379951</v>
      </c>
      <c r="F3698" s="1">
        <v>499122.60285650077</v>
      </c>
      <c r="G3698" s="1">
        <v>0.97291678227842227</v>
      </c>
      <c r="H3698" s="1">
        <v>169.0321986525183</v>
      </c>
      <c r="I3698" s="1">
        <v>9.2411277014270858</v>
      </c>
      <c r="J3698" s="1" t="s">
        <v>10</v>
      </c>
    </row>
    <row r="3699" spans="1:10" x14ac:dyDescent="0.25">
      <c r="A3699" s="1">
        <v>612714.39476215374</v>
      </c>
      <c r="B3699" s="1">
        <v>0.98746249200490088</v>
      </c>
      <c r="C3699" s="1">
        <v>7681.911623042819</v>
      </c>
      <c r="D3699" s="1">
        <v>-0.32527425902465579</v>
      </c>
      <c r="E3699" s="1">
        <v>78010.49103793026</v>
      </c>
      <c r="F3699" s="1">
        <v>501709.8007687733</v>
      </c>
      <c r="G3699" s="1">
        <v>0.96872060476515531</v>
      </c>
      <c r="H3699" s="1">
        <v>169.075982224911</v>
      </c>
      <c r="I3699" s="1">
        <v>9.2364952677234839</v>
      </c>
      <c r="J3699" s="1" t="s">
        <v>10</v>
      </c>
    </row>
    <row r="3700" spans="1:10" x14ac:dyDescent="0.25">
      <c r="A3700" s="1">
        <v>612797.31572844135</v>
      </c>
      <c r="B3700" s="1">
        <v>0.9874552580917153</v>
      </c>
      <c r="C3700" s="1">
        <v>7687.3841679029474</v>
      </c>
      <c r="D3700" s="1">
        <v>-0.32523024438037701</v>
      </c>
      <c r="E3700" s="1">
        <v>78038.131158119882</v>
      </c>
      <c r="F3700" s="1">
        <v>504285.90656392422</v>
      </c>
      <c r="G3700" s="1">
        <v>0.96456752891013187</v>
      </c>
      <c r="H3700" s="1">
        <v>169.11926901786421</v>
      </c>
      <c r="I3700" s="1">
        <v>9.2321090382575939</v>
      </c>
      <c r="J3700" s="1" t="s">
        <v>10</v>
      </c>
    </row>
    <row r="3701" spans="1:10" x14ac:dyDescent="0.25">
      <c r="A3701" s="1">
        <v>612879.39603101567</v>
      </c>
      <c r="B3701" s="1">
        <v>0.98744791371225793</v>
      </c>
      <c r="C3701" s="1">
        <v>7692.9150629605538</v>
      </c>
      <c r="D3701" s="1">
        <v>-0.32518668769200088</v>
      </c>
      <c r="E3701" s="1">
        <v>78066.055183551784</v>
      </c>
      <c r="F3701" s="1">
        <v>506851.0319019251</v>
      </c>
      <c r="G3701" s="1">
        <v>0.96045671070711702</v>
      </c>
      <c r="H3701" s="1">
        <v>169.16206870440811</v>
      </c>
      <c r="I3701" s="1">
        <v>9.2279651955711852</v>
      </c>
      <c r="J3701" s="1" t="s">
        <v>10</v>
      </c>
    </row>
    <row r="3702" spans="1:10" x14ac:dyDescent="0.25">
      <c r="A3702" s="1">
        <v>612960.63771733548</v>
      </c>
      <c r="B3702" s="1">
        <v>0.98744045890646093</v>
      </c>
      <c r="C3702" s="1">
        <v>7698.504318132791</v>
      </c>
      <c r="D3702" s="1">
        <v>-0.32514358751027428</v>
      </c>
      <c r="E3702" s="1">
        <v>78094.262852806904</v>
      </c>
      <c r="F3702" s="1">
        <v>509405.28628157667</v>
      </c>
      <c r="G3702" s="1">
        <v>0.956387329484369</v>
      </c>
      <c r="H3702" s="1">
        <v>169.20439069625311</v>
      </c>
      <c r="I3702" s="1">
        <v>9.2240600357320162</v>
      </c>
      <c r="J3702" s="1" t="s">
        <v>10</v>
      </c>
    </row>
    <row r="3703" spans="1:10" x14ac:dyDescent="0.25">
      <c r="A3703" s="1">
        <v>613041.04284435965</v>
      </c>
      <c r="B3703" s="1">
        <v>0.98743289372041532</v>
      </c>
      <c r="C3703" s="1">
        <v>7704.1519391724951</v>
      </c>
      <c r="D3703" s="1">
        <v>-0.32510094238600412</v>
      </c>
      <c r="E3703" s="1">
        <v>78122.753880660253</v>
      </c>
      <c r="F3703" s="1">
        <v>511948.77709951648</v>
      </c>
      <c r="G3703" s="1">
        <v>0.9523585870683644</v>
      </c>
      <c r="H3703" s="1">
        <v>169.24624415317149</v>
      </c>
      <c r="I3703" s="1">
        <v>9.2203899641604785</v>
      </c>
      <c r="J3703" s="1" t="s">
        <v>10</v>
      </c>
    </row>
    <row r="3704" spans="1:10" x14ac:dyDescent="0.25">
      <c r="A3704" s="1">
        <v>613120.61347806989</v>
      </c>
      <c r="B3704" s="1">
        <v>0.98742521820631179</v>
      </c>
      <c r="C3704" s="1">
        <v>7709.8579276989767</v>
      </c>
      <c r="D3704" s="1">
        <v>-0.32505875087027808</v>
      </c>
      <c r="E3704" s="1">
        <v>78151.527958293518</v>
      </c>
      <c r="F3704" s="1">
        <v>514481.60970713489</v>
      </c>
      <c r="G3704" s="1">
        <v>0.94836970698418577</v>
      </c>
      <c r="H3704" s="1">
        <v>169.28763799196841</v>
      </c>
      <c r="I3704" s="1">
        <v>9.2169514916434618</v>
      </c>
      <c r="J3704" s="1" t="s">
        <v>10</v>
      </c>
    </row>
    <row r="3705" spans="1:10" x14ac:dyDescent="0.25">
      <c r="A3705" s="1">
        <v>613199.35169301718</v>
      </c>
      <c r="B3705" s="1">
        <v>0.98741743242238189</v>
      </c>
      <c r="C3705" s="1">
        <v>7715.6222812290016</v>
      </c>
      <c r="D3705" s="1">
        <v>-0.32501701151467399</v>
      </c>
      <c r="E3705" s="1">
        <v>78180.584753504692</v>
      </c>
      <c r="F3705" s="1">
        <v>517003.8874654934</v>
      </c>
      <c r="G3705" s="1">
        <v>0.94441993369067612</v>
      </c>
      <c r="H3705" s="1">
        <v>169.3285808950601</v>
      </c>
      <c r="I3705" s="1">
        <v>9.213741230524656</v>
      </c>
      <c r="J3705" s="1" t="s">
        <v>10</v>
      </c>
    </row>
    <row r="3706" spans="1:10" x14ac:dyDescent="0.25">
      <c r="A3706" s="1">
        <v>613277.25957188103</v>
      </c>
      <c r="B3706" s="1">
        <v>0.98740953643284113</v>
      </c>
      <c r="C3706" s="1">
        <v>7721.4449932068028</v>
      </c>
      <c r="D3706" s="1">
        <v>-0.32497572287145993</v>
      </c>
      <c r="E3706" s="1">
        <v>78209.923910913814</v>
      </c>
      <c r="F3706" s="1">
        <v>519515.71179832792</v>
      </c>
      <c r="G3706" s="1">
        <v>0.94050853184857819</v>
      </c>
      <c r="H3706" s="1">
        <v>169.36908131868191</v>
      </c>
      <c r="I3706" s="1">
        <v>9.2107558910628313</v>
      </c>
      <c r="J3706" s="1" t="s">
        <v>10</v>
      </c>
    </row>
    <row r="3707" spans="1:10" x14ac:dyDescent="0.25">
      <c r="A3707" s="1">
        <v>613354.33920504642</v>
      </c>
      <c r="B3707" s="1">
        <v>0.98740153030783406</v>
      </c>
      <c r="C3707" s="1">
        <v>7727.3260530332427</v>
      </c>
      <c r="D3707" s="1">
        <v>-0.32493488349378619</v>
      </c>
      <c r="E3707" s="1">
        <v>78239.545052165544</v>
      </c>
      <c r="F3707" s="1">
        <v>522017.18224322097</v>
      </c>
      <c r="G3707" s="1">
        <v>0.93663478561998015</v>
      </c>
      <c r="H3707" s="1">
        <v>169.40914750074299</v>
      </c>
      <c r="I3707" s="1">
        <v>9.2079922779489927</v>
      </c>
      <c r="J3707" s="1" t="s">
        <v>10</v>
      </c>
    </row>
    <row r="3708" spans="1:10" x14ac:dyDescent="0.25">
      <c r="A3708" s="1">
        <v>613430.59269019403</v>
      </c>
      <c r="B3708" s="1">
        <v>0.98739341412338377</v>
      </c>
      <c r="C3708" s="1">
        <v>7733.2654460925214</v>
      </c>
      <c r="D3708" s="1">
        <v>-0.32489449193586972</v>
      </c>
      <c r="E3708" s="1">
        <v>78269.447776128494</v>
      </c>
      <c r="F3708" s="1">
        <v>524508.39650101971</v>
      </c>
      <c r="G3708" s="1">
        <v>0.93279799799748775</v>
      </c>
      <c r="H3708" s="1">
        <v>169.4487874683476</v>
      </c>
      <c r="I3708" s="1">
        <v>9.2054472869741257</v>
      </c>
      <c r="J3708" s="1" t="s">
        <v>10</v>
      </c>
    </row>
    <row r="3709" spans="1:10" x14ac:dyDescent="0.25">
      <c r="A3709" s="1">
        <v>613506.02213190973</v>
      </c>
      <c r="B3709" s="1">
        <v>0.98738518796133801</v>
      </c>
      <c r="C3709" s="1">
        <v>7739.2631537812458</v>
      </c>
      <c r="D3709" s="1">
        <v>-0.32485454675316711</v>
      </c>
      <c r="E3709" s="1">
        <v>78299.631659090766</v>
      </c>
      <c r="F3709" s="1">
        <v>526989.45048357244</v>
      </c>
      <c r="G3709" s="1">
        <v>0.92899749016163669</v>
      </c>
      <c r="H3709" s="1">
        <v>169.48800904499799</v>
      </c>
      <c r="I3709" s="1">
        <v>9.2031179018406721</v>
      </c>
      <c r="J3709" s="1" t="s">
        <v>10</v>
      </c>
    </row>
    <row r="3710" spans="1:10" x14ac:dyDescent="0.25">
      <c r="A3710" s="1">
        <v>613580.6296413024</v>
      </c>
      <c r="B3710" s="1">
        <v>0.98737685190932045</v>
      </c>
      <c r="C3710" s="1">
        <v>7745.3191535345613</v>
      </c>
      <c r="D3710" s="1">
        <v>-0.32481504650254422</v>
      </c>
      <c r="E3710" s="1">
        <v>78330.096254952558</v>
      </c>
      <c r="F3710" s="1">
        <v>529460.43835985486</v>
      </c>
      <c r="G3710" s="1">
        <v>0.92523260086514092</v>
      </c>
      <c r="H3710" s="1">
        <v>169.52681985749561</v>
      </c>
      <c r="I3710" s="1">
        <v>9.2010011911098353</v>
      </c>
      <c r="J3710" s="1" t="s">
        <v>10</v>
      </c>
    </row>
    <row r="3711" spans="1:10" x14ac:dyDescent="0.25">
      <c r="A3711" s="1">
        <v>613654.41733563761</v>
      </c>
      <c r="B3711" s="1">
        <v>0.98736840606068377</v>
      </c>
      <c r="C3711" s="1">
        <v>7751.433418851474</v>
      </c>
      <c r="D3711" s="1">
        <v>-0.32477598974243671</v>
      </c>
      <c r="E3711" s="1">
        <v>78360.841095415119</v>
      </c>
      <c r="F3711" s="1">
        <v>531921.45260055189</v>
      </c>
      <c r="G3711" s="1">
        <v>0.92150268584265438</v>
      </c>
      <c r="H3711" s="1">
        <v>169.56522734255569</v>
      </c>
      <c r="I3711" s="1">
        <v>9.1990943052776348</v>
      </c>
      <c r="J3711" s="1" t="s">
        <v>10</v>
      </c>
    </row>
    <row r="3712" spans="1:10" x14ac:dyDescent="0.25">
      <c r="A3712" s="1">
        <v>613727.38733798545</v>
      </c>
      <c r="B3712" s="1">
        <v>0.98735985051446407</v>
      </c>
      <c r="C3712" s="1">
        <v>7757.6059193195497</v>
      </c>
      <c r="D3712" s="1">
        <v>-0.32473737503300232</v>
      </c>
      <c r="E3712" s="1">
        <v>78391.865690166291</v>
      </c>
      <c r="F3712" s="1">
        <v>534372.58402115991</v>
      </c>
      <c r="G3712" s="1">
        <v>0.91780711724480035</v>
      </c>
      <c r="H3712" s="1">
        <v>169.6032387531485</v>
      </c>
      <c r="I3712" s="1">
        <v>9.1973944739741889</v>
      </c>
      <c r="J3712" s="1" t="s">
        <v>10</v>
      </c>
    </row>
    <row r="3713" spans="1:10" x14ac:dyDescent="0.25">
      <c r="A3713" s="1">
        <v>613799.54177687806</v>
      </c>
      <c r="B3713" s="1">
        <v>0.98735118537533662</v>
      </c>
      <c r="C3713" s="1">
        <v>7763.8366206390592</v>
      </c>
      <c r="D3713" s="1">
        <v>-0.32469920093626842</v>
      </c>
      <c r="E3713" s="1">
        <v>78423.169527062957</v>
      </c>
      <c r="F3713" s="1">
        <v>536813.92182366562</v>
      </c>
      <c r="G3713" s="1">
        <v>0.91414528309529131</v>
      </c>
      <c r="H3713" s="1">
        <v>169.64086116458159</v>
      </c>
      <c r="I3713" s="1">
        <v>9.1958990032795995</v>
      </c>
      <c r="J3713" s="1" t="s">
        <v>10</v>
      </c>
    </row>
    <row r="3714" spans="1:10" x14ac:dyDescent="0.25">
      <c r="A3714" s="1">
        <v>613870.88278597908</v>
      </c>
      <c r="B3714" s="1">
        <v>0.98734241075357254</v>
      </c>
      <c r="C3714" s="1">
        <v>7770.12548464674</v>
      </c>
      <c r="D3714" s="1">
        <v>-0.3246614660162736</v>
      </c>
      <c r="E3714" s="1">
        <v>78454.752072309915</v>
      </c>
      <c r="F3714" s="1">
        <v>539245.55363686371</v>
      </c>
      <c r="G3714" s="1">
        <v>0.910516586770025</v>
      </c>
      <c r="H3714" s="1">
        <v>169.6781014803347</v>
      </c>
      <c r="I3714" s="1">
        <v>9.1946052731509464</v>
      </c>
      <c r="J3714" s="1" t="s">
        <v>10</v>
      </c>
    </row>
    <row r="3715" spans="1:10" x14ac:dyDescent="0.25">
      <c r="A3715" s="1">
        <v>613941.4125037659</v>
      </c>
      <c r="B3715" s="1">
        <v>0.98733352676499886</v>
      </c>
      <c r="C3715" s="1">
        <v>7776.4724693377457</v>
      </c>
      <c r="D3715" s="1">
        <v>-0.32462416883920092</v>
      </c>
      <c r="E3715" s="1">
        <v>78486.612770635533</v>
      </c>
      <c r="F3715" s="1">
        <v>541667.56555536506</v>
      </c>
      <c r="G3715" s="1">
        <v>0.90692044649710979</v>
      </c>
      <c r="H3715" s="1">
        <v>169.7149664376596</v>
      </c>
      <c r="I3715" s="1">
        <v>9.1935107349546072</v>
      </c>
      <c r="J3715" s="1" t="s">
        <v>10</v>
      </c>
    </row>
    <row r="3716" spans="1:10" x14ac:dyDescent="0.25">
      <c r="A3716" s="1">
        <v>614011.13307322445</v>
      </c>
      <c r="B3716" s="1">
        <v>0.98732453353095939</v>
      </c>
      <c r="C3716" s="1">
        <v>7782.8775288872876</v>
      </c>
      <c r="D3716" s="1">
        <v>-0.32458730797350588</v>
      </c>
      <c r="E3716" s="1">
        <v>78518.751045464087</v>
      </c>
      <c r="F3716" s="1">
        <v>544080.04217734956</v>
      </c>
      <c r="G3716" s="1">
        <v>0.90335629487682467</v>
      </c>
      <c r="H3716" s="1">
        <v>169.75146261295529</v>
      </c>
      <c r="I3716" s="1">
        <v>9.1926129090995676</v>
      </c>
      <c r="J3716" s="1" t="s">
        <v>10</v>
      </c>
    </row>
    <row r="3717" spans="1:10" x14ac:dyDescent="0.25">
      <c r="A3717" s="1">
        <v>614080.04664154712</v>
      </c>
      <c r="B3717" s="1">
        <v>0.98731543117827714</v>
      </c>
      <c r="C3717" s="1">
        <v>7789.3406136714902</v>
      </c>
      <c r="D3717" s="1">
        <v>-0.32455088199004162</v>
      </c>
      <c r="E3717" s="1">
        <v>78551.166299084667</v>
      </c>
      <c r="F3717" s="1">
        <v>546483.06664110895</v>
      </c>
      <c r="G3717" s="1">
        <v>0.8998235784205777</v>
      </c>
      <c r="H3717" s="1">
        <v>169.78759642693129</v>
      </c>
      <c r="I3717" s="1">
        <v>9.1919093827661662</v>
      </c>
      <c r="J3717" s="1" t="s">
        <v>10</v>
      </c>
    </row>
    <row r="3718" spans="1:10" x14ac:dyDescent="0.25">
      <c r="A3718" s="1">
        <v>614148.15535985155</v>
      </c>
      <c r="B3718" s="1">
        <v>0.98730621983921851</v>
      </c>
      <c r="C3718" s="1">
        <v>7795.8616702874297</v>
      </c>
      <c r="D3718" s="1">
        <v>-0.32451488946217361</v>
      </c>
      <c r="E3718" s="1">
        <v>78583.857912817097</v>
      </c>
      <c r="F3718" s="1">
        <v>548876.72066043352</v>
      </c>
      <c r="G3718" s="1">
        <v>0.89632175710797302</v>
      </c>
      <c r="H3718" s="1">
        <v>169.82337414956601</v>
      </c>
      <c r="I3718" s="1">
        <v>9.1913978077258278</v>
      </c>
      <c r="J3718" s="1" t="s">
        <v>10</v>
      </c>
    </row>
    <row r="3719" spans="1:10" x14ac:dyDescent="0.25">
      <c r="A3719" s="1">
        <v>614215.46138289687</v>
      </c>
      <c r="B3719" s="1">
        <v>0.98729689965145928</v>
      </c>
      <c r="C3719" s="1">
        <v>7802.440641572176</v>
      </c>
      <c r="D3719" s="1">
        <v>-0.32447932896589499</v>
      </c>
      <c r="E3719" s="1">
        <v>78616.825247174143</v>
      </c>
      <c r="F3719" s="1">
        <v>551261.08455888054</v>
      </c>
      <c r="G3719" s="1">
        <v>0.89285030396114928</v>
      </c>
      <c r="H3719" s="1">
        <v>169.85880190487171</v>
      </c>
      <c r="I3719" s="1">
        <v>9.1910758982483394</v>
      </c>
      <c r="J3719" s="1" t="s">
        <v>10</v>
      </c>
    </row>
    <row r="3720" spans="1:10" x14ac:dyDescent="0.25">
      <c r="A3720" s="1">
        <v>614281.96686882083</v>
      </c>
      <c r="B3720" s="1">
        <v>0.98728747075805068</v>
      </c>
      <c r="C3720" s="1">
        <v>7809.0774666220304</v>
      </c>
      <c r="D3720" s="1">
        <v>-0.32444419907993222</v>
      </c>
      <c r="E3720" s="1">
        <v>78650.067642020949</v>
      </c>
      <c r="F3720" s="1">
        <v>553636.23730297352</v>
      </c>
      <c r="G3720" s="1">
        <v>0.88940870463559318</v>
      </c>
      <c r="H3720" s="1">
        <v>169.8938856754751</v>
      </c>
      <c r="I3720" s="1">
        <v>9.1909414290914757</v>
      </c>
      <c r="J3720" s="1" t="s">
        <v>10</v>
      </c>
    </row>
    <row r="3721" spans="1:10" x14ac:dyDescent="0.25">
      <c r="A3721" s="1">
        <v>614347.67397887725</v>
      </c>
      <c r="B3721" s="1">
        <v>0.98727793330738989</v>
      </c>
      <c r="C3721" s="1">
        <v>7815.7720808091708</v>
      </c>
      <c r="D3721" s="1">
        <v>-0.32440949838584793</v>
      </c>
      <c r="E3721" s="1">
        <v>78683.584416731072</v>
      </c>
      <c r="F3721" s="1">
        <v>556002.25653437024</v>
      </c>
      <c r="G3721" s="1">
        <v>0.88599645702667384</v>
      </c>
      <c r="H3721" s="1">
        <v>169.92863130701991</v>
      </c>
      <c r="I3721" s="1">
        <v>9.190992233569796</v>
      </c>
      <c r="J3721" s="1" t="s">
        <v>10</v>
      </c>
    </row>
    <row r="3722" spans="1:10" x14ac:dyDescent="0.25">
      <c r="A3722" s="1">
        <v>614412.58487718739</v>
      </c>
      <c r="B3722" s="1">
        <v>0.98726828745318973</v>
      </c>
      <c r="C3722" s="1">
        <v>7822.5244157990164</v>
      </c>
      <c r="D3722" s="1">
        <v>-0.32437522546813941</v>
      </c>
      <c r="E3722" s="1">
        <v>78717.374870338972</v>
      </c>
      <c r="F3722" s="1">
        <v>558359.21860103845</v>
      </c>
      <c r="G3722" s="1">
        <v>0.88261307089118901</v>
      </c>
      <c r="H3722" s="1">
        <v>169.9630445124026</v>
      </c>
      <c r="I3722" s="1">
        <v>9.1912262016985125</v>
      </c>
      <c r="J3722" s="1" t="s">
        <v>10</v>
      </c>
    </row>
    <row r="3723" spans="1:10" x14ac:dyDescent="0.25">
      <c r="A3723" s="1">
        <v>614476.70173049776</v>
      </c>
      <c r="B3723" s="1">
        <v>0.98725853335445013</v>
      </c>
      <c r="C3723" s="1">
        <v>7829.3343995666337</v>
      </c>
      <c r="D3723" s="1">
        <v>-0.32434137891433151</v>
      </c>
      <c r="E3723" s="1">
        <v>78751.438281690018</v>
      </c>
      <c r="F3723" s="1">
        <v>560707.19858747919</v>
      </c>
      <c r="G3723" s="1">
        <v>0.87925806748324153</v>
      </c>
      <c r="H3723" s="1">
        <v>169.99713087584649</v>
      </c>
      <c r="I3723" s="1">
        <v>9.1916412784097634</v>
      </c>
      <c r="J3723" s="1" t="s">
        <v>10</v>
      </c>
    </row>
    <row r="3724" spans="1:10" x14ac:dyDescent="0.25">
      <c r="A3724" s="1">
        <v>614540.02670794399</v>
      </c>
      <c r="B3724" s="1">
        <v>0.98724867117543214</v>
      </c>
      <c r="C3724" s="1">
        <v>7836.2019564117118</v>
      </c>
      <c r="D3724" s="1">
        <v>-0.32430795731506701</v>
      </c>
      <c r="E3724" s="1">
        <v>78785.773909586613</v>
      </c>
      <c r="F3724" s="1">
        <v>563046.27034403</v>
      </c>
      <c r="G3724" s="1">
        <v>0.87593097920380947</v>
      </c>
      <c r="H3724" s="1">
        <v>170.0308958568219</v>
      </c>
      <c r="I3724" s="1">
        <v>9.1922354618369635</v>
      </c>
      <c r="J3724" s="1" t="s">
        <v>10</v>
      </c>
    </row>
    <row r="3725" spans="1:10" x14ac:dyDescent="0.25">
      <c r="A3725" s="1">
        <v>614602.56198082597</v>
      </c>
      <c r="B3725" s="1">
        <v>0.98723870108563272</v>
      </c>
      <c r="C3725" s="1">
        <v>7843.1270069732636</v>
      </c>
      <c r="D3725" s="1">
        <v>-0.32427495926419142</v>
      </c>
      <c r="E3725" s="1">
        <v>78820.380992931736</v>
      </c>
      <c r="F3725" s="1">
        <v>565376.50651528535</v>
      </c>
      <c r="G3725" s="1">
        <v>0.87263134926340025</v>
      </c>
      <c r="H3725" s="1">
        <v>170.06434479382051</v>
      </c>
      <c r="I3725" s="1">
        <v>9.1930068016650583</v>
      </c>
      <c r="J3725" s="1" t="s">
        <v>10</v>
      </c>
    </row>
    <row r="3726" spans="1:10" x14ac:dyDescent="0.25">
      <c r="A3726" s="1">
        <v>614664.30972238909</v>
      </c>
      <c r="B3726" s="1">
        <v>0.98722862325976046</v>
      </c>
      <c r="C3726" s="1">
        <v>7850.1094682439107</v>
      </c>
      <c r="D3726" s="1">
        <v>-0.3242423833588341</v>
      </c>
      <c r="E3726" s="1">
        <v>78855.258750869049</v>
      </c>
      <c r="F3726" s="1">
        <v>567697.97856766556</v>
      </c>
      <c r="G3726" s="1">
        <v>0.86935873135721164</v>
      </c>
      <c r="H3726" s="1">
        <v>170.0974829079876</v>
      </c>
      <c r="I3726" s="1">
        <v>9.19395339754338</v>
      </c>
      <c r="J3726" s="1" t="s">
        <v>10</v>
      </c>
    </row>
    <row r="3727" spans="1:10" x14ac:dyDescent="0.25">
      <c r="A3727" s="1">
        <v>614725.27210761257</v>
      </c>
      <c r="B3727" s="1">
        <v>0.98721843787771524</v>
      </c>
      <c r="C3727" s="1">
        <v>7857.1492535818543</v>
      </c>
      <c r="D3727" s="1">
        <v>-0.32421022819948569</v>
      </c>
      <c r="E3727" s="1">
        <v>78890.406382920017</v>
      </c>
      <c r="F3727" s="1">
        <v>570010.75681616575</v>
      </c>
      <c r="G3727" s="1">
        <v>0.86611268935225172</v>
      </c>
      <c r="H3727" s="1">
        <v>170.13031530662269</v>
      </c>
      <c r="I3727" s="1">
        <v>9.1950733975578558</v>
      </c>
      <c r="J3727" s="1" t="s">
        <v>10</v>
      </c>
    </row>
    <row r="3728" spans="1:10" x14ac:dyDescent="0.25">
      <c r="A3728" s="1">
        <v>614785.45131300658</v>
      </c>
      <c r="B3728" s="1">
        <v>0.98720814512456412</v>
      </c>
      <c r="C3728" s="1">
        <v>7864.2462727253323</v>
      </c>
      <c r="D3728" s="1">
        <v>-0.32417849239007118</v>
      </c>
      <c r="E3728" s="1">
        <v>78925.823069118036</v>
      </c>
      <c r="F3728" s="1">
        <v>572314.91045031417</v>
      </c>
      <c r="G3728" s="1">
        <v>0.86289279698589949</v>
      </c>
      <c r="H3728" s="1">
        <v>170.16284698654979</v>
      </c>
      <c r="I3728" s="1">
        <v>9.1963649967610266</v>
      </c>
      <c r="J3728" s="1" t="s">
        <v>10</v>
      </c>
    </row>
    <row r="3729" spans="1:10" x14ac:dyDescent="0.25">
      <c r="A3729" s="1">
        <v>614844.84951641259</v>
      </c>
      <c r="B3729" s="1">
        <v>0.9871977451905245</v>
      </c>
      <c r="C3729" s="1">
        <v>7871.4004318027328</v>
      </c>
      <c r="D3729" s="1">
        <v>-0.32414717453802128</v>
      </c>
      <c r="E3729" s="1">
        <v>78961.507970139413</v>
      </c>
      <c r="F3729" s="1">
        <v>574610.50755936909</v>
      </c>
      <c r="G3729" s="1">
        <v>0.85969863757540976</v>
      </c>
      <c r="H3729" s="1">
        <v>170.19508283736559</v>
      </c>
      <c r="I3729" s="1">
        <v>9.197826435756248</v>
      </c>
      <c r="J3729" s="1" t="s">
        <v>10</v>
      </c>
    </row>
    <row r="3730" spans="1:10" x14ac:dyDescent="0.25">
      <c r="A3730" s="1">
        <v>614903.46889681334</v>
      </c>
      <c r="B3730" s="1">
        <v>0.98718723827094701</v>
      </c>
      <c r="C3730" s="1">
        <v>7878.6116333430155</v>
      </c>
      <c r="D3730" s="1">
        <v>-0.32411627325433823</v>
      </c>
      <c r="E3730" s="1">
        <v>78997.460227431482</v>
      </c>
      <c r="F3730" s="1">
        <v>576897.61515678163</v>
      </c>
      <c r="G3730" s="1">
        <v>0.85652980373789434</v>
      </c>
      <c r="H3730" s="1">
        <v>170.22702764457031</v>
      </c>
      <c r="I3730" s="1">
        <v>9.1994559993341589</v>
      </c>
      <c r="J3730" s="1" t="s">
        <v>10</v>
      </c>
    </row>
    <row r="3731" spans="1:10" x14ac:dyDescent="0.25">
      <c r="A3731" s="1">
        <v>614961.3116341487</v>
      </c>
      <c r="B3731" s="1">
        <v>0.9871766245662954</v>
      </c>
      <c r="C3731" s="1">
        <v>7885.8797762881004</v>
      </c>
      <c r="D3731" s="1">
        <v>-0.32408578715365949</v>
      </c>
      <c r="E3731" s="1">
        <v>79033.678963337399</v>
      </c>
      <c r="F3731" s="1">
        <v>579176.29920395045</v>
      </c>
      <c r="G3731" s="1">
        <v>0.85338589712033275</v>
      </c>
      <c r="H3731" s="1">
        <v>170.25868609258649</v>
      </c>
      <c r="I3731" s="1">
        <v>9.2012520151594828</v>
      </c>
      <c r="J3731" s="1" t="s">
        <v>10</v>
      </c>
    </row>
    <row r="3732" spans="1:10" x14ac:dyDescent="0.25">
      <c r="A3732" s="1">
        <v>615018.37990913843</v>
      </c>
      <c r="B3732" s="1">
        <v>0.98716590428213391</v>
      </c>
      <c r="C3732" s="1">
        <v>7893.2047560008132</v>
      </c>
      <c r="D3732" s="1">
        <v>-0.32405571485431739</v>
      </c>
      <c r="E3732" s="1">
        <v>79070.163281218614</v>
      </c>
      <c r="F3732" s="1">
        <v>581446.62463329395</v>
      </c>
      <c r="G3732" s="1">
        <v>0.85026652813918935</v>
      </c>
      <c r="H3732" s="1">
        <v>170.2900627676689</v>
      </c>
      <c r="I3732" s="1">
        <v>9.2032128525055263</v>
      </c>
      <c r="J3732" s="1" t="s">
        <v>10</v>
      </c>
    </row>
    <row r="3733" spans="1:10" x14ac:dyDescent="0.25">
      <c r="A3733" s="1">
        <v>615074.67590310983</v>
      </c>
      <c r="B3733" s="1">
        <v>0.98715507762911281</v>
      </c>
      <c r="C3733" s="1">
        <v>7900.5864642740444</v>
      </c>
      <c r="D3733" s="1">
        <v>-0.32402605497839582</v>
      </c>
      <c r="E3733" s="1">
        <v>79106.912265573745</v>
      </c>
      <c r="F3733" s="1">
        <v>583708.65537066385</v>
      </c>
      <c r="G3733" s="1">
        <v>0.84717131572922977</v>
      </c>
      <c r="H3733" s="1">
        <v>170.32116216071319</v>
      </c>
      <c r="I3733" s="1">
        <v>9.2053369210341245</v>
      </c>
      <c r="J3733" s="1" t="s">
        <v>10</v>
      </c>
    </row>
    <row r="3734" spans="1:10" x14ac:dyDescent="0.25">
      <c r="A3734" s="1">
        <v>615130.20179782971</v>
      </c>
      <c r="B3734" s="1">
        <v>0.98714414482295521</v>
      </c>
      <c r="C3734" s="1">
        <v>7908.0247893392389</v>
      </c>
      <c r="D3734" s="1">
        <v>-0.32399680615178528</v>
      </c>
      <c r="E3734" s="1">
        <v>79143.92498215496</v>
      </c>
      <c r="F3734" s="1">
        <v>585962.45435712149</v>
      </c>
      <c r="G3734" s="1">
        <v>0.84409988710115613</v>
      </c>
      <c r="H3734" s="1">
        <v>170.35198866996339</v>
      </c>
      <c r="I3734" s="1">
        <v>9.2076226696198784</v>
      </c>
      <c r="J3734" s="1" t="s">
        <v>10</v>
      </c>
    </row>
    <row r="3735" spans="1:10" x14ac:dyDescent="0.25">
      <c r="A3735" s="1">
        <v>615184.95977534808</v>
      </c>
      <c r="B3735" s="1">
        <v>0.98713310608444671</v>
      </c>
      <c r="C3735" s="1">
        <v>7915.5196158733224</v>
      </c>
      <c r="D3735" s="1">
        <v>-0.32396796700423242</v>
      </c>
      <c r="E3735" s="1">
        <v>79181.200478081533</v>
      </c>
      <c r="F3735" s="1">
        <v>588208.08357010328</v>
      </c>
      <c r="G3735" s="1">
        <v>0.84105187750769472</v>
      </c>
      <c r="H3735" s="1">
        <v>170.38254660362739</v>
      </c>
      <c r="I3735" s="1">
        <v>9.2100685852164261</v>
      </c>
      <c r="J3735" s="1" t="s">
        <v>10</v>
      </c>
    </row>
    <row r="3736" spans="1:10" x14ac:dyDescent="0.25">
      <c r="A3736" s="1">
        <v>615238.95201784186</v>
      </c>
      <c r="B3736" s="1">
        <v>0.98712196163942467</v>
      </c>
      <c r="C3736" s="1">
        <v>7923.0708250059306</v>
      </c>
      <c r="D3736" s="1">
        <v>-0.32393953616938792</v>
      </c>
      <c r="E3736" s="1">
        <v>79218.737781950316</v>
      </c>
      <c r="F3736" s="1">
        <v>590445.60404399107</v>
      </c>
      <c r="G3736" s="1">
        <v>0.83802693001778539</v>
      </c>
      <c r="H3736" s="1">
        <v>170.4128401823989</v>
      </c>
      <c r="I3736" s="1">
        <v>9.2126731917621782</v>
      </c>
      <c r="J3736" s="1" t="s">
        <v>10</v>
      </c>
    </row>
    <row r="3737" spans="1:10" x14ac:dyDescent="0.25">
      <c r="A3737" s="1">
        <v>615292.18070746481</v>
      </c>
      <c r="B3737" s="1">
        <v>0.98711071171876841</v>
      </c>
      <c r="C3737" s="1">
        <v>7930.6782943261578</v>
      </c>
      <c r="D3737" s="1">
        <v>-0.32391151228485299</v>
      </c>
      <c r="E3737" s="1">
        <v>79256.535903943484</v>
      </c>
      <c r="F3737" s="1">
        <v>592675.07589011162</v>
      </c>
      <c r="G3737" s="1">
        <v>0.83502469529854362</v>
      </c>
      <c r="H3737" s="1">
        <v>170.44287354189481</v>
      </c>
      <c r="I3737" s="1">
        <v>9.2154350491261159</v>
      </c>
      <c r="J3737" s="1" t="s">
        <v>10</v>
      </c>
    </row>
    <row r="3738" spans="1:10" x14ac:dyDescent="0.25">
      <c r="A3738" s="1">
        <v>615344.64802620455</v>
      </c>
      <c r="B3738" s="1">
        <v>0.98709935655839454</v>
      </c>
      <c r="C3738" s="1">
        <v>7938.3418978862783</v>
      </c>
      <c r="D3738" s="1">
        <v>-0.32388389399222139</v>
      </c>
      <c r="E3738" s="1">
        <v>79294.593835933701</v>
      </c>
      <c r="F3738" s="1">
        <v>594896.55831618409</v>
      </c>
      <c r="G3738" s="1">
        <v>0.83204483140467733</v>
      </c>
      <c r="H3738" s="1">
        <v>170.47265073500739</v>
      </c>
      <c r="I3738" s="1">
        <v>9.2183527520888884</v>
      </c>
      <c r="J3738" s="1" t="s">
        <v>10</v>
      </c>
    </row>
    <row r="3739" spans="1:10" x14ac:dyDescent="0.25">
      <c r="A3739" s="1">
        <v>615396.35615574569</v>
      </c>
      <c r="B3739" s="1">
        <v>0.98708789639924843</v>
      </c>
      <c r="C3739" s="1">
        <v>7946.0615062079978</v>
      </c>
      <c r="D3739" s="1">
        <v>-0.32385667993711797</v>
      </c>
      <c r="E3739" s="1">
        <v>79332.91055158645</v>
      </c>
      <c r="F3739" s="1">
        <v>597110.10964523279</v>
      </c>
      <c r="G3739" s="1">
        <v>0.82908700357505971</v>
      </c>
      <c r="H3739" s="1">
        <v>170.5021757341768</v>
      </c>
      <c r="I3739" s="1">
        <v>9.2214249293601078</v>
      </c>
      <c r="J3739" s="1" t="s">
        <v>10</v>
      </c>
    </row>
    <row r="3740" spans="1:10" x14ac:dyDescent="0.25">
      <c r="A3740" s="1">
        <v>615447.30727733357</v>
      </c>
      <c r="B3740" s="1">
        <v>0.98707633148729912</v>
      </c>
      <c r="C3740" s="1">
        <v>7953.8369862866193</v>
      </c>
      <c r="D3740" s="1">
        <v>-0.3238298687692383</v>
      </c>
      <c r="E3740" s="1">
        <v>79371.48500645945</v>
      </c>
      <c r="F3740" s="1">
        <v>599315.7873339837</v>
      </c>
      <c r="G3740" s="1">
        <v>0.8261508840361671</v>
      </c>
      <c r="H3740" s="1">
        <v>170.53145243358759</v>
      </c>
      <c r="I3740" s="1">
        <v>9.2246502426303287</v>
      </c>
      <c r="J3740" s="1" t="s">
        <v>10</v>
      </c>
    </row>
    <row r="3741" spans="1:10" x14ac:dyDescent="0.25">
      <c r="A3741" s="1">
        <v>615497.50357164827</v>
      </c>
      <c r="B3741" s="1">
        <v>0.98706466207353571</v>
      </c>
      <c r="C3741" s="1">
        <v>7961.6682015944289</v>
      </c>
      <c r="D3741" s="1">
        <v>-0.32380345914238151</v>
      </c>
      <c r="E3741" s="1">
        <v>79410.316138099748</v>
      </c>
      <c r="F3741" s="1">
        <v>601513.64799076389</v>
      </c>
      <c r="G3741" s="1">
        <v>0.82323615181211174</v>
      </c>
      <c r="H3741" s="1">
        <v>170.56048465128981</v>
      </c>
      <c r="I3741" s="1">
        <v>9.2280273856540145</v>
      </c>
      <c r="J3741" s="1" t="s">
        <v>10</v>
      </c>
    </row>
    <row r="3742" spans="1:10" x14ac:dyDescent="0.25">
      <c r="A3742" s="1">
        <v>615546.94721867959</v>
      </c>
      <c r="B3742" s="1">
        <v>0.98705288841396732</v>
      </c>
      <c r="C3742" s="1">
        <v>7969.5550120820117</v>
      </c>
      <c r="D3742" s="1">
        <v>-0.32377744971448369</v>
      </c>
      <c r="E3742" s="1">
        <v>79449.402866138073</v>
      </c>
      <c r="F3742" s="1">
        <v>603703.74739291752</v>
      </c>
      <c r="G3742" s="1">
        <v>0.82034249254100511</v>
      </c>
      <c r="H3742" s="1">
        <v>170.58927613125061</v>
      </c>
      <c r="I3742" s="1">
        <v>9.2315550833652011</v>
      </c>
      <c r="J3742" s="1" t="s">
        <v>10</v>
      </c>
    </row>
    <row r="3743" spans="1:10" x14ac:dyDescent="0.25">
      <c r="A3743" s="1">
        <v>615595.64039760886</v>
      </c>
      <c r="B3743" s="1">
        <v>0.98704101076961681</v>
      </c>
      <c r="C3743" s="1">
        <v>7977.4972741834554</v>
      </c>
      <c r="D3743" s="1">
        <v>-0.32375183914764799</v>
      </c>
      <c r="E3743" s="1">
        <v>79488.744092380293</v>
      </c>
      <c r="F3743" s="1">
        <v>605886.14050375624</v>
      </c>
      <c r="G3743" s="1">
        <v>0.81746959829740418</v>
      </c>
      <c r="H3743" s="1">
        <v>170.6178305453372</v>
      </c>
      <c r="I3743" s="1">
        <v>9.2352320910227199</v>
      </c>
      <c r="J3743" s="1" t="s">
        <v>10</v>
      </c>
    </row>
    <row r="3744" spans="1:10" x14ac:dyDescent="0.25">
      <c r="A3744" s="1">
        <v>615643.58528669528</v>
      </c>
      <c r="B3744" s="1">
        <v>0.98702902940652348</v>
      </c>
      <c r="C3744" s="1">
        <v>7985.4948408161763</v>
      </c>
      <c r="D3744" s="1">
        <v>-0.32372662610817121</v>
      </c>
      <c r="E3744" s="1">
        <v>79528.338700896871</v>
      </c>
      <c r="F3744" s="1">
        <v>608060.88148905942</v>
      </c>
      <c r="G3744" s="1">
        <v>0.81461716742060175</v>
      </c>
      <c r="H3744" s="1">
        <v>170.64615149523419</v>
      </c>
      <c r="I3744" s="1">
        <v>9.2390571933844132</v>
      </c>
      <c r="J3744" s="1" t="s">
        <v>10</v>
      </c>
    </row>
    <row r="3745" spans="1:10" x14ac:dyDescent="0.25">
      <c r="A3745" s="1">
        <v>615690.78406316519</v>
      </c>
      <c r="B3745" s="1">
        <v>0.98701694459574429</v>
      </c>
      <c r="C3745" s="1">
        <v>7993.5475613817098</v>
      </c>
      <c r="D3745" s="1">
        <v>-0.32370180926657061</v>
      </c>
      <c r="E3745" s="1">
        <v>79568.185558109224</v>
      </c>
      <c r="F3745" s="1">
        <v>610228.02373313694</v>
      </c>
      <c r="G3745" s="1">
        <v>0.81178490434853312</v>
      </c>
      <c r="H3745" s="1">
        <v>170.6742425142983</v>
      </c>
      <c r="I3745" s="1">
        <v>9.243029203908101</v>
      </c>
      <c r="J3745" s="1" t="s">
        <v>10</v>
      </c>
    </row>
    <row r="3746" spans="1:10" x14ac:dyDescent="0.25">
      <c r="A3746" s="1">
        <v>615737.23890310735</v>
      </c>
      <c r="B3746" s="1">
        <v>0.98700475661335318</v>
      </c>
      <c r="C3746" s="1">
        <v>8001.6552817677757</v>
      </c>
      <c r="D3746" s="1">
        <v>-0.32367738729760659</v>
      </c>
      <c r="E3746" s="1">
        <v>79608.283512874012</v>
      </c>
      <c r="F3746" s="1">
        <v>612387.61985447037</v>
      </c>
      <c r="G3746" s="1">
        <v>0.80897251945708426</v>
      </c>
      <c r="H3746" s="1">
        <v>170.70210706935319</v>
      </c>
      <c r="I3746" s="1">
        <v>9.2471469639808106</v>
      </c>
      <c r="J3746" s="1" t="s">
        <v>10</v>
      </c>
    </row>
    <row r="3747" spans="1:10" x14ac:dyDescent="0.25">
      <c r="A3747" s="1">
        <v>615782.95198137208</v>
      </c>
      <c r="B3747" s="1">
        <v>0.98699246574044708</v>
      </c>
      <c r="C3747" s="1">
        <v>8009.8178443463294</v>
      </c>
      <c r="D3747" s="1">
        <v>-0.323653358880304</v>
      </c>
      <c r="E3747" s="1">
        <v>79648.631396564728</v>
      </c>
      <c r="F3747" s="1">
        <v>614539.7217209473</v>
      </c>
      <c r="G3747" s="1">
        <v>0.80617972890458911</v>
      </c>
      <c r="H3747" s="1">
        <v>170.72974856242499</v>
      </c>
      <c r="I3747" s="1">
        <v>9.2514093421722006</v>
      </c>
      <c r="J3747" s="1" t="s">
        <v>10</v>
      </c>
    </row>
    <row r="3748" spans="1:10" x14ac:dyDescent="0.25">
      <c r="A3748" s="1">
        <v>615827.92547147395</v>
      </c>
      <c r="B3748" s="1">
        <v>0.98698007226314743</v>
      </c>
      <c r="C3748" s="1">
        <v>8018.0350879744183</v>
      </c>
      <c r="D3748" s="1">
        <v>-0.32362972269797119</v>
      </c>
      <c r="E3748" s="1">
        <v>79689.228023150892</v>
      </c>
      <c r="F3748" s="1">
        <v>616684.38046469865</v>
      </c>
      <c r="G3748" s="1">
        <v>0.80340625448132263</v>
      </c>
      <c r="H3748" s="1">
        <v>170.7571703324229</v>
      </c>
      <c r="I3748" s="1">
        <v>9.2558152335132444</v>
      </c>
      <c r="J3748" s="1" t="s">
        <v>10</v>
      </c>
    </row>
    <row r="3749" spans="1:10" x14ac:dyDescent="0.25">
      <c r="A3749" s="1">
        <v>615872.16154550028</v>
      </c>
      <c r="B3749" s="1">
        <v>0.98696757647260702</v>
      </c>
      <c r="C3749" s="1">
        <v>8026.3068479919466</v>
      </c>
      <c r="D3749" s="1">
        <v>-0.32360647743821719</v>
      </c>
      <c r="E3749" s="1">
        <v>79730.072189275044</v>
      </c>
      <c r="F3749" s="1">
        <v>618821.64649655344</v>
      </c>
      <c r="G3749" s="1">
        <v>0.80065182346379926</v>
      </c>
      <c r="H3749" s="1">
        <v>170.7843756567662</v>
      </c>
      <c r="I3749" s="1">
        <v>9.2603635587980069</v>
      </c>
      <c r="J3749" s="1" t="s">
        <v>10</v>
      </c>
    </row>
    <row r="3750" spans="1:10" x14ac:dyDescent="0.25">
      <c r="A3750" s="1">
        <v>615915.66237402044</v>
      </c>
      <c r="B3750" s="1">
        <v>0.98695497866501503</v>
      </c>
      <c r="C3750" s="1">
        <v>8034.6329562204983</v>
      </c>
      <c r="D3750" s="1">
        <v>-0.32358362179296729</v>
      </c>
      <c r="E3750" s="1">
        <v>79771.162674327119</v>
      </c>
      <c r="F3750" s="1">
        <v>620951.56952012377</v>
      </c>
      <c r="G3750" s="1">
        <v>0.79791616847369062</v>
      </c>
      <c r="H3750" s="1">
        <v>170.8113677529586</v>
      </c>
      <c r="I3750" s="1">
        <v>9.265053263908797</v>
      </c>
      <c r="J3750" s="1" t="s">
        <v>10</v>
      </c>
    </row>
    <row r="3751" spans="1:10" x14ac:dyDescent="0.25">
      <c r="A3751" s="1">
        <v>615958.4301260052</v>
      </c>
      <c r="B3751" s="1">
        <v>0.98694227914160559</v>
      </c>
      <c r="C3751" s="1">
        <v>8043.0132409602111</v>
      </c>
      <c r="D3751" s="1">
        <v>-0.32356115445847478</v>
      </c>
      <c r="E3751" s="1">
        <v>79812.498240516768</v>
      </c>
      <c r="F3751" s="1">
        <v>623074.1985455309</v>
      </c>
      <c r="G3751" s="1">
        <v>0.79519902734119718</v>
      </c>
      <c r="H3751" s="1">
        <v>170.8381497801135</v>
      </c>
      <c r="I3751" s="1">
        <v>9.2698833191624654</v>
      </c>
      <c r="J3751" s="1" t="s">
        <v>10</v>
      </c>
    </row>
    <row r="3752" spans="1:10" x14ac:dyDescent="0.25">
      <c r="A3752" s="1">
        <v>616000.46696874232</v>
      </c>
      <c r="B3752" s="1">
        <v>0.9869294782086645</v>
      </c>
      <c r="C3752" s="1">
        <v>8051.4475269877894</v>
      </c>
      <c r="D3752" s="1">
        <v>-0.32353907413533362</v>
      </c>
      <c r="E3752" s="1">
        <v>79854.077632943197</v>
      </c>
      <c r="F3752" s="1">
        <v>625189.58190278255</v>
      </c>
      <c r="G3752" s="1">
        <v>0.79250014297270022</v>
      </c>
      <c r="H3752" s="1">
        <v>170.86472484043151</v>
      </c>
      <c r="I3752" s="1">
        <v>9.2748527186783303</v>
      </c>
      <c r="J3752" s="1" t="s">
        <v>10</v>
      </c>
    </row>
    <row r="3753" spans="1:10" x14ac:dyDescent="0.25">
      <c r="A3753" s="1">
        <v>616041.77506776119</v>
      </c>
      <c r="B3753" s="1">
        <v>0.9869165761775397</v>
      </c>
      <c r="C3753" s="1">
        <v>8059.9356355522796</v>
      </c>
      <c r="D3753" s="1">
        <v>-0.32351737952848753</v>
      </c>
      <c r="E3753" s="1">
        <v>79895.899579662917</v>
      </c>
      <c r="F3753" s="1">
        <v>627297.76725481451</v>
      </c>
      <c r="G3753" s="1">
        <v>0.7898192632225397</v>
      </c>
      <c r="H3753" s="1">
        <v>170.89109598063109</v>
      </c>
      <c r="I3753" s="1">
        <v>9.2799604797657587</v>
      </c>
      <c r="J3753" s="1" t="s">
        <v>10</v>
      </c>
    </row>
    <row r="3754" spans="1:10" x14ac:dyDescent="0.25">
      <c r="A3754" s="1">
        <v>616082.35658676212</v>
      </c>
      <c r="B3754" s="1">
        <v>0.98690357336464996</v>
      </c>
      <c r="C3754" s="1">
        <v>8068.4773843720959</v>
      </c>
      <c r="D3754" s="1">
        <v>-0.32349606934723629</v>
      </c>
      <c r="E3754" s="1">
        <v>79937.962791755301</v>
      </c>
      <c r="F3754" s="1">
        <v>629398.80161020521</v>
      </c>
      <c r="G3754" s="1">
        <v>0.78715614076876639</v>
      </c>
      <c r="H3754" s="1">
        <v>170.91726619333531</v>
      </c>
      <c r="I3754" s="1">
        <v>9.2852056423317944</v>
      </c>
      <c r="J3754" s="1" t="s">
        <v>10</v>
      </c>
    </row>
    <row r="3755" spans="1:10" x14ac:dyDescent="0.25">
      <c r="A3755" s="1">
        <v>616122.21368754085</v>
      </c>
      <c r="B3755" s="1">
        <v>0.98689047009149922</v>
      </c>
      <c r="C3755" s="1">
        <v>8077.0725876285278</v>
      </c>
      <c r="D3755" s="1">
        <v>-0.32347514230524532</v>
      </c>
      <c r="E3755" s="1">
        <v>79980.265963385813</v>
      </c>
      <c r="F3755" s="1">
        <v>631492.73133557313</v>
      </c>
      <c r="G3755" s="1">
        <v>0.78451053299271833</v>
      </c>
      <c r="H3755" s="1">
        <v>170.9432384184162</v>
      </c>
      <c r="I3755" s="1">
        <v>9.2905872683065827</v>
      </c>
      <c r="J3755" s="1" t="s">
        <v>10</v>
      </c>
    </row>
    <row r="3756" spans="1:10" x14ac:dyDescent="0.25">
      <c r="A3756" s="1">
        <v>616161.34852992976</v>
      </c>
      <c r="B3756" s="1">
        <v>0.9868772666846849</v>
      </c>
      <c r="C3756" s="1">
        <v>8085.7210559631912</v>
      </c>
      <c r="D3756" s="1">
        <v>-0.32345459712054481</v>
      </c>
      <c r="E3756" s="1">
        <v>80022.807771867374</v>
      </c>
      <c r="F3756" s="1">
        <v>633579.60216766922</v>
      </c>
      <c r="G3756" s="1">
        <v>0.78188220186228863</v>
      </c>
      <c r="H3756" s="1">
        <v>170.9690155442967</v>
      </c>
      <c r="I3756" s="1">
        <v>9.296104441088012</v>
      </c>
      <c r="J3756" s="1" t="s">
        <v>10</v>
      </c>
    </row>
    <row r="3757" spans="1:10" x14ac:dyDescent="0.25">
      <c r="A3757" s="1">
        <v>616199.76327173132</v>
      </c>
      <c r="B3757" s="1">
        <v>0.98686396347591321</v>
      </c>
      <c r="C3757" s="1">
        <v>8094.4225964710977</v>
      </c>
      <c r="D3757" s="1">
        <v>-0.32343443251553589</v>
      </c>
      <c r="E3757" s="1">
        <v>80065.586877719397</v>
      </c>
      <c r="F3757" s="1">
        <v>635659.45922517055</v>
      </c>
      <c r="G3757" s="1">
        <v>0.7792709138187448</v>
      </c>
      <c r="H3757" s="1">
        <v>170.99460040921389</v>
      </c>
      <c r="I3757" s="1">
        <v>9.301756265003009</v>
      </c>
      <c r="J3757" s="1" t="s">
        <v>10</v>
      </c>
    </row>
    <row r="3758" spans="1:10" x14ac:dyDescent="0.25">
      <c r="A3758" s="1">
        <v>616237.46006866102</v>
      </c>
      <c r="B3758" s="1">
        <v>0.98685056080201294</v>
      </c>
      <c r="C3758" s="1">
        <v>8103.177012694835</v>
      </c>
      <c r="D3758" s="1">
        <v>-0.32341464721699009</v>
      </c>
      <c r="E3758" s="1">
        <v>80108.601924725124</v>
      </c>
      <c r="F3758" s="1">
        <v>637732.34702018555</v>
      </c>
      <c r="G3758" s="1">
        <v>0.77667643966697664</v>
      </c>
      <c r="H3758" s="1">
        <v>171.0199958024435</v>
      </c>
      <c r="I3758" s="1">
        <v>9.307541864785458</v>
      </c>
      <c r="J3758" s="1" t="s">
        <v>10</v>
      </c>
    </row>
    <row r="3759" spans="1:10" x14ac:dyDescent="0.25">
      <c r="A3759" s="1">
        <v>616274.44107429113</v>
      </c>
      <c r="B3759" s="1">
        <v>0.98683705900495</v>
      </c>
      <c r="C3759" s="1">
        <v>8111.9841046183119</v>
      </c>
      <c r="D3759" s="1">
        <v>-0.32339523995604841</v>
      </c>
      <c r="E3759" s="1">
        <v>80151.851539986485</v>
      </c>
      <c r="F3759" s="1">
        <v>639798.3094694796</v>
      </c>
      <c r="G3759" s="1">
        <v>0.77409855446904641</v>
      </c>
      <c r="H3759" s="1">
        <v>171.0452044654875</v>
      </c>
      <c r="I3759" s="1">
        <v>9.3134603850705151</v>
      </c>
      <c r="J3759" s="1" t="s">
        <v>10</v>
      </c>
    </row>
    <row r="3760" spans="1:10" x14ac:dyDescent="0.25">
      <c r="A3760" s="1">
        <v>616310.70844000007</v>
      </c>
      <c r="B3760" s="1">
        <v>0.98682345843184349</v>
      </c>
      <c r="C3760" s="1">
        <v>8120.8436686596469</v>
      </c>
      <c r="D3760" s="1">
        <v>-0.32337620946821921</v>
      </c>
      <c r="E3760" s="1">
        <v>80195.334333977604</v>
      </c>
      <c r="F3760" s="1">
        <v>641857.38990542945</v>
      </c>
      <c r="G3760" s="1">
        <v>0.77153703744092672</v>
      </c>
      <c r="H3760" s="1">
        <v>171.0702290932262</v>
      </c>
      <c r="I3760" s="1">
        <v>9.3195109899045256</v>
      </c>
      <c r="J3760" s="1" t="s">
        <v>10</v>
      </c>
    </row>
    <row r="3761" spans="1:10" x14ac:dyDescent="0.25">
      <c r="A3761" s="1">
        <v>616346.2643149225</v>
      </c>
      <c r="B3761" s="1">
        <v>0.98680975943498106</v>
      </c>
      <c r="C3761" s="1">
        <v>8129.7554976645761</v>
      </c>
      <c r="D3761" s="1">
        <v>-0.32335755449337389</v>
      </c>
      <c r="E3761" s="1">
        <v>80239.048900595721</v>
      </c>
      <c r="F3761" s="1">
        <v>643909.6310867141</v>
      </c>
      <c r="G3761" s="1">
        <v>0.76899167185230977</v>
      </c>
      <c r="H3761" s="1">
        <v>171.0950723350357</v>
      </c>
      <c r="I3761" s="1">
        <v>9.3256928622700883</v>
      </c>
      <c r="J3761" s="1" t="s">
        <v>10</v>
      </c>
    </row>
    <row r="3762" spans="1:10" x14ac:dyDescent="0.25">
      <c r="A3762" s="1">
        <v>616381.1108459034</v>
      </c>
      <c r="B3762" s="1">
        <v>0.98679596237183942</v>
      </c>
      <c r="C3762" s="1">
        <v>8138.7193808967268</v>
      </c>
      <c r="D3762" s="1">
        <v>-0.32333927377574279</v>
      </c>
      <c r="E3762" s="1">
        <v>80282.993817210896</v>
      </c>
      <c r="F3762" s="1">
        <v>645955.07520874951</v>
      </c>
      <c r="G3762" s="1">
        <v>0.76646224492938364</v>
      </c>
      <c r="H3762" s="1">
        <v>171.119736795873</v>
      </c>
      <c r="I3762" s="1">
        <v>9.332005203624405</v>
      </c>
      <c r="J3762" s="1" t="s">
        <v>10</v>
      </c>
    </row>
    <row r="3763" spans="1:10" x14ac:dyDescent="0.25">
      <c r="A3763" s="1">
        <v>616415.2501774577</v>
      </c>
      <c r="B3763" s="1">
        <v>0.98678206760509957</v>
      </c>
      <c r="C3763" s="1">
        <v>8147.7351040312733</v>
      </c>
      <c r="D3763" s="1">
        <v>-0.32332136606390599</v>
      </c>
      <c r="E3763" s="1">
        <v>80327.167644713423</v>
      </c>
      <c r="F3763" s="1">
        <v>647993.76391387603</v>
      </c>
      <c r="G3763" s="1">
        <v>0.76394854776047005</v>
      </c>
      <c r="H3763" s="1">
        <v>171.144225037327</v>
      </c>
      <c r="I3763" s="1">
        <v>9.338447233453131</v>
      </c>
      <c r="J3763" s="1" t="s">
        <v>10</v>
      </c>
    </row>
    <row r="3764" spans="1:10" x14ac:dyDescent="0.25">
      <c r="A3764" s="1">
        <v>616448.68445172964</v>
      </c>
      <c r="B3764" s="1">
        <v>0.98676807550266654</v>
      </c>
      <c r="C3764" s="1">
        <v>8156.8024491458254</v>
      </c>
      <c r="D3764" s="1">
        <v>-0.32330383011078678</v>
      </c>
      <c r="E3764" s="1">
        <v>80371.568927559652</v>
      </c>
      <c r="F3764" s="1">
        <v>650025.73830130417</v>
      </c>
      <c r="G3764" s="1">
        <v>0.76145037520442305</v>
      </c>
      <c r="H3764" s="1">
        <v>171.1685395786422</v>
      </c>
      <c r="I3764" s="1">
        <v>9.3450181888368054</v>
      </c>
      <c r="J3764" s="1" t="s">
        <v>10</v>
      </c>
    </row>
    <row r="3765" spans="1:10" x14ac:dyDescent="0.25">
      <c r="A3765" s="1">
        <v>616481.41580845695</v>
      </c>
      <c r="B3765" s="1">
        <v>0.98675398643769174</v>
      </c>
      <c r="C3765" s="1">
        <v>8165.9211947098174</v>
      </c>
      <c r="D3765" s="1">
        <v>-0.32328666467364092</v>
      </c>
      <c r="E3765" s="1">
        <v>80416.196193816053</v>
      </c>
      <c r="F3765" s="1">
        <v>652051.03893682768</v>
      </c>
      <c r="G3765" s="1">
        <v>0.75896752580169424</v>
      </c>
      <c r="H3765" s="1">
        <v>171.19268289770841</v>
      </c>
      <c r="I3765" s="1">
        <v>9.3517173240301226</v>
      </c>
      <c r="J3765" s="1" t="s">
        <v>10</v>
      </c>
    </row>
    <row r="3766" spans="1:10" x14ac:dyDescent="0.25">
      <c r="A3766" s="1">
        <v>616513.44638493739</v>
      </c>
      <c r="B3766" s="1">
        <v>0.98673980078859047</v>
      </c>
      <c r="C3766" s="1">
        <v>8175.0911155769181</v>
      </c>
      <c r="D3766" s="1">
        <v>-0.32326986851404588</v>
      </c>
      <c r="E3766" s="1">
        <v>80461.047955201546</v>
      </c>
      <c r="F3766" s="1">
        <v>654069.70586230734</v>
      </c>
      <c r="G3766" s="1">
        <v>0.75649980168797404</v>
      </c>
      <c r="H3766" s="1">
        <v>171.21665743202561</v>
      </c>
      <c r="I3766" s="1">
        <v>9.3585439100541716</v>
      </c>
      <c r="J3766" s="1" t="s">
        <v>10</v>
      </c>
    </row>
    <row r="3767" spans="1:10" x14ac:dyDescent="0.25">
      <c r="A3767" s="1">
        <v>616544.77831600152</v>
      </c>
      <c r="B3767" s="1">
        <v>0.98672551893906479</v>
      </c>
      <c r="C3767" s="1">
        <v>8184.3119829742573</v>
      </c>
      <c r="D3767" s="1">
        <v>-0.32325344039788689</v>
      </c>
      <c r="E3767" s="1">
        <v>80506.122707128263</v>
      </c>
      <c r="F3767" s="1">
        <v>656081.77860493748</v>
      </c>
      <c r="G3767" s="1">
        <v>0.75404700851031725</v>
      </c>
      <c r="H3767" s="1">
        <v>171.24046557963771</v>
      </c>
      <c r="I3767" s="1">
        <v>9.3654972343002942</v>
      </c>
      <c r="J3767" s="1" t="s">
        <v>10</v>
      </c>
    </row>
    <row r="3768" spans="1:10" x14ac:dyDescent="0.25">
      <c r="A3768" s="1">
        <v>616575.41373398213</v>
      </c>
      <c r="B3768" s="1">
        <v>0.98671114127812598</v>
      </c>
      <c r="C3768" s="1">
        <v>8193.5835644919098</v>
      </c>
      <c r="D3768" s="1">
        <v>-0.32323737909534439</v>
      </c>
      <c r="E3768" s="1">
        <v>80551.418928740561</v>
      </c>
      <c r="F3768" s="1">
        <v>658087.29618629464</v>
      </c>
      <c r="G3768" s="1">
        <v>0.7516089553456724</v>
      </c>
      <c r="H3768" s="1">
        <v>171.2641097000421</v>
      </c>
      <c r="I3768" s="1">
        <v>9.3725766001461306</v>
      </c>
      <c r="J3768" s="1" t="s">
        <v>10</v>
      </c>
    </row>
    <row r="3769" spans="1:10" x14ac:dyDescent="0.25">
      <c r="A3769" s="1">
        <v>616605.35476868995</v>
      </c>
      <c r="B3769" s="1">
        <v>0.98669666820011848</v>
      </c>
      <c r="C3769" s="1">
        <v>8202.9056240715418</v>
      </c>
      <c r="D3769" s="1">
        <v>-0.32322168338087892</v>
      </c>
      <c r="E3769" s="1">
        <v>80596.935082952463</v>
      </c>
      <c r="F3769" s="1">
        <v>660086.29713118006</v>
      </c>
      <c r="G3769" s="1">
        <v>0.74918545462172936</v>
      </c>
      <c r="H3769" s="1">
        <v>171.28759211507059</v>
      </c>
      <c r="I3769" s="1">
        <v>9.3797813265820018</v>
      </c>
      <c r="J3769" s="1" t="s">
        <v>10</v>
      </c>
    </row>
    <row r="3770" spans="1:10" x14ac:dyDescent="0.25">
      <c r="A3770" s="1">
        <v>616634.60354739474</v>
      </c>
      <c r="B3770" s="1">
        <v>0.98668210010473989</v>
      </c>
      <c r="C3770" s="1">
        <v>8212.2779219976073</v>
      </c>
      <c r="D3770" s="1">
        <v>-0.32320635203321302</v>
      </c>
      <c r="E3770" s="1">
        <v>80642.66961648385</v>
      </c>
      <c r="F3770" s="1">
        <v>662078.81947625952</v>
      </c>
      <c r="G3770" s="1">
        <v>0.74677632204001254</v>
      </c>
      <c r="H3770" s="1">
        <v>171.31091510974849</v>
      </c>
      <c r="I3770" s="1">
        <v>9.3871107478494729</v>
      </c>
      <c r="J3770" s="1" t="s">
        <v>10</v>
      </c>
    </row>
    <row r="3771" spans="1:10" x14ac:dyDescent="0.25">
      <c r="A3771" s="1">
        <v>616663.16219480545</v>
      </c>
      <c r="B3771" s="1">
        <v>0.98666743739706964</v>
      </c>
      <c r="C3771" s="1">
        <v>8221.7002148832453</v>
      </c>
      <c r="D3771" s="1">
        <v>-0.32319138383531432</v>
      </c>
      <c r="E3771" s="1">
        <v>80688.620959894834</v>
      </c>
      <c r="F3771" s="1">
        <v>664064.90077850688</v>
      </c>
      <c r="G3771" s="1">
        <v>0.744381376501138</v>
      </c>
      <c r="H3771" s="1">
        <v>171.3340809331259</v>
      </c>
      <c r="I3771" s="1">
        <v>9.3945642130892217</v>
      </c>
      <c r="J3771" s="1" t="s">
        <v>10</v>
      </c>
    </row>
    <row r="3772" spans="1:10" x14ac:dyDescent="0.25">
      <c r="A3772" s="1">
        <v>616691.03283305361</v>
      </c>
      <c r="B3772" s="1">
        <v>0.98665268048759103</v>
      </c>
      <c r="C3772" s="1">
        <v>8231.1722556602581</v>
      </c>
      <c r="D3772" s="1">
        <v>-0.32317677757437607</v>
      </c>
      <c r="E3772" s="1">
        <v>80734.787527618799</v>
      </c>
      <c r="F3772" s="1">
        <v>666044.57812345505</v>
      </c>
      <c r="G3772" s="1">
        <v>0.74200044003216836</v>
      </c>
      <c r="H3772" s="1">
        <v>171.35709179908889</v>
      </c>
      <c r="I3772" s="1">
        <v>9.4021410859992844</v>
      </c>
      <c r="J3772" s="1" t="s">
        <v>10</v>
      </c>
    </row>
    <row r="3773" spans="1:10" x14ac:dyDescent="0.25">
      <c r="A3773" s="1">
        <v>616718.21758168109</v>
      </c>
      <c r="B3773" s="1">
        <v>0.98663782979221848</v>
      </c>
      <c r="C3773" s="1">
        <v>8240.6937935660608</v>
      </c>
      <c r="D3773" s="1">
        <v>-0.32316253204179712</v>
      </c>
      <c r="E3773" s="1">
        <v>80781.167717994278</v>
      </c>
      <c r="F3773" s="1">
        <v>668017.88813326333</v>
      </c>
      <c r="G3773" s="1">
        <v>0.73963333771599071</v>
      </c>
      <c r="H3773" s="1">
        <v>171.3799498871457</v>
      </c>
      <c r="I3773" s="1">
        <v>9.4098407445038763</v>
      </c>
      <c r="J3773" s="1" t="s">
        <v>10</v>
      </c>
    </row>
    <row r="3774" spans="1:10" x14ac:dyDescent="0.25">
      <c r="A3774" s="1">
        <v>616744.7185576288</v>
      </c>
      <c r="B3774" s="1">
        <v>0.98662288573232337</v>
      </c>
      <c r="C3774" s="1">
        <v>8250.2645741314609</v>
      </c>
      <c r="D3774" s="1">
        <v>-0.3231486460331599</v>
      </c>
      <c r="E3774" s="1">
        <v>80827.7599132951</v>
      </c>
      <c r="F3774" s="1">
        <v>669984.86697460187</v>
      </c>
      <c r="G3774" s="1">
        <v>0.73727989762265633</v>
      </c>
      <c r="H3774" s="1">
        <v>171.40265734319149</v>
      </c>
      <c r="I3774" s="1">
        <v>9.4176625804306866</v>
      </c>
      <c r="J3774" s="1" t="s">
        <v>10</v>
      </c>
    </row>
    <row r="3775" spans="1:10" x14ac:dyDescent="0.25">
      <c r="A3775" s="1">
        <v>616770.53787522938</v>
      </c>
      <c r="B3775" s="1">
        <v>0.98660784873475971</v>
      </c>
      <c r="C3775" s="1">
        <v>8259.8843391686896</v>
      </c>
      <c r="D3775" s="1">
        <v>-0.32313511834820779</v>
      </c>
      <c r="E3775" s="1">
        <v>80874.562479759552</v>
      </c>
      <c r="F3775" s="1">
        <v>671945.55036636221</v>
      </c>
      <c r="G3775" s="1">
        <v>0.73493995074261231</v>
      </c>
      <c r="H3775" s="1">
        <v>171.42521628025321</v>
      </c>
      <c r="I3775" s="1">
        <v>9.4256059991979253</v>
      </c>
      <c r="J3775" s="1" t="s">
        <v>10</v>
      </c>
    </row>
    <row r="3776" spans="1:10" x14ac:dyDescent="0.25">
      <c r="A3776" s="1">
        <v>616795.67764620122</v>
      </c>
      <c r="B3776" s="1">
        <v>0.98659271923189551</v>
      </c>
      <c r="C3776" s="1">
        <v>8269.5528267558911</v>
      </c>
      <c r="D3776" s="1">
        <v>-0.32312194779082121</v>
      </c>
      <c r="E3776" s="1">
        <v>80921.573767618262</v>
      </c>
      <c r="F3776" s="1">
        <v>673899.97358719551</v>
      </c>
      <c r="G3776" s="1">
        <v>0.73261333092176817</v>
      </c>
      <c r="H3776" s="1">
        <v>171.44762877921181</v>
      </c>
      <c r="I3776" s="1">
        <v>9.4336704195095926</v>
      </c>
      <c r="J3776" s="1" t="s">
        <v>10</v>
      </c>
    </row>
    <row r="3777" spans="1:10" x14ac:dyDescent="0.25">
      <c r="A3777" s="1">
        <v>616820.13997964596</v>
      </c>
      <c r="B3777" s="1">
        <v>0.98657749766163494</v>
      </c>
      <c r="C3777" s="1">
        <v>8279.2697712274621</v>
      </c>
      <c r="D3777" s="1">
        <v>-0.32310913316899248</v>
      </c>
      <c r="E3777" s="1">
        <v>80968.792111120609</v>
      </c>
      <c r="F3777" s="1">
        <v>675848.17148288584</v>
      </c>
      <c r="G3777" s="1">
        <v>0.73029987479833425</v>
      </c>
      <c r="H3777" s="1">
        <v>171.4698968895066</v>
      </c>
      <c r="I3777" s="1">
        <v>9.4418552730606926</v>
      </c>
      <c r="J3777" s="1" t="s">
        <v>10</v>
      </c>
    </row>
    <row r="3778" spans="1:10" x14ac:dyDescent="0.25">
      <c r="A3778" s="1">
        <v>616843.92698204902</v>
      </c>
      <c r="B3778" s="1">
        <v>0.98656218446745181</v>
      </c>
      <c r="C3778" s="1">
        <v>8289.0349031574005</v>
      </c>
      <c r="D3778" s="1">
        <v>-0.32309667329479907</v>
      </c>
      <c r="E3778" s="1">
        <v>81016.215828560307</v>
      </c>
      <c r="F3778" s="1">
        <v>677790.17847356084</v>
      </c>
      <c r="G3778" s="1">
        <v>0.72799942174137766</v>
      </c>
      <c r="H3778" s="1">
        <v>171.4920226298189</v>
      </c>
      <c r="I3778" s="1">
        <v>9.4501600042489375</v>
      </c>
      <c r="J3778" s="1" t="s">
        <v>10</v>
      </c>
    </row>
    <row r="3779" spans="1:10" x14ac:dyDescent="0.25">
      <c r="A3779" s="1">
        <v>616867.04075728008</v>
      </c>
      <c r="B3779" s="1">
        <v>0.98654678009841801</v>
      </c>
      <c r="C3779" s="1">
        <v>8298.8479493458308</v>
      </c>
      <c r="D3779" s="1">
        <v>-0.32308456698437721</v>
      </c>
      <c r="E3779" s="1">
        <v>81063.843222299867</v>
      </c>
      <c r="F3779" s="1">
        <v>679726.0285607453</v>
      </c>
      <c r="G3779" s="1">
        <v>0.72571181379103777</v>
      </c>
      <c r="H3779" s="1">
        <v>171.51400798873851</v>
      </c>
      <c r="I3779" s="1">
        <v>9.4585840698953287</v>
      </c>
      <c r="J3779" s="1" t="s">
        <v>10</v>
      </c>
    </row>
    <row r="3780" spans="1:10" x14ac:dyDescent="0.25">
      <c r="A3780" s="1">
        <v>616889.48340659915</v>
      </c>
      <c r="B3780" s="1">
        <v>0.98653128500922993</v>
      </c>
      <c r="C3780" s="1">
        <v>8308.7086328068654</v>
      </c>
      <c r="D3780" s="1">
        <v>-0.32307281305789243</v>
      </c>
      <c r="E3780" s="1">
        <v>81111.672578793645</v>
      </c>
      <c r="F3780" s="1">
        <v>681655.7553342618</v>
      </c>
      <c r="G3780" s="1">
        <v>0.72343689560035096</v>
      </c>
      <c r="H3780" s="1">
        <v>171.53585492541029</v>
      </c>
      <c r="I3780" s="1">
        <v>9.4671269389731982</v>
      </c>
      <c r="J3780" s="1" t="s">
        <v>10</v>
      </c>
    </row>
    <row r="3781" spans="1:10" x14ac:dyDescent="0.25">
      <c r="A3781" s="1">
        <v>616911.25702866225</v>
      </c>
      <c r="B3781" s="1">
        <v>0.98651569966024355</v>
      </c>
      <c r="C3781" s="1">
        <v>8318.6166727511682</v>
      </c>
      <c r="D3781" s="1">
        <v>-0.32306141033951069</v>
      </c>
      <c r="E3781" s="1">
        <v>81159.702168610325</v>
      </c>
      <c r="F3781" s="1">
        <v>683579.39197898179</v>
      </c>
      <c r="G3781" s="1">
        <v>0.72117451437863156</v>
      </c>
      <c r="H3781" s="1">
        <v>171.55756537016549</v>
      </c>
      <c r="I3781" s="1">
        <v>9.4757880923431959</v>
      </c>
      <c r="J3781" s="1" t="s">
        <v>10</v>
      </c>
    </row>
    <row r="3782" spans="1:10" x14ac:dyDescent="0.25">
      <c r="A3782" s="1">
        <v>616932.36371953192</v>
      </c>
      <c r="B3782" s="1">
        <v>0.98650002451750174</v>
      </c>
      <c r="C3782" s="1">
        <v>8328.5717845733798</v>
      </c>
      <c r="D3782" s="1">
        <v>-0.32305035765736773</v>
      </c>
      <c r="E3782" s="1">
        <v>81207.93024645414</v>
      </c>
      <c r="F3782" s="1">
        <v>685496.97128143196</v>
      </c>
      <c r="G3782" s="1">
        <v>0.7189245198363603</v>
      </c>
      <c r="H3782" s="1">
        <v>171.57914122513401</v>
      </c>
      <c r="I3782" s="1">
        <v>9.4845670224967602</v>
      </c>
      <c r="J3782" s="1" t="s">
        <v>10</v>
      </c>
    </row>
    <row r="3783" spans="1:10" x14ac:dyDescent="0.25">
      <c r="A3783" s="1">
        <v>616952.80557268765</v>
      </c>
      <c r="B3783" s="1">
        <v>0.98648426005276602</v>
      </c>
      <c r="C3783" s="1">
        <v>8338.5736798368562</v>
      </c>
      <c r="D3783" s="1">
        <v>-0.323039653843537</v>
      </c>
      <c r="E3783" s="1">
        <v>81256.355051185354</v>
      </c>
      <c r="F3783" s="1">
        <v>687408.52563625935</v>
      </c>
      <c r="G3783" s="1">
        <v>0.71668676413153365</v>
      </c>
      <c r="H3783" s="1">
        <v>171.60058436484229</v>
      </c>
      <c r="I3783" s="1">
        <v>9.493463233306402</v>
      </c>
      <c r="J3783" s="1" t="s">
        <v>10</v>
      </c>
    </row>
    <row r="3784" spans="1:10" x14ac:dyDescent="0.25">
      <c r="A3784" s="1">
        <v>616972.58467904117</v>
      </c>
      <c r="B3784" s="1">
        <v>0.98646840674354919</v>
      </c>
      <c r="C3784" s="1">
        <v>8348.6220662579417</v>
      </c>
      <c r="D3784" s="1">
        <v>-0.32302929773399758</v>
      </c>
      <c r="E3784" s="1">
        <v>81304.974805839767</v>
      </c>
      <c r="F3784" s="1">
        <v>689314.0870525596</v>
      </c>
      <c r="G3784" s="1">
        <v>0.71446110181742628</v>
      </c>
      <c r="H3784" s="1">
        <v>171.62189663679391</v>
      </c>
      <c r="I3784" s="1">
        <v>9.5024762397821156</v>
      </c>
      <c r="J3784" s="1" t="s">
        <v>10</v>
      </c>
    </row>
    <row r="3785" spans="1:10" x14ac:dyDescent="0.25">
      <c r="A3785" s="1">
        <v>616991.70312695182</v>
      </c>
      <c r="B3785" s="1">
        <v>0.98645246507314499</v>
      </c>
      <c r="C3785" s="1">
        <v>8358.7166476921375</v>
      </c>
      <c r="D3785" s="1">
        <v>-0.32301928816859982</v>
      </c>
      <c r="E3785" s="1">
        <v>81353.787717647559</v>
      </c>
      <c r="F3785" s="1">
        <v>691213.68716006901</v>
      </c>
      <c r="G3785" s="1">
        <v>0.71224738979172653</v>
      </c>
      <c r="H3785" s="1">
        <v>171.64307986203559</v>
      </c>
      <c r="I3785" s="1">
        <v>9.5116055678356215</v>
      </c>
      <c r="J3785" s="1" t="s">
        <v>10</v>
      </c>
    </row>
    <row r="3786" spans="1:10" x14ac:dyDescent="0.25">
      <c r="A3786" s="1">
        <v>617010.16300224455</v>
      </c>
      <c r="B3786" s="1">
        <v>0.98643643553066529</v>
      </c>
      <c r="C3786" s="1">
        <v>8368.8571241156624</v>
      </c>
      <c r="D3786" s="1">
        <v>-0.32300962399103139</v>
      </c>
      <c r="E3786" s="1">
        <v>81402.791978051144</v>
      </c>
      <c r="F3786" s="1">
        <v>693107.35721522907</v>
      </c>
      <c r="G3786" s="1">
        <v>0.71004548724699623</v>
      </c>
      <c r="H3786" s="1">
        <v>171.66413583570781</v>
      </c>
      <c r="I3786" s="1">
        <v>9.5208507540493574</v>
      </c>
      <c r="J3786" s="1" t="s">
        <v>10</v>
      </c>
    </row>
    <row r="3787" spans="1:10" x14ac:dyDescent="0.25">
      <c r="A3787" s="1">
        <v>617027.96638823196</v>
      </c>
      <c r="B3787" s="1">
        <v>0.9864203186110666</v>
      </c>
      <c r="C3787" s="1">
        <v>8379.0431916136949</v>
      </c>
      <c r="D3787" s="1">
        <v>-0.32300030404878111</v>
      </c>
      <c r="E3787" s="1">
        <v>81451.985762722514</v>
      </c>
      <c r="F3787" s="1">
        <v>694995.1281071218</v>
      </c>
      <c r="G3787" s="1">
        <v>0.7078552556224208</v>
      </c>
      <c r="H3787" s="1">
        <v>171.68506632758081</v>
      </c>
      <c r="I3787" s="1">
        <v>9.5302113454535338</v>
      </c>
      <c r="J3787" s="1" t="s">
        <v>10</v>
      </c>
    </row>
    <row r="3788" spans="1:10" x14ac:dyDescent="0.25">
      <c r="A3788" s="1">
        <v>617045.11536573526</v>
      </c>
      <c r="B3788" s="1">
        <v>0.98640411481518808</v>
      </c>
      <c r="C3788" s="1">
        <v>8389.2745423615597</v>
      </c>
      <c r="D3788" s="1">
        <v>-0.3229913271931027</v>
      </c>
      <c r="E3788" s="1">
        <v>81501.367231579992</v>
      </c>
      <c r="F3788" s="1">
        <v>696877.03036328172</v>
      </c>
      <c r="G3788" s="1">
        <v>0.70567655855680522</v>
      </c>
      <c r="H3788" s="1">
        <v>171.70587308257819</v>
      </c>
      <c r="I3788" s="1">
        <v>9.5396868993076893</v>
      </c>
      <c r="J3788" s="1" t="s">
        <v>10</v>
      </c>
    </row>
    <row r="3789" spans="1:10" x14ac:dyDescent="0.25">
      <c r="A3789" s="1">
        <v>617061.61201311077</v>
      </c>
      <c r="B3789" s="1">
        <v>0.98638782464978292</v>
      </c>
      <c r="C3789" s="1">
        <v>8399.5508646100825</v>
      </c>
      <c r="D3789" s="1">
        <v>-0.32298269227897691</v>
      </c>
      <c r="E3789" s="1">
        <v>81550.934528803991</v>
      </c>
      <c r="F3789" s="1">
        <v>698753.094155389</v>
      </c>
      <c r="G3789" s="1">
        <v>0.70350926184277918</v>
      </c>
      <c r="H3789" s="1">
        <v>171.72655782128439</v>
      </c>
      <c r="I3789" s="1">
        <v>9.5492769828888431</v>
      </c>
      <c r="J3789" s="1" t="s">
        <v>10</v>
      </c>
    </row>
    <row r="3790" spans="1:10" x14ac:dyDescent="0.25">
      <c r="A3790" s="1">
        <v>617077.45840627688</v>
      </c>
      <c r="B3790" s="1">
        <v>0.98637144862755211</v>
      </c>
      <c r="C3790" s="1">
        <v>8409.8718426695232</v>
      </c>
      <c r="D3790" s="1">
        <v>-0.32297439816507278</v>
      </c>
      <c r="E3790" s="1">
        <v>81600.685782852801</v>
      </c>
      <c r="F3790" s="1">
        <v>700623.34930484218</v>
      </c>
      <c r="G3790" s="1">
        <v>0.70135323338217648</v>
      </c>
      <c r="H3790" s="1">
        <v>171.74712224044109</v>
      </c>
      <c r="I3790" s="1">
        <v>9.558981173284911</v>
      </c>
      <c r="J3790" s="1" t="s">
        <v>10</v>
      </c>
    </row>
    <row r="3791" spans="1:10" x14ac:dyDescent="0.25">
      <c r="A3791" s="1">
        <v>617092.65661874111</v>
      </c>
      <c r="B3791" s="1">
        <v>0.98635498726718018</v>
      </c>
      <c r="C3791" s="1">
        <v>8420.2371568923299</v>
      </c>
      <c r="D3791" s="1">
        <v>-0.32296644371370931</v>
      </c>
      <c r="E3791" s="1">
        <v>81650.619106477228</v>
      </c>
      <c r="F3791" s="1">
        <v>702487.82528821821</v>
      </c>
      <c r="G3791" s="1">
        <v>0.69920834314254943</v>
      </c>
      <c r="H3791" s="1">
        <v>171.76756801342989</v>
      </c>
      <c r="I3791" s="1">
        <v>9.5687990571939636</v>
      </c>
      <c r="J3791" s="1" t="s">
        <v>10</v>
      </c>
    </row>
    <row r="3792" spans="1:10" x14ac:dyDescent="0.25">
      <c r="A3792" s="1">
        <v>617107.20872163377</v>
      </c>
      <c r="B3792" s="1">
        <v>0.98633844109336699</v>
      </c>
      <c r="C3792" s="1">
        <v>8430.646483658471</v>
      </c>
      <c r="D3792" s="1">
        <v>-0.32295882779081397</v>
      </c>
      <c r="E3792" s="1">
        <v>81700.732596735426</v>
      </c>
      <c r="F3792" s="1">
        <v>704346.55124262022</v>
      </c>
      <c r="G3792" s="1">
        <v>0.69707446311478904</v>
      </c>
      <c r="H3792" s="1">
        <v>171.78789679074239</v>
      </c>
      <c r="I3792" s="1">
        <v>9.5787302307288709</v>
      </c>
      <c r="J3792" s="1" t="s">
        <v>10</v>
      </c>
    </row>
    <row r="3793" spans="1:10" x14ac:dyDescent="0.25">
      <c r="A3793" s="1">
        <v>617121.11678373965</v>
      </c>
      <c r="B3793" s="1">
        <v>0.98632181063686508</v>
      </c>
      <c r="C3793" s="1">
        <v>8441.0994953572899</v>
      </c>
      <c r="D3793" s="1">
        <v>-0.32295154926588199</v>
      </c>
      <c r="E3793" s="1">
        <v>81751.02433500679</v>
      </c>
      <c r="F3793" s="1">
        <v>706199.55597091757</v>
      </c>
      <c r="G3793" s="1">
        <v>0.69495146727181145</v>
      </c>
      <c r="H3793" s="1">
        <v>171.80811020043939</v>
      </c>
      <c r="I3793" s="1">
        <v>9.5887742992259781</v>
      </c>
      <c r="J3793" s="1" t="s">
        <v>10</v>
      </c>
    </row>
    <row r="3794" spans="1:10" x14ac:dyDescent="0.25">
      <c r="A3794" s="1">
        <v>617134.38287153514</v>
      </c>
      <c r="B3794" s="1">
        <v>0.9863050964345107</v>
      </c>
      <c r="C3794" s="1">
        <v>8451.5958603734271</v>
      </c>
      <c r="D3794" s="1">
        <v>-0.3229446070119335</v>
      </c>
      <c r="E3794" s="1">
        <v>81801.492387006001</v>
      </c>
      <c r="F3794" s="1">
        <v>708046.86794687808</v>
      </c>
      <c r="G3794" s="1">
        <v>0.69283923152828786</v>
      </c>
      <c r="H3794" s="1">
        <v>171.82820984859671</v>
      </c>
      <c r="I3794" s="1">
        <v>9.5989308770608694</v>
      </c>
      <c r="J3794" s="1" t="s">
        <v>10</v>
      </c>
    </row>
    <row r="3795" spans="1:10" x14ac:dyDescent="0.25">
      <c r="A3795" s="1">
        <v>617147.00904922141</v>
      </c>
      <c r="B3795" s="1">
        <v>0.98628829902926496</v>
      </c>
      <c r="C3795" s="1">
        <v>8462.1352430664356</v>
      </c>
      <c r="D3795" s="1">
        <v>-0.32293799990547228</v>
      </c>
      <c r="E3795" s="1">
        <v>81852.134802796281</v>
      </c>
      <c r="F3795" s="1">
        <v>709888.51532019756</v>
      </c>
      <c r="G3795" s="1">
        <v>0.69073763370137498</v>
      </c>
      <c r="H3795" s="1">
        <v>171.84819731974099</v>
      </c>
      <c r="I3795" s="1">
        <v>9.609199587466593</v>
      </c>
      <c r="J3795" s="1" t="s">
        <v>10</v>
      </c>
    </row>
    <row r="3796" spans="1:10" x14ac:dyDescent="0.25">
      <c r="A3796" s="1">
        <v>617158.9973787684</v>
      </c>
      <c r="B3796" s="1">
        <v>0.98627141897024284</v>
      </c>
      <c r="C3796" s="1">
        <v>8472.7173037581088</v>
      </c>
      <c r="D3796" s="1">
        <v>-0.32293172682643989</v>
      </c>
      <c r="E3796" s="1">
        <v>81902.949616802827</v>
      </c>
      <c r="F3796" s="1">
        <v>711724.52592142916</v>
      </c>
      <c r="G3796" s="1">
        <v>0.68864655347242953</v>
      </c>
      <c r="H3796" s="1">
        <v>171.86807417727471</v>
      </c>
      <c r="I3796" s="1">
        <v>9.6195800623585903</v>
      </c>
      <c r="J3796" s="1" t="s">
        <v>10</v>
      </c>
    </row>
    <row r="3797" spans="1:10" x14ac:dyDescent="0.25">
      <c r="A3797" s="1">
        <v>617170.34991995187</v>
      </c>
      <c r="B3797" s="1">
        <v>0.98625445681275181</v>
      </c>
      <c r="C3797" s="1">
        <v>8483.3416987137753</v>
      </c>
      <c r="D3797" s="1">
        <v>-0.32292578665817251</v>
      </c>
      <c r="E3797" s="1">
        <v>81953.934847825891</v>
      </c>
      <c r="F3797" s="1">
        <v>713554.92726681335</v>
      </c>
      <c r="G3797" s="1">
        <v>0.68656587234966737</v>
      </c>
      <c r="H3797" s="1">
        <v>171.88784196388801</v>
      </c>
      <c r="I3797" s="1">
        <v>9.6300719421632621</v>
      </c>
      <c r="J3797" s="1" t="s">
        <v>10</v>
      </c>
    </row>
    <row r="3798" spans="1:10" x14ac:dyDescent="0.25">
      <c r="A3798" s="1">
        <v>617181.06873039866</v>
      </c>
      <c r="B3798" s="1">
        <v>0.98623741311832724</v>
      </c>
      <c r="C3798" s="1">
        <v>8494.0080801257554</v>
      </c>
      <c r="D3798" s="1">
        <v>-0.32292017828735398</v>
      </c>
      <c r="E3798" s="1">
        <v>82005.08849905376</v>
      </c>
      <c r="F3798" s="1">
        <v>715379.74656301213</v>
      </c>
      <c r="G3798" s="1">
        <v>0.68449547363174568</v>
      </c>
      <c r="H3798" s="1">
        <v>171.90750220196429</v>
      </c>
      <c r="I3798" s="1">
        <v>9.6406748756507135</v>
      </c>
      <c r="J3798" s="1" t="s">
        <v>10</v>
      </c>
    </row>
    <row r="3799" spans="1:10" x14ac:dyDescent="0.25">
      <c r="A3799" s="1">
        <v>617191.15586563002</v>
      </c>
      <c r="B3799" s="1">
        <v>0.98622028845476672</v>
      </c>
      <c r="C3799" s="1">
        <v>8504.7160960974925</v>
      </c>
      <c r="D3799" s="1">
        <v>-0.32291490060397121</v>
      </c>
      <c r="E3799" s="1">
        <v>82056.408558075767</v>
      </c>
      <c r="F3799" s="1">
        <v>717199.01071175025</v>
      </c>
      <c r="G3799" s="1">
        <v>0.68243524237223896</v>
      </c>
      <c r="H3799" s="1">
        <v>171.92705639397161</v>
      </c>
      <c r="I3799" s="1">
        <v>9.6513885197729401</v>
      </c>
      <c r="J3799" s="1" t="s">
        <v>10</v>
      </c>
    </row>
    <row r="3800" spans="1:10" x14ac:dyDescent="0.25">
      <c r="A3800" s="1">
        <v>617200.61337911023</v>
      </c>
      <c r="B3800" s="1">
        <v>0.98620308339616736</v>
      </c>
      <c r="C3800" s="1">
        <v>8515.4653906259373</v>
      </c>
      <c r="D3800" s="1">
        <v>-0.32290995250126492</v>
      </c>
      <c r="E3800" s="1">
        <v>82107.892996895098</v>
      </c>
      <c r="F3800" s="1">
        <v>719012.74631436483</v>
      </c>
      <c r="G3800" s="1">
        <v>0.68038506534498355</v>
      </c>
      <c r="H3800" s="1">
        <v>171.94650602284671</v>
      </c>
      <c r="I3800" s="1">
        <v>9.662212539505008</v>
      </c>
      <c r="J3800" s="1" t="s">
        <v>10</v>
      </c>
    </row>
    <row r="3801" spans="1:10" x14ac:dyDescent="0.25">
      <c r="A3801" s="1">
        <v>617209.44332229334</v>
      </c>
      <c r="B3801" s="1">
        <v>0.98618579852296084</v>
      </c>
      <c r="C3801" s="1">
        <v>8526.2556035853395</v>
      </c>
      <c r="D3801" s="1">
        <v>-0.32290533287568279</v>
      </c>
      <c r="E3801" s="1">
        <v>82159.539771941854</v>
      </c>
      <c r="F3801" s="1">
        <v>720820.97967626515</v>
      </c>
      <c r="G3801" s="1">
        <v>0.67834483101026599</v>
      </c>
      <c r="H3801" s="1">
        <v>171.96585255236889</v>
      </c>
      <c r="I3801" s="1">
        <v>9.6731466076908976</v>
      </c>
      <c r="J3801" s="1" t="s">
        <v>10</v>
      </c>
    </row>
    <row r="3802" spans="1:10" x14ac:dyDescent="0.25">
      <c r="A3802" s="1">
        <v>617217.64774467307</v>
      </c>
      <c r="B3802" s="1">
        <v>0.98616843442194912</v>
      </c>
      <c r="C3802" s="1">
        <v>8537.086370710751</v>
      </c>
      <c r="D3802" s="1">
        <v>-0.32290104062683139</v>
      </c>
      <c r="E3802" s="1">
        <v>82211.346824086169</v>
      </c>
      <c r="F3802" s="1">
        <v>722623.73681130621</v>
      </c>
      <c r="G3802" s="1">
        <v>0.67631442948182929</v>
      </c>
      <c r="H3802" s="1">
        <v>171.98509742752469</v>
      </c>
      <c r="I3802" s="1">
        <v>9.684190404893501</v>
      </c>
      <c r="J3802" s="1" t="s">
        <v>10</v>
      </c>
    </row>
    <row r="3803" spans="1:10" x14ac:dyDescent="0.25">
      <c r="A3803" s="1">
        <v>617225.22869383672</v>
      </c>
      <c r="B3803" s="1">
        <v>0.98615099168634046</v>
      </c>
      <c r="C3803" s="1">
        <v>8547.957323581355</v>
      </c>
      <c r="D3803" s="1">
        <v>-0.32289707465742501</v>
      </c>
      <c r="E3803" s="1">
        <v>82263.312078651361</v>
      </c>
      <c r="F3803" s="1">
        <v>724421.0434460775</v>
      </c>
      <c r="G3803" s="1">
        <v>0.67429375249467727</v>
      </c>
      <c r="H3803" s="1">
        <v>172.00424207486321</v>
      </c>
      <c r="I3803" s="1">
        <v>9.6953436192480389</v>
      </c>
      <c r="J3803" s="1" t="s">
        <v>10</v>
      </c>
    </row>
    <row r="3804" spans="1:10" x14ac:dyDescent="0.25">
      <c r="A3804" s="1">
        <v>617232.18821551872</v>
      </c>
      <c r="B3804" s="1">
        <v>0.98613347091578485</v>
      </c>
      <c r="C3804" s="1">
        <v>8558.8680896042515</v>
      </c>
      <c r="D3804" s="1">
        <v>-0.32289343387323538</v>
      </c>
      <c r="E3804" s="1">
        <v>82315.433445427581</v>
      </c>
      <c r="F3804" s="1">
        <v>726212.92502410896</v>
      </c>
      <c r="G3804" s="1">
        <v>0.67228269337365021</v>
      </c>
      <c r="H3804" s="1">
        <v>172.02328790284281</v>
      </c>
      <c r="I3804" s="1">
        <v>9.7066059463195806</v>
      </c>
      <c r="J3804" s="1" t="s">
        <v>10</v>
      </c>
    </row>
    <row r="3805" spans="1:10" x14ac:dyDescent="0.25">
      <c r="A3805" s="1">
        <v>617238.5283536535</v>
      </c>
      <c r="B3805" s="1">
        <v>0.98611587271641121</v>
      </c>
      <c r="C3805" s="1">
        <v>8569.8182919971514</v>
      </c>
      <c r="D3805" s="1">
        <v>-0.32289011718304272</v>
      </c>
      <c r="E3805" s="1">
        <v>82367.708818685423</v>
      </c>
      <c r="F3805" s="1">
        <v>727999.40670999489</v>
      </c>
      <c r="G3805" s="1">
        <v>0.67028114700275232</v>
      </c>
      <c r="H3805" s="1">
        <v>172.04223630216981</v>
      </c>
      <c r="I3805" s="1">
        <v>9.7179770889641457</v>
      </c>
      <c r="J3805" s="1" t="s">
        <v>10</v>
      </c>
    </row>
    <row r="3806" spans="1:10" x14ac:dyDescent="0.25">
      <c r="A3806" s="1">
        <v>617244.25115043682</v>
      </c>
      <c r="B3806" s="1">
        <v>0.98609819770086204</v>
      </c>
      <c r="C3806" s="1">
        <v>8580.8075497728278</v>
      </c>
      <c r="D3806" s="1">
        <v>-0.32288712349858062</v>
      </c>
      <c r="E3806" s="1">
        <v>82420.136077190182</v>
      </c>
      <c r="F3806" s="1">
        <v>729780.51339344122</v>
      </c>
      <c r="G3806" s="1">
        <v>0.66828900979521033</v>
      </c>
      <c r="H3806" s="1">
        <v>172.0610886461281</v>
      </c>
      <c r="I3806" s="1">
        <v>9.7294567571928603</v>
      </c>
      <c r="J3806" s="1" t="s">
        <v>10</v>
      </c>
    </row>
    <row r="3807" spans="1:10" x14ac:dyDescent="0.25">
      <c r="A3807" s="1">
        <v>617249.35864638176</v>
      </c>
      <c r="B3807" s="1">
        <v>0.98608044648832882</v>
      </c>
      <c r="C3807" s="1">
        <v>8591.835477723027</v>
      </c>
      <c r="D3807" s="1">
        <v>-0.32288445173448588</v>
      </c>
      <c r="E3807" s="1">
        <v>82472.713084216302</v>
      </c>
      <c r="F3807" s="1">
        <v>731556.26969323365</v>
      </c>
      <c r="G3807" s="1">
        <v>0.66630617966424044</v>
      </c>
      <c r="H3807" s="1">
        <v>172.07984629090149</v>
      </c>
      <c r="I3807" s="1">
        <v>9.7410446680408729</v>
      </c>
      <c r="J3807" s="1" t="s">
        <v>10</v>
      </c>
    </row>
    <row r="3808" spans="1:10" x14ac:dyDescent="0.25">
      <c r="A3808" s="1">
        <v>617253.85288038163</v>
      </c>
      <c r="B3808" s="1">
        <v>0.98606261970458797</v>
      </c>
      <c r="C3808" s="1">
        <v>8602.9016864021851</v>
      </c>
      <c r="D3808" s="1">
        <v>-0.32288210080824342</v>
      </c>
      <c r="E3808" s="1">
        <v>82525.437687562458</v>
      </c>
      <c r="F3808" s="1">
        <v>733326.69996113121</v>
      </c>
      <c r="G3808" s="1">
        <v>0.66433255599450713</v>
      </c>
      <c r="H3808" s="1">
        <v>172.0985105758873</v>
      </c>
      <c r="I3808" s="1">
        <v>9.7527405454379164</v>
      </c>
      <c r="J3808" s="1" t="s">
        <v>10</v>
      </c>
    </row>
    <row r="3809" spans="1:10" x14ac:dyDescent="0.25">
      <c r="A3809" s="1">
        <v>617257.73588977067</v>
      </c>
      <c r="B3809" s="1">
        <v>0.98604471798203674</v>
      </c>
      <c r="C3809" s="1">
        <v>8614.0057821112296</v>
      </c>
      <c r="D3809" s="1">
        <v>-0.32288006964013299</v>
      </c>
      <c r="E3809" s="1">
        <v>82578.307719567019</v>
      </c>
      <c r="F3809" s="1">
        <v>735091.82828568737</v>
      </c>
      <c r="G3809" s="1">
        <v>0.66236803961425017</v>
      </c>
      <c r="H3809" s="1">
        <v>172.11708282400321</v>
      </c>
      <c r="I3809" s="1">
        <v>9.7645441200838032</v>
      </c>
      <c r="J3809" s="1" t="s">
        <v>10</v>
      </c>
    </row>
    <row r="3810" spans="1:10" x14ac:dyDescent="0.25">
      <c r="A3810" s="1">
        <v>617261.00971038779</v>
      </c>
      <c r="B3810" s="1">
        <v>0.98602674195972839</v>
      </c>
      <c r="C3810" s="1">
        <v>8625.1473668818471</v>
      </c>
      <c r="D3810" s="1">
        <v>-0.32287835715317498</v>
      </c>
      <c r="E3810" s="1">
        <v>82631.320997124101</v>
      </c>
      <c r="F3810" s="1">
        <v>736851.67849599675</v>
      </c>
      <c r="G3810" s="1">
        <v>0.66041253276806611</v>
      </c>
      <c r="H3810" s="1">
        <v>172.13556434198671</v>
      </c>
      <c r="I3810" s="1">
        <v>9.7764551293258837</v>
      </c>
      <c r="J3810" s="1" t="s">
        <v>10</v>
      </c>
    </row>
    <row r="3811" spans="1:10" x14ac:dyDescent="0.25">
      <c r="A3811" s="1">
        <v>617263.67637664522</v>
      </c>
      <c r="B3811" s="1">
        <v>0.98600869228340537</v>
      </c>
      <c r="C3811" s="1">
        <v>8636.3260384621244</v>
      </c>
      <c r="D3811" s="1">
        <v>-0.32287696227307228</v>
      </c>
      <c r="E3811" s="1">
        <v>82684.475321700549</v>
      </c>
      <c r="F3811" s="1">
        <v>738606.27416537516</v>
      </c>
      <c r="G3811" s="1">
        <v>0.65846593909032425</v>
      </c>
      <c r="H3811" s="1">
        <v>172.1539564206856</v>
      </c>
      <c r="I3811" s="1">
        <v>9.7884733170405518</v>
      </c>
      <c r="J3811" s="1" t="s">
        <v>10</v>
      </c>
    </row>
    <row r="3812" spans="1:10" x14ac:dyDescent="0.25">
      <c r="A3812" s="1">
        <v>617265.73792159208</v>
      </c>
      <c r="B3812" s="1">
        <v>0.98599056960553877</v>
      </c>
      <c r="C3812" s="1">
        <v>8647.5413902982928</v>
      </c>
      <c r="D3812" s="1">
        <v>-0.3228758839281568</v>
      </c>
      <c r="E3812" s="1">
        <v>82737.76847935321</v>
      </c>
      <c r="F3812" s="1">
        <v>740355.63861496886</v>
      </c>
      <c r="G3812" s="1">
        <v>0.65652816357919663</v>
      </c>
      <c r="H3812" s="1">
        <v>172.17226033534419</v>
      </c>
      <c r="I3812" s="1">
        <v>9.8005984335167735</v>
      </c>
      <c r="J3812" s="1" t="s">
        <v>10</v>
      </c>
    </row>
    <row r="3813" spans="1:10" x14ac:dyDescent="0.25">
      <c r="A3813" s="1">
        <v>617267.19637698727</v>
      </c>
      <c r="B3813" s="1">
        <v>0.98597237458535647</v>
      </c>
      <c r="C3813" s="1">
        <v>8658.7930115235849</v>
      </c>
      <c r="D3813" s="1">
        <v>-0.32287512104932953</v>
      </c>
      <c r="E3813" s="1">
        <v>82791.198240747341</v>
      </c>
      <c r="F3813" s="1">
        <v>742099.7949172979</v>
      </c>
      <c r="G3813" s="1">
        <v>0.654599112571292</v>
      </c>
      <c r="H3813" s="1">
        <v>172.19047734588071</v>
      </c>
      <c r="I3813" s="1">
        <v>9.8128302353441139</v>
      </c>
      <c r="J3813" s="1" t="s">
        <v>10</v>
      </c>
    </row>
    <row r="3814" spans="1:10" x14ac:dyDescent="0.25">
      <c r="A3814" s="1">
        <v>617268.05377336603</v>
      </c>
      <c r="B3814" s="1">
        <v>0.98595410788888282</v>
      </c>
      <c r="C3814" s="1">
        <v>8670.0804869399744</v>
      </c>
      <c r="D3814" s="1">
        <v>-0.32287467257000529</v>
      </c>
      <c r="E3814" s="1">
        <v>82844.762361175584</v>
      </c>
      <c r="F3814" s="1">
        <v>743838.76589973259</v>
      </c>
      <c r="G3814" s="1">
        <v>0.65267869371687082</v>
      </c>
      <c r="H3814" s="1">
        <v>172.2086086971581</v>
      </c>
      <c r="I3814" s="1">
        <v>9.8251684853018428</v>
      </c>
      <c r="J3814" s="1" t="s">
        <v>10</v>
      </c>
    </row>
    <row r="3815" spans="1:10" x14ac:dyDescent="0.25">
      <c r="A3815" s="1">
        <v>617268.3121401153</v>
      </c>
      <c r="B3815" s="1">
        <v>0.98593577018897038</v>
      </c>
      <c r="C3815" s="1">
        <v>8681.4033970049441</v>
      </c>
      <c r="D3815" s="1">
        <v>-0.32287453742605271</v>
      </c>
      <c r="E3815" s="1">
        <v>82898.458580578139</v>
      </c>
      <c r="F3815" s="1">
        <v>745572.57414790848</v>
      </c>
      <c r="G3815" s="1">
        <v>0.65076681595563002</v>
      </c>
      <c r="H3815" s="1">
        <v>172.2266556192499</v>
      </c>
      <c r="I3815" s="1">
        <v>9.8376129522522859</v>
      </c>
      <c r="J3815" s="1" t="s">
        <v>10</v>
      </c>
    </row>
    <row r="3816" spans="1:10" x14ac:dyDescent="0.25">
      <c r="A3816" s="1">
        <v>617267.97350554378</v>
      </c>
      <c r="B3816" s="1">
        <v>0.98591736216533499</v>
      </c>
      <c r="C3816" s="1">
        <v>8692.7613178161719</v>
      </c>
      <c r="D3816" s="1">
        <v>-0.32287471455573591</v>
      </c>
      <c r="E3816" s="1">
        <v>82952.284623563566</v>
      </c>
      <c r="F3816" s="1">
        <v>747301.24200907664</v>
      </c>
      <c r="G3816" s="1">
        <v>0.64886338949303879</v>
      </c>
      <c r="H3816" s="1">
        <v>172.24461932769719</v>
      </c>
      <c r="I3816" s="1">
        <v>9.8501634110361405</v>
      </c>
      <c r="J3816" s="1" t="s">
        <v>10</v>
      </c>
    </row>
    <row r="3817" spans="1:10" x14ac:dyDescent="0.25">
      <c r="A3817" s="1">
        <v>617267.03989696258</v>
      </c>
      <c r="B3817" s="1">
        <v>0.98589888450458563</v>
      </c>
      <c r="C3817" s="1">
        <v>8704.1538210996223</v>
      </c>
      <c r="D3817" s="1">
        <v>-0.32287520289965299</v>
      </c>
      <c r="E3817" s="1">
        <v>83006.238199430954</v>
      </c>
      <c r="F3817" s="1">
        <v>749024.79159539577</v>
      </c>
      <c r="G3817" s="1">
        <v>0.64696832577721464</v>
      </c>
      <c r="H3817" s="1">
        <v>172.26250102376181</v>
      </c>
      <c r="I3817" s="1">
        <v>9.8628196423713721</v>
      </c>
      <c r="J3817" s="1" t="s">
        <v>10</v>
      </c>
    </row>
    <row r="3818" spans="1:10" x14ac:dyDescent="0.25">
      <c r="A3818" s="1">
        <v>617265.51334075653</v>
      </c>
      <c r="B3818" s="1">
        <v>0.9858803379002623</v>
      </c>
      <c r="C3818" s="1">
        <v>8715.5804741926131</v>
      </c>
      <c r="D3818" s="1">
        <v>-0.32287600140067751</v>
      </c>
      <c r="E3818" s="1">
        <v>83060.317002192969</v>
      </c>
      <c r="F3818" s="1">
        <v>750743.24478716089</v>
      </c>
      <c r="G3818" s="1">
        <v>0.64508153747632102</v>
      </c>
      <c r="H3818" s="1">
        <v>172.2803018946729</v>
      </c>
      <c r="I3818" s="1">
        <v>9.875581432753247</v>
      </c>
      <c r="J3818" s="1" t="s">
        <v>10</v>
      </c>
    </row>
    <row r="3819" spans="1:10" x14ac:dyDescent="0.25">
      <c r="A3819" s="1">
        <v>617263.39586246642</v>
      </c>
      <c r="B3819" s="1">
        <v>0.98586172305286512</v>
      </c>
      <c r="C3819" s="1">
        <v>8727.0408400324977</v>
      </c>
      <c r="D3819" s="1">
        <v>-0.3228771090038951</v>
      </c>
      <c r="E3819" s="1">
        <v>83114.518710600139</v>
      </c>
      <c r="F3819" s="1">
        <v>752456.6232359776</v>
      </c>
      <c r="G3819" s="1">
        <v>0.64320293845647625</v>
      </c>
      <c r="H3819" s="1">
        <v>172.29802311386629</v>
      </c>
      <c r="I3819" s="1">
        <v>9.8884485743587263</v>
      </c>
      <c r="J3819" s="1" t="s">
        <v>10</v>
      </c>
    </row>
    <row r="3820" spans="1:10" x14ac:dyDescent="0.25">
      <c r="A3820" s="1">
        <v>617260.68948686658</v>
      </c>
      <c r="B3820" s="1">
        <v>0.98584304066988715</v>
      </c>
      <c r="C3820" s="1">
        <v>8738.5344771429864</v>
      </c>
      <c r="D3820" s="1">
        <v>-0.32287852465654299</v>
      </c>
      <c r="E3820" s="1">
        <v>83168.84098816647</v>
      </c>
      <c r="F3820" s="1">
        <v>754164.9483678767</v>
      </c>
      <c r="G3820" s="1">
        <v>0.64133244376015752</v>
      </c>
      <c r="H3820" s="1">
        <v>172.31566584122001</v>
      </c>
      <c r="I3820" s="1">
        <v>9.9014208649517261</v>
      </c>
      <c r="J3820" s="1" t="s">
        <v>10</v>
      </c>
    </row>
    <row r="3821" spans="1:10" x14ac:dyDescent="0.25">
      <c r="A3821" s="1">
        <v>617257.3962380467</v>
      </c>
      <c r="B3821" s="1">
        <v>0.98582429146584671</v>
      </c>
      <c r="C3821" s="1">
        <v>8750.0609396209147</v>
      </c>
      <c r="D3821" s="1">
        <v>-0.32288024730794712</v>
      </c>
      <c r="E3821" s="1">
        <v>83223.281483196057</v>
      </c>
      <c r="F3821" s="1">
        <v>755868.24138637353</v>
      </c>
      <c r="G3821" s="1">
        <v>0.63946996958508917</v>
      </c>
      <c r="H3821" s="1">
        <v>172.33323122328241</v>
      </c>
      <c r="I3821" s="1">
        <v>9.9144981077924292</v>
      </c>
      <c r="J3821" s="1" t="s">
        <v>10</v>
      </c>
    </row>
    <row r="3822" spans="1:10" x14ac:dyDescent="0.25">
      <c r="A3822" s="1">
        <v>617253.51813949645</v>
      </c>
      <c r="B3822" s="1">
        <v>0.9858054761623174</v>
      </c>
      <c r="C3822" s="1">
        <v>8761.6197771245334</v>
      </c>
      <c r="D3822" s="1">
        <v>-0.32288227590945717</v>
      </c>
      <c r="E3822" s="1">
        <v>83277.837828811491</v>
      </c>
      <c r="F3822" s="1">
        <v>757566.52327547502</v>
      </c>
      <c r="G3822" s="1">
        <v>0.63761543326360071</v>
      </c>
      <c r="H3822" s="1">
        <v>172.35072039349711</v>
      </c>
      <c r="I3822" s="1">
        <v>9.9276801115474118</v>
      </c>
      <c r="J3822" s="1" t="s">
        <v>10</v>
      </c>
    </row>
    <row r="3823" spans="1:10" x14ac:dyDescent="0.25">
      <c r="A3823" s="1">
        <v>617249.05721418757</v>
      </c>
      <c r="B3823" s="1">
        <v>0.98578659548795966</v>
      </c>
      <c r="C3823" s="1">
        <v>8773.2105348607802</v>
      </c>
      <c r="D3823" s="1">
        <v>-0.32288460941438452</v>
      </c>
      <c r="E3823" s="1">
        <v>83332.507642983415</v>
      </c>
      <c r="F3823" s="1">
        <v>759259.81480263034</v>
      </c>
      <c r="G3823" s="1">
        <v>0.6357687532424442</v>
      </c>
      <c r="H3823" s="1">
        <v>172.36813447242031</v>
      </c>
      <c r="I3823" s="1">
        <v>9.9409666902034033</v>
      </c>
      <c r="J3823" s="1" t="s">
        <v>10</v>
      </c>
    </row>
    <row r="3824" spans="1:10" x14ac:dyDescent="0.25">
      <c r="A3824" s="1">
        <v>617244.01548466098</v>
      </c>
      <c r="B3824" s="1">
        <v>0.9857676501785505</v>
      </c>
      <c r="C3824" s="1">
        <v>8784.8327535738845</v>
      </c>
      <c r="D3824" s="1">
        <v>-0.32288724677793618</v>
      </c>
      <c r="E3824" s="1">
        <v>83387.288528561636</v>
      </c>
      <c r="F3824" s="1">
        <v>760948.1365216315</v>
      </c>
      <c r="G3824" s="1">
        <v>0.63392984906305661</v>
      </c>
      <c r="H3824" s="1">
        <v>172.38547456793401</v>
      </c>
      <c r="I3824" s="1">
        <v>9.9543576629827868</v>
      </c>
      <c r="J3824" s="1" t="s">
        <v>10</v>
      </c>
    </row>
    <row r="3825" spans="1:10" x14ac:dyDescent="0.25">
      <c r="A3825" s="1">
        <v>617238.3949731139</v>
      </c>
      <c r="B3825" s="1">
        <v>0.98574864097701165</v>
      </c>
      <c r="C3825" s="1">
        <v>8796.4859695349351</v>
      </c>
      <c r="D3825" s="1">
        <v>-0.3228901869571501</v>
      </c>
      <c r="E3825" s="1">
        <v>83442.178073307834</v>
      </c>
      <c r="F3825" s="1">
        <v>762631.50877546298</v>
      </c>
      <c r="G3825" s="1">
        <v>0.63209864134225857</v>
      </c>
      <c r="H3825" s="1">
        <v>172.4027417754553</v>
      </c>
      <c r="I3825" s="1">
        <v>9.9678528542612472</v>
      </c>
      <c r="J3825" s="1" t="s">
        <v>10</v>
      </c>
    </row>
    <row r="3826" spans="1:10" x14ac:dyDescent="0.25">
      <c r="A3826" s="1">
        <v>617232.19770148851</v>
      </c>
      <c r="B3826" s="1">
        <v>0.98572956863344063</v>
      </c>
      <c r="C3826" s="1">
        <v>8808.169714529693</v>
      </c>
      <c r="D3826" s="1">
        <v>-0.32289342891082851</v>
      </c>
      <c r="E3826" s="1">
        <v>83497.173849929954</v>
      </c>
      <c r="F3826" s="1">
        <v>764309.95169910009</v>
      </c>
      <c r="G3826" s="1">
        <v>0.63027505175337595</v>
      </c>
      <c r="H3826" s="1">
        <v>172.41993717813779</v>
      </c>
      <c r="I3826" s="1">
        <v>9.9814520934878335</v>
      </c>
      <c r="J3826" s="1" t="s">
        <v>10</v>
      </c>
    </row>
    <row r="3827" spans="1:10" x14ac:dyDescent="0.25">
      <c r="A3827" s="1">
        <v>617225.42569156352</v>
      </c>
      <c r="B3827" s="1">
        <v>0.98571043390513646</v>
      </c>
      <c r="C3827" s="1">
        <v>8819.8835158498805</v>
      </c>
      <c r="D3827" s="1">
        <v>-0.32289697159947067</v>
      </c>
      <c r="E3827" s="1">
        <v>83552.273416118274</v>
      </c>
      <c r="F3827" s="1">
        <v>765983.48522226082</v>
      </c>
      <c r="G3827" s="1">
        <v>0.62845900300777491</v>
      </c>
      <c r="H3827" s="1">
        <v>172.43706184707159</v>
      </c>
      <c r="I3827" s="1">
        <v>9.9951552151072551</v>
      </c>
      <c r="J3827" s="1" t="s">
        <v>10</v>
      </c>
    </row>
    <row r="3828" spans="1:10" x14ac:dyDescent="0.25">
      <c r="A3828" s="1">
        <v>617218.08096504398</v>
      </c>
      <c r="B3828" s="1">
        <v>0.98569123755662824</v>
      </c>
      <c r="C3828" s="1">
        <v>8831.6268962826107</v>
      </c>
      <c r="D3828" s="1">
        <v>-0.32290081398520692</v>
      </c>
      <c r="E3828" s="1">
        <v>83607.474314583233</v>
      </c>
      <c r="F3828" s="1">
        <v>767652.12907210784</v>
      </c>
      <c r="G3828" s="1">
        <v>0.62665041883679828</v>
      </c>
      <c r="H3828" s="1">
        <v>172.45411684147621</v>
      </c>
      <c r="I3828" s="1">
        <v>10.008962058484411</v>
      </c>
      <c r="J3828" s="1" t="s">
        <v>10</v>
      </c>
    </row>
    <row r="3829" spans="1:10" x14ac:dyDescent="0.25">
      <c r="A3829" s="1">
        <v>617210.1655436561</v>
      </c>
      <c r="B3829" s="1">
        <v>0.9856719803597016</v>
      </c>
      <c r="C3829" s="1">
        <v>8843.3993741013292</v>
      </c>
      <c r="D3829" s="1">
        <v>-0.32290495503172861</v>
      </c>
      <c r="E3829" s="1">
        <v>83662.774073095148</v>
      </c>
      <c r="F3829" s="1">
        <v>769315.90277590568</v>
      </c>
      <c r="G3829" s="1">
        <v>0.6248492239740957</v>
      </c>
      <c r="H3829" s="1">
        <v>172.47110320888939</v>
      </c>
      <c r="I3829" s="1">
        <v>10.022872467830471</v>
      </c>
      <c r="J3829" s="1" t="s">
        <v>10</v>
      </c>
    </row>
    <row r="3830" spans="1:10" x14ac:dyDescent="0.25">
      <c r="A3830" s="1">
        <v>617201.68144924112</v>
      </c>
      <c r="B3830" s="1">
        <v>0.98565266309342436</v>
      </c>
      <c r="C3830" s="1">
        <v>8855.2004630572355</v>
      </c>
      <c r="D3830" s="1">
        <v>-0.32290939370422073</v>
      </c>
      <c r="E3830" s="1">
        <v>83718.170204525843</v>
      </c>
      <c r="F3830" s="1">
        <v>770974.82566363015</v>
      </c>
      <c r="G3830" s="1">
        <v>0.62305534413833441</v>
      </c>
      <c r="H3830" s="1">
        <v>172.48802198535299</v>
      </c>
      <c r="I3830" s="1">
        <v>10.03688629213138</v>
      </c>
      <c r="J3830" s="1" t="s">
        <v>10</v>
      </c>
    </row>
    <row r="3831" spans="1:10" x14ac:dyDescent="0.25">
      <c r="A3831" s="1">
        <v>617192.63070385123</v>
      </c>
      <c r="B3831" s="1">
        <v>0.98563328654417215</v>
      </c>
      <c r="C3831" s="1">
        <v>8867.0296723708088</v>
      </c>
      <c r="D3831" s="1">
        <v>-0.32291412896929189</v>
      </c>
      <c r="E3831" s="1">
        <v>83773.66020689228</v>
      </c>
      <c r="F3831" s="1">
        <v>772628.91687053593</v>
      </c>
      <c r="G3831" s="1">
        <v>0.62126870601628315</v>
      </c>
      <c r="H3831" s="1">
        <v>172.50487419559209</v>
      </c>
      <c r="I3831" s="1">
        <v>10.05100338507838</v>
      </c>
      <c r="J3831" s="1" t="s">
        <v>10</v>
      </c>
    </row>
    <row r="3832" spans="1:10" x14ac:dyDescent="0.25">
      <c r="A3832" s="1">
        <v>617183.01532984909</v>
      </c>
      <c r="B3832" s="1">
        <v>0.98561385150565184</v>
      </c>
      <c r="C3832" s="1">
        <v>8878.8865067247662</v>
      </c>
      <c r="D3832" s="1">
        <v>-0.32291915979490371</v>
      </c>
      <c r="E3832" s="1">
        <v>83829.241563402349</v>
      </c>
      <c r="F3832" s="1">
        <v>774278.19533967809</v>
      </c>
      <c r="G3832" s="1">
        <v>0.6194892372462607</v>
      </c>
      <c r="H3832" s="1">
        <v>172.52166085319169</v>
      </c>
      <c r="I3832" s="1">
        <v>10.065223605000639</v>
      </c>
      <c r="J3832" s="1" t="s">
        <v>10</v>
      </c>
    </row>
    <row r="3833" spans="1:10" x14ac:dyDescent="0.25">
      <c r="A3833" s="1">
        <v>617172.837350004</v>
      </c>
      <c r="B3833" s="1">
        <v>0.98559435877892476</v>
      </c>
      <c r="C3833" s="1">
        <v>8890.7704662571814</v>
      </c>
      <c r="D3833" s="1">
        <v>-0.3229244851503002</v>
      </c>
      <c r="E3833" s="1">
        <v>83884.911742502591</v>
      </c>
      <c r="F3833" s="1">
        <v>775922.67982439173</v>
      </c>
      <c r="G3833" s="1">
        <v>0.61771686640193668</v>
      </c>
      <c r="H3833" s="1">
        <v>172.5383829607683</v>
      </c>
      <c r="I3833" s="1">
        <v>10.07954681479942</v>
      </c>
      <c r="J3833" s="1" t="s">
        <v>10</v>
      </c>
    </row>
    <row r="3834" spans="1:10" x14ac:dyDescent="0.25">
      <c r="A3834" s="1">
        <v>617162.09878759552</v>
      </c>
      <c r="B3834" s="1">
        <v>0.98557480917243012</v>
      </c>
      <c r="C3834" s="1">
        <v>8902.6810465545987</v>
      </c>
      <c r="D3834" s="1">
        <v>-0.32293010400593608</v>
      </c>
      <c r="E3834" s="1">
        <v>83940.668197928419</v>
      </c>
      <c r="F3834" s="1">
        <v>777562.38889073045</v>
      </c>
      <c r="G3834" s="1">
        <v>0.61595152297647926</v>
      </c>
      <c r="H3834" s="1">
        <v>172.55504151013761</v>
      </c>
      <c r="I3834" s="1">
        <v>10.093972881884181</v>
      </c>
      <c r="J3834" s="1" t="s">
        <v>10</v>
      </c>
    </row>
    <row r="3835" spans="1:10" x14ac:dyDescent="0.25">
      <c r="A3835" s="1">
        <v>617150.80166651332</v>
      </c>
      <c r="B3835" s="1">
        <v>0.98555520350200587</v>
      </c>
      <c r="C3835" s="1">
        <v>8914.6177386467207</v>
      </c>
      <c r="D3835" s="1">
        <v>-0.32293601533340449</v>
      </c>
      <c r="E3835" s="1">
        <v>83996.508368756389</v>
      </c>
      <c r="F3835" s="1">
        <v>779197.3409198625</v>
      </c>
      <c r="G3835" s="1">
        <v>0.61419313736703862</v>
      </c>
      <c r="H3835" s="1">
        <v>172.57163748247859</v>
      </c>
      <c r="I3835" s="1">
        <v>10.10850167811134</v>
      </c>
      <c r="J3835" s="1" t="s">
        <v>10</v>
      </c>
    </row>
    <row r="3836" spans="1:10" x14ac:dyDescent="0.25">
      <c r="A3836" s="1">
        <v>617138.94801136083</v>
      </c>
      <c r="B3836" s="1">
        <v>0.98553554259090959</v>
      </c>
      <c r="C3836" s="1">
        <v>8926.5800290011921</v>
      </c>
      <c r="D3836" s="1">
        <v>-0.32294221810536439</v>
      </c>
      <c r="E3836" s="1">
        <v>84052.429679458859</v>
      </c>
      <c r="F3836" s="1">
        <v>780827.55411042762</v>
      </c>
      <c r="G3836" s="1">
        <v>0.61244164085955988</v>
      </c>
      <c r="H3836" s="1">
        <v>172.58817184849391</v>
      </c>
      <c r="I3836" s="1">
        <v>10.12313307972323</v>
      </c>
      <c r="J3836" s="1" t="s">
        <v>10</v>
      </c>
    </row>
    <row r="3837" spans="1:10" x14ac:dyDescent="0.25">
      <c r="A3837" s="1">
        <v>617126.53984756127</v>
      </c>
      <c r="B3837" s="1">
        <v>0.985515827269836</v>
      </c>
      <c r="C3837" s="1">
        <v>8938.5673995205161</v>
      </c>
      <c r="D3837" s="1">
        <v>-0.3229487112954661</v>
      </c>
      <c r="E3837" s="1">
        <v>84108.429539961333</v>
      </c>
      <c r="F3837" s="1">
        <v>782453.04648085462</v>
      </c>
      <c r="G3837" s="1">
        <v>0.61069696561391729</v>
      </c>
      <c r="H3837" s="1">
        <v>172.60464556856431</v>
      </c>
      <c r="I3837" s="1">
        <v>10.13786696729114</v>
      </c>
      <c r="J3837" s="1" t="s">
        <v>10</v>
      </c>
    </row>
    <row r="3838" spans="1:10" x14ac:dyDescent="0.25">
      <c r="A3838" s="1">
        <v>617113.57920146361</v>
      </c>
      <c r="B3838" s="1">
        <v>0.98549605837693954</v>
      </c>
      <c r="C3838" s="1">
        <v>8950.5793275359247</v>
      </c>
      <c r="D3838" s="1">
        <v>-0.32295549387827721</v>
      </c>
      <c r="E3838" s="1">
        <v>84164.505345702055</v>
      </c>
      <c r="F3838" s="1">
        <v>784073.83587164094</v>
      </c>
      <c r="G3838" s="1">
        <v>0.60895904464935957</v>
      </c>
      <c r="H3838" s="1">
        <v>172.62105959290341</v>
      </c>
      <c r="I3838" s="1">
        <v>10.1527032256579</v>
      </c>
      <c r="J3838" s="1" t="s">
        <v>10</v>
      </c>
    </row>
    <row r="3839" spans="1:10" x14ac:dyDescent="0.25">
      <c r="A3839" s="1">
        <v>617100.06810044963</v>
      </c>
      <c r="B3839" s="1">
        <v>0.98547623675784735</v>
      </c>
      <c r="C3839" s="1">
        <v>8962.6152858072091</v>
      </c>
      <c r="D3839" s="1">
        <v>-0.32296256482920782</v>
      </c>
      <c r="E3839" s="1">
        <v>84220.654477694246</v>
      </c>
      <c r="F3839" s="1">
        <v>785689.93994759326</v>
      </c>
      <c r="G3839" s="1">
        <v>0.60722781183026109</v>
      </c>
      <c r="H3839" s="1">
        <v>172.6374148617044</v>
      </c>
      <c r="I3839" s="1">
        <v>10.167641743883509</v>
      </c>
      <c r="J3839" s="1" t="s">
        <v>10</v>
      </c>
    </row>
    <row r="3840" spans="1:10" x14ac:dyDescent="0.25">
      <c r="A3840" s="1">
        <v>617086.00857304328</v>
      </c>
      <c r="B3840" s="1">
        <v>0.98545636326567831</v>
      </c>
      <c r="C3840" s="1">
        <v>8974.6747425188587</v>
      </c>
      <c r="D3840" s="1">
        <v>-0.32296992312443462</v>
      </c>
      <c r="E3840" s="1">
        <v>84276.874302591052</v>
      </c>
      <c r="F3840" s="1">
        <v>787301.37620003277</v>
      </c>
      <c r="G3840" s="1">
        <v>0.60550320185217177</v>
      </c>
      <c r="H3840" s="1">
        <v>172.6537123052868</v>
      </c>
      <c r="I3840" s="1">
        <v>10.18268241519238</v>
      </c>
      <c r="J3840" s="1" t="s">
        <v>10</v>
      </c>
    </row>
    <row r="3841" spans="1:10" x14ac:dyDescent="0.25">
      <c r="A3841" s="1">
        <v>617071.4026490238</v>
      </c>
      <c r="B3841" s="1">
        <v>0.98543643876105724</v>
      </c>
      <c r="C3841" s="1">
        <v>8986.7571612793618</v>
      </c>
      <c r="D3841" s="1">
        <v>-0.32297756774082342</v>
      </c>
      <c r="E3841" s="1">
        <v>84333.162172753364</v>
      </c>
      <c r="F3841" s="1">
        <v>788908.16194896353</v>
      </c>
      <c r="G3841" s="1">
        <v>0.60378515022815726</v>
      </c>
      <c r="H3841" s="1">
        <v>172.669952844237</v>
      </c>
      <c r="I3841" s="1">
        <v>10.19782513692199</v>
      </c>
      <c r="J3841" s="1" t="s">
        <v>10</v>
      </c>
    </row>
    <row r="3842" spans="1:10" x14ac:dyDescent="0.25">
      <c r="A3842" s="1">
        <v>617056.25235953531</v>
      </c>
      <c r="B3842" s="1">
        <v>0.98541646411212758</v>
      </c>
      <c r="C3842" s="1">
        <v>8998.8620011213461</v>
      </c>
      <c r="D3842" s="1">
        <v>-0.32298549765585283</v>
      </c>
      <c r="E3842" s="1">
        <v>84389.515426320097</v>
      </c>
      <c r="F3842" s="1">
        <v>790510.31434520578</v>
      </c>
      <c r="G3842" s="1">
        <v>0.60207359327542165</v>
      </c>
      <c r="H3842" s="1">
        <v>172.68613738954761</v>
      </c>
      <c r="I3842" s="1">
        <v>10.21306981047308</v>
      </c>
      <c r="J3842" s="1" t="s">
        <v>10</v>
      </c>
    </row>
    <row r="3843" spans="1:10" x14ac:dyDescent="0.25">
      <c r="A3843" s="1">
        <v>617040.5597372005</v>
      </c>
      <c r="B3843" s="1">
        <v>0.98539644019456707</v>
      </c>
      <c r="C3843" s="1">
        <v>9010.9887165000182</v>
      </c>
      <c r="D3843" s="1">
        <v>-0.32299371184753661</v>
      </c>
      <c r="E3843" s="1">
        <v>84445.931387281715</v>
      </c>
      <c r="F3843" s="1">
        <v>792107.8503724942</v>
      </c>
      <c r="G3843" s="1">
        <v>0.60036846810220845</v>
      </c>
      <c r="H3843" s="1">
        <v>172.70226684275161</v>
      </c>
      <c r="I3843" s="1">
        <v>10.228416341262079</v>
      </c>
      <c r="J3843" s="1" t="s">
        <v>10</v>
      </c>
    </row>
    <row r="3844" spans="1:10" x14ac:dyDescent="0.25">
      <c r="A3844" s="1">
        <v>617024.32681623788</v>
      </c>
      <c r="B3844" s="1">
        <v>0.98537636789159566</v>
      </c>
      <c r="C3844" s="1">
        <v>9023.1367572965082</v>
      </c>
      <c r="D3844" s="1">
        <v>-0.3230022092943437</v>
      </c>
      <c r="E3844" s="1">
        <v>84502.407365556515</v>
      </c>
      <c r="F3844" s="1">
        <v>793700.78684954287</v>
      </c>
      <c r="G3844" s="1">
        <v>0.59866971259497248</v>
      </c>
      <c r="H3844" s="1">
        <v>172.71834209605481</v>
      </c>
      <c r="I3844" s="1">
        <v>10.243864638674561</v>
      </c>
      <c r="J3844" s="1" t="s">
        <v>10</v>
      </c>
    </row>
    <row r="3845" spans="1:10" x14ac:dyDescent="0.25">
      <c r="A3845" s="1">
        <v>617007.55563257693</v>
      </c>
      <c r="B3845" s="1">
        <v>0.98535624809398836</v>
      </c>
      <c r="C3845" s="1">
        <v>9035.3055688181303</v>
      </c>
      <c r="D3845" s="1">
        <v>-0.32301098897511987</v>
      </c>
      <c r="E3845" s="1">
        <v>84558.940657070125</v>
      </c>
      <c r="F3845" s="1">
        <v>795289.14043207688</v>
      </c>
      <c r="G3845" s="1">
        <v>0.59697726540581364</v>
      </c>
      <c r="H3845" s="1">
        <v>172.73436403246421</v>
      </c>
      <c r="I3845" s="1">
        <v>10.25941461602071</v>
      </c>
      <c r="J3845" s="1" t="s">
        <v>10</v>
      </c>
    </row>
    <row r="3846" spans="1:10" x14ac:dyDescent="0.25">
      <c r="A3846" s="1">
        <v>616990.24822397705</v>
      </c>
      <c r="B3846" s="1">
        <v>0.98533608170008191</v>
      </c>
      <c r="C3846" s="1">
        <v>9047.4945918025805</v>
      </c>
      <c r="D3846" s="1">
        <v>-0.3230200498690069</v>
      </c>
      <c r="E3846" s="1">
        <v>84615.528543837849</v>
      </c>
      <c r="F3846" s="1">
        <v>796872.92761483148</v>
      </c>
      <c r="G3846" s="1">
        <v>0.59529106594017089</v>
      </c>
      <c r="H3846" s="1">
        <v>172.75033352591311</v>
      </c>
      <c r="I3846" s="1">
        <v>10.27506619049222</v>
      </c>
      <c r="J3846" s="1" t="s">
        <v>10</v>
      </c>
    </row>
    <row r="3847" spans="1:10" x14ac:dyDescent="0.25">
      <c r="A3847" s="1">
        <v>616972.40663014678</v>
      </c>
      <c r="B3847" s="1">
        <v>0.98531586961578355</v>
      </c>
      <c r="C3847" s="1">
        <v>9059.7032624208878</v>
      </c>
      <c r="D3847" s="1">
        <v>-0.32302939095536159</v>
      </c>
      <c r="E3847" s="1">
        <v>84672.168294050629</v>
      </c>
      <c r="F3847" s="1">
        <v>798452.16473351908</v>
      </c>
      <c r="G3847" s="1">
        <v>0.5936110543447668</v>
      </c>
      <c r="H3847" s="1">
        <v>172.7662514413841</v>
      </c>
      <c r="I3847" s="1">
        <v>10.290819283120969</v>
      </c>
      <c r="J3847" s="1" t="s">
        <v>10</v>
      </c>
    </row>
    <row r="3848" spans="1:10" x14ac:dyDescent="0.25">
      <c r="A3848" s="1">
        <v>616954.03289286676</v>
      </c>
      <c r="B3848" s="1">
        <v>0.98529561275457545</v>
      </c>
      <c r="C3848" s="1">
        <v>9071.9310122831121</v>
      </c>
      <c r="D3848" s="1">
        <v>-0.32303901121367368</v>
      </c>
      <c r="E3848" s="1">
        <v>84728.85716216384</v>
      </c>
      <c r="F3848" s="1">
        <v>800026.86796676507</v>
      </c>
      <c r="G3848" s="1">
        <v>0.59193717149579872</v>
      </c>
      <c r="H3848" s="1">
        <v>172.7821186350281</v>
      </c>
      <c r="I3848" s="1">
        <v>10.3066738187387</v>
      </c>
      <c r="J3848" s="1" t="s">
        <v>10</v>
      </c>
    </row>
    <row r="3849" spans="1:10" x14ac:dyDescent="0.25">
      <c r="A3849" s="1">
        <v>616935.12905610993</v>
      </c>
      <c r="B3849" s="1">
        <v>0.98527531203752128</v>
      </c>
      <c r="C3849" s="1">
        <v>9084.1772684427578</v>
      </c>
      <c r="D3849" s="1">
        <v>-0.32304890962348448</v>
      </c>
      <c r="E3849" s="1">
        <v>84785.592388989739</v>
      </c>
      <c r="F3849" s="1">
        <v>801597.05333801382</v>
      </c>
      <c r="G3849" s="1">
        <v>0.59026935898736832</v>
      </c>
      <c r="H3849" s="1">
        <v>172.79793595428069</v>
      </c>
      <c r="I3849" s="1">
        <v>10.32262972593899</v>
      </c>
      <c r="J3849" s="1" t="s">
        <v>10</v>
      </c>
    </row>
    <row r="3850" spans="1:10" x14ac:dyDescent="0.25">
      <c r="A3850" s="1">
        <v>616915.6971661679</v>
      </c>
      <c r="B3850" s="1">
        <v>0.98525496839326676</v>
      </c>
      <c r="C3850" s="1">
        <v>9096.4414534050175</v>
      </c>
      <c r="D3850" s="1">
        <v>-0.32305908516430237</v>
      </c>
      <c r="E3850" s="1">
        <v>84842.371201793183</v>
      </c>
      <c r="F3850" s="1">
        <v>803162.73671740294</v>
      </c>
      <c r="G3850" s="1">
        <v>0.5886075591201495</v>
      </c>
      <c r="H3850" s="1">
        <v>172.81370423797651</v>
      </c>
      <c r="I3850" s="1">
        <v>10.338686937040039</v>
      </c>
      <c r="J3850" s="1" t="s">
        <v>10</v>
      </c>
    </row>
    <row r="3851" spans="1:10" x14ac:dyDescent="0.25">
      <c r="A3851" s="1">
        <v>616895.73927177617</v>
      </c>
      <c r="B3851" s="1">
        <v>0.98523458275804299</v>
      </c>
      <c r="C3851" s="1">
        <v>9108.7229851333013</v>
      </c>
      <c r="D3851" s="1">
        <v>-0.3230695368155192</v>
      </c>
      <c r="E3851" s="1">
        <v>84899.190814390982</v>
      </c>
      <c r="F3851" s="1">
        <v>804723.93382361112</v>
      </c>
      <c r="G3851" s="1">
        <v>0.58695171489028142</v>
      </c>
      <c r="H3851" s="1">
        <v>172.8294243164589</v>
      </c>
      <c r="I3851" s="1">
        <v>10.35484538804956</v>
      </c>
      <c r="J3851" s="1" t="s">
        <v>10</v>
      </c>
    </row>
    <row r="3852" spans="1:10" x14ac:dyDescent="0.25">
      <c r="A3852" s="1">
        <v>616875.25742424233</v>
      </c>
      <c r="B3852" s="1">
        <v>0.98521415607566531</v>
      </c>
      <c r="C3852" s="1">
        <v>9121.0212770586277</v>
      </c>
      <c r="D3852" s="1">
        <v>-0.32308026355632502</v>
      </c>
      <c r="E3852" s="1">
        <v>84956.048427254762</v>
      </c>
      <c r="F3852" s="1">
        <v>806280.66022567428</v>
      </c>
      <c r="G3852" s="1">
        <v>0.58530176997848948</v>
      </c>
      <c r="H3852" s="1">
        <v>172.84509701168881</v>
      </c>
      <c r="I3852" s="1">
        <v>10.37110501863075</v>
      </c>
      <c r="J3852" s="1" t="s">
        <v>10</v>
      </c>
    </row>
    <row r="3853" spans="1:10" x14ac:dyDescent="0.25">
      <c r="A3853" s="1">
        <v>616854.25367757515</v>
      </c>
      <c r="B3853" s="1">
        <v>0.98519368929753071</v>
      </c>
      <c r="C3853" s="1">
        <v>9133.3357380899906</v>
      </c>
      <c r="D3853" s="1">
        <v>-0.32309126436562219</v>
      </c>
      <c r="E3853" s="1">
        <v>85012.941227617426</v>
      </c>
      <c r="F3853" s="1">
        <v>807832.93134477513</v>
      </c>
      <c r="G3853" s="1">
        <v>0.58365766873942304</v>
      </c>
      <c r="H3853" s="1">
        <v>172.86072313735031</v>
      </c>
      <c r="I3853" s="1">
        <v>10.38746577207016</v>
      </c>
      <c r="J3853" s="1" t="s">
        <v>10</v>
      </c>
    </row>
    <row r="3854" spans="1:10" x14ac:dyDescent="0.25">
      <c r="A3854" s="1">
        <v>616832.73008861416</v>
      </c>
      <c r="B3854" s="1">
        <v>0.98517318338261683</v>
      </c>
      <c r="C3854" s="1">
        <v>9145.6657726236899</v>
      </c>
      <c r="D3854" s="1">
        <v>-0.32310253822193991</v>
      </c>
      <c r="E3854" s="1">
        <v>85069.866389583462</v>
      </c>
      <c r="F3854" s="1">
        <v>809380.76245600416</v>
      </c>
      <c r="G3854" s="1">
        <v>0.58201935619120704</v>
      </c>
      <c r="H3854" s="1">
        <v>172.8763034989523</v>
      </c>
      <c r="I3854" s="1">
        <v>10.403927595246239</v>
      </c>
      <c r="J3854" s="1" t="s">
        <v>10</v>
      </c>
    </row>
    <row r="3855" spans="1:10" x14ac:dyDescent="0.25">
      <c r="A3855" s="1">
        <v>616810.68871716387</v>
      </c>
      <c r="B3855" s="1">
        <v>0.98515263929747443</v>
      </c>
      <c r="C3855" s="1">
        <v>9158.0107805569496</v>
      </c>
      <c r="D3855" s="1">
        <v>-0.3231140841033453</v>
      </c>
      <c r="E3855" s="1">
        <v>85126.82107424314</v>
      </c>
      <c r="F3855" s="1">
        <v>810924.16869009542</v>
      </c>
      <c r="G3855" s="1">
        <v>0.580386778005205</v>
      </c>
      <c r="H3855" s="1">
        <v>172.89183889392939</v>
      </c>
      <c r="I3855" s="1">
        <v>10.420490438600281</v>
      </c>
      <c r="J3855" s="1" t="s">
        <v>10</v>
      </c>
    </row>
    <row r="3856" spans="1:10" x14ac:dyDescent="0.25">
      <c r="A3856" s="1">
        <v>616788.13162612589</v>
      </c>
      <c r="B3856" s="1">
        <v>0.98513205801622095</v>
      </c>
      <c r="C3856" s="1">
        <v>9170.3701573007183</v>
      </c>
      <c r="D3856" s="1">
        <v>-0.32312590098735627</v>
      </c>
      <c r="E3856" s="1">
        <v>85183.802429790187</v>
      </c>
      <c r="F3856" s="1">
        <v>812463.16503513267</v>
      </c>
      <c r="G3856" s="1">
        <v>0.57875988049598415</v>
      </c>
      <c r="H3856" s="1">
        <v>172.90733011173981</v>
      </c>
      <c r="I3856" s="1">
        <v>10.437154256108339</v>
      </c>
      <c r="J3856" s="1" t="s">
        <v>10</v>
      </c>
    </row>
    <row r="3857" spans="1:10" x14ac:dyDescent="0.25">
      <c r="A3857" s="1">
        <v>616765.06088163715</v>
      </c>
      <c r="B3857" s="1">
        <v>0.98511144052053212</v>
      </c>
      <c r="C3857" s="1">
        <v>9182.7432937938811</v>
      </c>
      <c r="D3857" s="1">
        <v>-0.32313798785085118</v>
      </c>
      <c r="E3857" s="1">
        <v>85240.807591644072</v>
      </c>
      <c r="F3857" s="1">
        <v>813997.76633823302</v>
      </c>
      <c r="G3857" s="1">
        <v>0.57713861061148319</v>
      </c>
      <c r="H3857" s="1">
        <v>172.92277793395951</v>
      </c>
      <c r="I3857" s="1">
        <v>10.45391900525453</v>
      </c>
      <c r="J3857" s="1" t="s">
        <v>10</v>
      </c>
    </row>
    <row r="3858" spans="1:10" x14ac:dyDescent="0.25">
      <c r="A3858" s="1">
        <v>616741.47855320456</v>
      </c>
      <c r="B3858" s="1">
        <v>0.98509078779963222</v>
      </c>
      <c r="C3858" s="1">
        <v>9195.1295765183022</v>
      </c>
      <c r="D3858" s="1">
        <v>-0.32315034366998058</v>
      </c>
      <c r="E3858" s="1">
        <v>85297.8336825757</v>
      </c>
      <c r="F3858" s="1">
        <v>815527.9873072023</v>
      </c>
      <c r="G3858" s="1">
        <v>0.57552291592337246</v>
      </c>
      <c r="H3858" s="1">
        <v>172.93818313437529</v>
      </c>
      <c r="I3858" s="1">
        <v>10.47078464700572</v>
      </c>
      <c r="J3858" s="1" t="s">
        <v>10</v>
      </c>
    </row>
    <row r="3859" spans="1:10" x14ac:dyDescent="0.25">
      <c r="A3859" s="1">
        <v>616717.38671384705</v>
      </c>
      <c r="B3859" s="1">
        <v>0.98507010085028046</v>
      </c>
      <c r="C3859" s="1">
        <v>9207.5283875163204</v>
      </c>
      <c r="D3859" s="1">
        <v>-0.32316296742007378</v>
      </c>
      <c r="E3859" s="1">
        <v>85354.877812837745</v>
      </c>
      <c r="F3859" s="1">
        <v>817053.84251216694</v>
      </c>
      <c r="G3859" s="1">
        <v>0.57391274461760944</v>
      </c>
      <c r="H3859" s="1">
        <v>172.9535464790757</v>
      </c>
      <c r="I3859" s="1">
        <v>10.48775114578793</v>
      </c>
      <c r="J3859" s="1" t="s">
        <v>10</v>
      </c>
    </row>
    <row r="3860" spans="1:10" x14ac:dyDescent="0.25">
      <c r="A3860" s="1">
        <v>616692.78744023421</v>
      </c>
      <c r="B3860" s="1">
        <v>0.98504938067675663</v>
      </c>
      <c r="C3860" s="1">
        <v>9219.9391044087843</v>
      </c>
      <c r="D3860" s="1">
        <v>-0.32317585807554933</v>
      </c>
      <c r="E3860" s="1">
        <v>85411.937080298725</v>
      </c>
      <c r="F3860" s="1">
        <v>818575.34638718108</v>
      </c>
      <c r="G3860" s="1">
        <v>0.572308045485177</v>
      </c>
      <c r="H3860" s="1">
        <v>172.96886872653761</v>
      </c>
      <c r="I3860" s="1">
        <v>10.504818469463929</v>
      </c>
      <c r="J3860" s="1" t="s">
        <v>10</v>
      </c>
    </row>
    <row r="3861" spans="1:10" x14ac:dyDescent="0.25">
      <c r="A3861" s="1">
        <v>616667.68281282915</v>
      </c>
      <c r="B3861" s="1">
        <v>0.98502862829084714</v>
      </c>
      <c r="C3861" s="1">
        <v>9232.3611004128397</v>
      </c>
      <c r="D3861" s="1">
        <v>-0.32318901460982119</v>
      </c>
      <c r="E3861" s="1">
        <v>85469.008570581733</v>
      </c>
      <c r="F3861" s="1">
        <v>820092.51323180855</v>
      </c>
      <c r="G3861" s="1">
        <v>0.57070876791300917</v>
      </c>
      <c r="H3861" s="1">
        <v>172.98415062771309</v>
      </c>
      <c r="I3861" s="1">
        <v>10.521986589312</v>
      </c>
      <c r="J3861" s="1" t="s">
        <v>10</v>
      </c>
    </row>
    <row r="3862" spans="1:10" x14ac:dyDescent="0.25">
      <c r="A3862" s="1">
        <v>616642.07491603552</v>
      </c>
      <c r="B3862" s="1">
        <v>0.98500784471182212</v>
      </c>
      <c r="C3862" s="1">
        <v>9244.7937443654209</v>
      </c>
      <c r="D3862" s="1">
        <v>-0.32320243599520437</v>
      </c>
      <c r="E3862" s="1">
        <v>85526.089357207209</v>
      </c>
      <c r="F3862" s="1">
        <v>821605.35721268435</v>
      </c>
      <c r="G3862" s="1">
        <v>0.56911486187509241</v>
      </c>
      <c r="H3862" s="1">
        <v>172.99939292611211</v>
      </c>
      <c r="I3862" s="1">
        <v>10.53925548000703</v>
      </c>
      <c r="J3862" s="1" t="s">
        <v>10</v>
      </c>
    </row>
    <row r="3863" spans="1:10" x14ac:dyDescent="0.25">
      <c r="A3863" s="1">
        <v>616615.9658383393</v>
      </c>
      <c r="B3863" s="1">
        <v>0.98498703096642148</v>
      </c>
      <c r="C3863" s="1">
        <v>9257.2364007410961</v>
      </c>
      <c r="D3863" s="1">
        <v>-0.32321612120282228</v>
      </c>
      <c r="E3863" s="1">
        <v>85583.176501740279</v>
      </c>
      <c r="F3863" s="1">
        <v>823113.89236504829</v>
      </c>
      <c r="G3863" s="1">
        <v>0.56752627792374299</v>
      </c>
      <c r="H3863" s="1">
        <v>173.01459635788351</v>
      </c>
      <c r="I3863" s="1">
        <v>10.55662511960119</v>
      </c>
      <c r="J3863" s="1" t="s">
        <v>10</v>
      </c>
    </row>
    <row r="3864" spans="1:10" x14ac:dyDescent="0.25">
      <c r="A3864" s="1">
        <v>616589.35767246084</v>
      </c>
      <c r="B3864" s="1">
        <v>0.98496618808882652</v>
      </c>
      <c r="C3864" s="1">
        <v>9269.6884296790449</v>
      </c>
      <c r="D3864" s="1">
        <v>-0.32323006920250891</v>
      </c>
      <c r="E3864" s="1">
        <v>85640.267053942545</v>
      </c>
      <c r="F3864" s="1">
        <v>824618.1325942605</v>
      </c>
      <c r="G3864" s="1">
        <v>0.56594296718105852</v>
      </c>
      <c r="H3864" s="1">
        <v>173.0297616518944</v>
      </c>
      <c r="I3864" s="1">
        <v>10.574095489507989</v>
      </c>
      <c r="J3864" s="1" t="s">
        <v>10</v>
      </c>
    </row>
    <row r="3865" spans="1:10" x14ac:dyDescent="0.25">
      <c r="A3865" s="1">
        <v>616562.25251550251</v>
      </c>
      <c r="B3865" s="1">
        <v>0.98494531712064015</v>
      </c>
      <c r="C3865" s="1">
        <v>9282.1491870046793</v>
      </c>
      <c r="D3865" s="1">
        <v>-0.32324427896271329</v>
      </c>
      <c r="E3865" s="1">
        <v>85697.358051928459</v>
      </c>
      <c r="F3865" s="1">
        <v>826118.09167729225</v>
      </c>
      <c r="G3865" s="1">
        <v>0.56436488133053364</v>
      </c>
      <c r="H3865" s="1">
        <v>173.04488952980719</v>
      </c>
      <c r="I3865" s="1">
        <v>10.591666574486521</v>
      </c>
      <c r="J3865" s="1" t="s">
        <v>10</v>
      </c>
    </row>
    <row r="3866" spans="1:10" x14ac:dyDescent="0.25">
      <c r="A3866" s="1">
        <v>616534.65246910206</v>
      </c>
      <c r="B3866" s="1">
        <v>0.98492441911085793</v>
      </c>
      <c r="C3866" s="1">
        <v>9294.6180242570426</v>
      </c>
      <c r="D3866" s="1">
        <v>-0.32325874945040178</v>
      </c>
      <c r="E3866" s="1">
        <v>85754.446522326252</v>
      </c>
      <c r="F3866" s="1">
        <v>827613.78326419648</v>
      </c>
      <c r="G3866" s="1">
        <v>0.56279197260884151</v>
      </c>
      <c r="H3866" s="1">
        <v>173.05998070615331</v>
      </c>
      <c r="I3866" s="1">
        <v>10.60933836262681</v>
      </c>
      <c r="J3866" s="1" t="s">
        <v>10</v>
      </c>
    </row>
    <row r="3867" spans="1:10" x14ac:dyDescent="0.25">
      <c r="A3867" s="1">
        <v>616506.55963958439</v>
      </c>
      <c r="B3867" s="1">
        <v>0.98490349511583997</v>
      </c>
      <c r="C3867" s="1">
        <v>9307.0942887156853</v>
      </c>
      <c r="D3867" s="1">
        <v>-0.32327347963095943</v>
      </c>
      <c r="E3867" s="1">
        <v>85811.529480443569</v>
      </c>
      <c r="F3867" s="1">
        <v>829105.22087955463</v>
      </c>
      <c r="G3867" s="1">
        <v>0.5612241937977771</v>
      </c>
      <c r="H3867" s="1">
        <v>173.07503588840689</v>
      </c>
      <c r="I3867" s="1">
        <v>10.627110845337929</v>
      </c>
      <c r="J3867" s="1" t="s">
        <v>10</v>
      </c>
    </row>
    <row r="3868" spans="1:10" x14ac:dyDescent="0.25">
      <c r="A3868" s="1">
        <v>616477.97613811935</v>
      </c>
      <c r="B3868" s="1">
        <v>0.98488254619927962</v>
      </c>
      <c r="C3868" s="1">
        <v>9319.5773234296212</v>
      </c>
      <c r="D3868" s="1">
        <v>-0.32328846846808951</v>
      </c>
      <c r="E3868" s="1">
        <v>85868.60393043801</v>
      </c>
      <c r="F3868" s="1">
        <v>830592.41792390554</v>
      </c>
      <c r="G3868" s="1">
        <v>0.55966149821635713</v>
      </c>
      <c r="H3868" s="1">
        <v>173.0900557770548</v>
      </c>
      <c r="I3868" s="1">
        <v>10.64498401733568</v>
      </c>
      <c r="J3868" s="1" t="s">
        <v>10</v>
      </c>
    </row>
    <row r="3869" spans="1:10" x14ac:dyDescent="0.25">
      <c r="A3869" s="1">
        <v>616448.90408087627</v>
      </c>
      <c r="B3869" s="1">
        <v>0.98486157343217196</v>
      </c>
      <c r="C3869" s="1">
        <v>9332.0664672464191</v>
      </c>
      <c r="D3869" s="1">
        <v>-0.32330371492371479</v>
      </c>
      <c r="E3869" s="1">
        <v>85925.666865492181</v>
      </c>
      <c r="F3869" s="1">
        <v>832075.38767515088</v>
      </c>
      <c r="G3869" s="1">
        <v>0.5581038397130722</v>
      </c>
      <c r="H3869" s="1">
        <v>173.10504106566651</v>
      </c>
      <c r="I3869" s="1">
        <v>10.662957876632699</v>
      </c>
      <c r="J3869" s="1" t="s">
        <v>10</v>
      </c>
    </row>
    <row r="3870" spans="1:10" x14ac:dyDescent="0.25">
      <c r="A3870" s="1">
        <v>616419.34558918816</v>
      </c>
      <c r="B3870" s="1">
        <v>0.98484057789277546</v>
      </c>
      <c r="C3870" s="1">
        <v>9344.5610548456225</v>
      </c>
      <c r="D3870" s="1">
        <v>-0.32331921795787272</v>
      </c>
      <c r="E3870" s="1">
        <v>85982.715267994136</v>
      </c>
      <c r="F3870" s="1">
        <v>833554.14328994451</v>
      </c>
      <c r="G3870" s="1">
        <v>0.5565511726582949</v>
      </c>
      <c r="H3870" s="1">
        <v>173.1199924409585</v>
      </c>
      <c r="I3870" s="1">
        <v>10.68103242453045</v>
      </c>
      <c r="J3870" s="1" t="s">
        <v>10</v>
      </c>
    </row>
    <row r="3871" spans="1:10" x14ac:dyDescent="0.25">
      <c r="A3871" s="1">
        <v>616389.30278970872</v>
      </c>
      <c r="B3871" s="1">
        <v>0.98481956066657739</v>
      </c>
      <c r="C3871" s="1">
        <v>9357.0604167698348</v>
      </c>
      <c r="D3871" s="1">
        <v>-0.32333497652861531</v>
      </c>
      <c r="E3871" s="1">
        <v>86039.746109722168</v>
      </c>
      <c r="F3871" s="1">
        <v>835028.69780505646</v>
      </c>
      <c r="G3871" s="1">
        <v>0.55500345193683032</v>
      </c>
      <c r="H3871" s="1">
        <v>173.13491058286169</v>
      </c>
      <c r="I3871" s="1">
        <v>10.69920766561008</v>
      </c>
      <c r="J3871" s="1" t="s">
        <v>10</v>
      </c>
    </row>
    <row r="3872" spans="1:10" x14ac:dyDescent="0.25">
      <c r="A3872" s="1">
        <v>616358.77781457815</v>
      </c>
      <c r="B3872" s="1">
        <v>0.98479852284625113</v>
      </c>
      <c r="C3872" s="1">
        <v>9369.5638794608822</v>
      </c>
      <c r="D3872" s="1">
        <v>-0.3233509895919035</v>
      </c>
      <c r="E3872" s="1">
        <v>86096.756352035198</v>
      </c>
      <c r="F3872" s="1">
        <v>836499.06413872272</v>
      </c>
      <c r="G3872" s="1">
        <v>0.5534606329406152</v>
      </c>
      <c r="H3872" s="1">
        <v>173.1497961645824</v>
      </c>
      <c r="I3872" s="1">
        <v>10.717483607728211</v>
      </c>
      <c r="J3872" s="1" t="s">
        <v>10</v>
      </c>
    </row>
    <row r="3873" spans="1:10" x14ac:dyDescent="0.25">
      <c r="A3873" s="1">
        <v>616327.77280158922</v>
      </c>
      <c r="B3873" s="1">
        <v>0.98477746553161538</v>
      </c>
      <c r="C3873" s="1">
        <v>9382.0707652949168</v>
      </c>
      <c r="D3873" s="1">
        <v>-0.3233672561015023</v>
      </c>
      <c r="E3873" s="1">
        <v>86153.74294606781</v>
      </c>
      <c r="F3873" s="1">
        <v>837965.25509197335</v>
      </c>
      <c r="G3873" s="1">
        <v>0.55192267156155739</v>
      </c>
      <c r="H3873" s="1">
        <v>173.16464985266501</v>
      </c>
      <c r="I3873" s="1">
        <v>10.735860262010419</v>
      </c>
      <c r="J3873" s="1" t="s">
        <v>10</v>
      </c>
    </row>
    <row r="3874" spans="1:10" x14ac:dyDescent="0.25">
      <c r="A3874" s="1">
        <v>616296.28989435406</v>
      </c>
      <c r="B3874" s="1">
        <v>0.98475638982958713</v>
      </c>
      <c r="C3874" s="1">
        <v>9394.5803926212939</v>
      </c>
      <c r="D3874" s="1">
        <v>-0.32338377500887472</v>
      </c>
      <c r="E3874" s="1">
        <v>86210.702832930692</v>
      </c>
      <c r="F3874" s="1">
        <v>839427.28334994218</v>
      </c>
      <c r="G3874" s="1">
        <v>0.55038952418451503</v>
      </c>
      <c r="H3874" s="1">
        <v>173.1794723070503</v>
      </c>
      <c r="I3874" s="1">
        <v>10.754337642848951</v>
      </c>
      <c r="J3874" s="1" t="s">
        <v>10</v>
      </c>
    </row>
    <row r="3875" spans="1:10" x14ac:dyDescent="0.25">
      <c r="A3875" s="1">
        <v>616264.33124247415</v>
      </c>
      <c r="B3875" s="1">
        <v>0.98473529685413719</v>
      </c>
      <c r="C3875" s="1">
        <v>9407.0920758000375</v>
      </c>
      <c r="D3875" s="1">
        <v>-0.32340054526307438</v>
      </c>
      <c r="E3875" s="1">
        <v>86267.632943916207</v>
      </c>
      <c r="F3875" s="1">
        <v>840885.16148315882</v>
      </c>
      <c r="G3875" s="1">
        <v>0.54886114768041139</v>
      </c>
      <c r="H3875" s="1">
        <v>173.19426418113281</v>
      </c>
      <c r="I3875" s="1">
        <v>10.77291576789982</v>
      </c>
      <c r="J3875" s="1" t="s">
        <v>10</v>
      </c>
    </row>
    <row r="3876" spans="1:10" x14ac:dyDescent="0.25">
      <c r="A3876" s="1">
        <v>616231.89900171314</v>
      </c>
      <c r="B3876" s="1">
        <v>0.98471418772623731</v>
      </c>
      <c r="C3876" s="1">
        <v>9419.6051252444759</v>
      </c>
      <c r="D3876" s="1">
        <v>-0.32341756581063641</v>
      </c>
      <c r="E3876" s="1">
        <v>86324.530200709109</v>
      </c>
      <c r="F3876" s="1">
        <v>842338.9019488229</v>
      </c>
      <c r="G3876" s="1">
        <v>0.54733749939948406</v>
      </c>
      <c r="H3876" s="1">
        <v>173.20902612181811</v>
      </c>
      <c r="I3876" s="1">
        <v>10.791594658082071</v>
      </c>
      <c r="J3876" s="1" t="s">
        <v>10</v>
      </c>
    </row>
    <row r="3877" spans="1:10" x14ac:dyDescent="0.25">
      <c r="A3877" s="1">
        <v>616198.99533417064</v>
      </c>
      <c r="B3877" s="1">
        <v>0.98469306357380948</v>
      </c>
      <c r="C3877" s="1">
        <v>9432.1188474626197</v>
      </c>
      <c r="D3877" s="1">
        <v>-0.32343483559546787</v>
      </c>
      <c r="E3877" s="1">
        <v>86381.391515602736</v>
      </c>
      <c r="F3877" s="1">
        <v>843788.5170920603</v>
      </c>
      <c r="G3877" s="1">
        <v>0.545818537164664</v>
      </c>
      <c r="H3877" s="1">
        <v>173.22375876957491</v>
      </c>
      <c r="I3877" s="1">
        <v>10.81037433757821</v>
      </c>
      <c r="J3877" s="1" t="s">
        <v>10</v>
      </c>
    </row>
    <row r="3878" spans="1:10" x14ac:dyDescent="0.25">
      <c r="A3878" s="1">
        <v>616165.62240845989</v>
      </c>
      <c r="B3878" s="1">
        <v>0.98467192553166971</v>
      </c>
      <c r="C3878" s="1">
        <v>9444.6325451019547</v>
      </c>
      <c r="D3878" s="1">
        <v>-0.32345235355873642</v>
      </c>
      <c r="E3878" s="1">
        <v>86438.213791720511</v>
      </c>
      <c r="F3878" s="1">
        <v>845234.01914716256</v>
      </c>
      <c r="G3878" s="1">
        <v>0.5443042192650851</v>
      </c>
      <c r="H3878" s="1">
        <v>173.23846275848919</v>
      </c>
      <c r="I3878" s="1">
        <v>10.829254833835989</v>
      </c>
      <c r="J3878" s="1" t="s">
        <v>10</v>
      </c>
    </row>
    <row r="3879" spans="1:10" x14ac:dyDescent="0.25">
      <c r="A3879" s="1">
        <v>616131.78239988524</v>
      </c>
      <c r="B3879" s="1">
        <v>0.98465077474147122</v>
      </c>
      <c r="C3879" s="1">
        <v>9457.1455169946748</v>
      </c>
      <c r="D3879" s="1">
        <v>-0.32347011863875752</v>
      </c>
      <c r="E3879" s="1">
        <v>86494.993923242684</v>
      </c>
      <c r="F3879" s="1">
        <v>846675.42023880791</v>
      </c>
      <c r="G3879" s="1">
        <v>0.54279450444971722</v>
      </c>
      <c r="H3879" s="1">
        <v>173.2531387163142</v>
      </c>
      <c r="I3879" s="1">
        <v>10.84823617757116</v>
      </c>
      <c r="J3879" s="1" t="s">
        <v>10</v>
      </c>
    </row>
    <row r="3880" spans="1:10" x14ac:dyDescent="0.25">
      <c r="A3880" s="1">
        <v>616097.4774906229</v>
      </c>
      <c r="B3880" s="1">
        <v>0.98462961235164448</v>
      </c>
      <c r="C3880" s="1">
        <v>9469.6570582048644</v>
      </c>
      <c r="D3880" s="1">
        <v>-0.32348812977088248</v>
      </c>
      <c r="E3880" s="1">
        <v>86551.728795638788</v>
      </c>
      <c r="F3880" s="1">
        <v>848112.7323832676</v>
      </c>
      <c r="G3880" s="1">
        <v>0.54128935192112348</v>
      </c>
      <c r="H3880" s="1">
        <v>173.26778726451971</v>
      </c>
      <c r="I3880" s="1">
        <v>10.86731840277181</v>
      </c>
      <c r="J3880" s="1" t="s">
        <v>10</v>
      </c>
    </row>
    <row r="3881" spans="1:10" x14ac:dyDescent="0.25">
      <c r="A3881" s="1">
        <v>616062.70986990596</v>
      </c>
      <c r="B3881" s="1">
        <v>0.98460843951733301</v>
      </c>
      <c r="C3881" s="1">
        <v>9482.1664600783824</v>
      </c>
      <c r="D3881" s="1">
        <v>-0.3235063858873819</v>
      </c>
      <c r="E3881" s="1">
        <v>86608.415285905445</v>
      </c>
      <c r="F3881" s="1">
        <v>849545.96748959541</v>
      </c>
      <c r="G3881" s="1">
        <v>0.53978872132933953</v>
      </c>
      <c r="H3881" s="1">
        <v>173.28240901833939</v>
      </c>
      <c r="I3881" s="1">
        <v>10.886501546704119</v>
      </c>
      <c r="J3881" s="1" t="s">
        <v>10</v>
      </c>
    </row>
    <row r="3882" spans="1:10" x14ac:dyDescent="0.25">
      <c r="A3882" s="1">
        <v>616027.48173421039</v>
      </c>
      <c r="B3882" s="1">
        <v>0.98458725740032738</v>
      </c>
      <c r="C3882" s="1">
        <v>9494.6730102939146</v>
      </c>
      <c r="D3882" s="1">
        <v>-0.3235248859173292</v>
      </c>
      <c r="E3882" s="1">
        <v>86665.050262809644</v>
      </c>
      <c r="F3882" s="1">
        <v>850975.13736080169</v>
      </c>
      <c r="G3882" s="1">
        <v>0.53829257276587028</v>
      </c>
      <c r="H3882" s="1">
        <v>173.2970045868172</v>
      </c>
      <c r="I3882" s="1">
        <v>10.90578564991918</v>
      </c>
      <c r="J3882" s="1" t="s">
        <v>10</v>
      </c>
    </row>
    <row r="3883" spans="1:10" x14ac:dyDescent="0.25">
      <c r="A3883" s="1">
        <v>615991.79528744076</v>
      </c>
      <c r="B3883" s="1">
        <v>0.98456606716899919</v>
      </c>
      <c r="C3883" s="1">
        <v>9507.1759929139607</v>
      </c>
      <c r="D3883" s="1">
        <v>-0.32354362878648468</v>
      </c>
      <c r="E3883" s="1">
        <v>86721.630587137784</v>
      </c>
      <c r="F3883" s="1">
        <v>852400.25369500858</v>
      </c>
      <c r="G3883" s="1">
        <v>0.53680086675780436</v>
      </c>
      <c r="H3883" s="1">
        <v>173.31157457285221</v>
      </c>
      <c r="I3883" s="1">
        <v>10.925170756260529</v>
      </c>
      <c r="J3883" s="1" t="s">
        <v>10</v>
      </c>
    </row>
    <row r="3884" spans="1:10" x14ac:dyDescent="0.25">
      <c r="A3884" s="1">
        <v>615955.65274112439</v>
      </c>
      <c r="B3884" s="1">
        <v>0.98454486999822688</v>
      </c>
      <c r="C3884" s="1">
        <v>9519.6746884410968</v>
      </c>
      <c r="D3884" s="1">
        <v>-0.32356261341717479</v>
      </c>
      <c r="E3884" s="1">
        <v>86778.153111950101</v>
      </c>
      <c r="F3884" s="1">
        <v>853821.32808659587</v>
      </c>
      <c r="G3884" s="1">
        <v>0.5353135642620418</v>
      </c>
      <c r="H3884" s="1">
        <v>173.32611957324059</v>
      </c>
      <c r="I3884" s="1">
        <v>10.944656912874761</v>
      </c>
      <c r="J3884" s="1" t="s">
        <v>10</v>
      </c>
    </row>
    <row r="3885" spans="1:10" x14ac:dyDescent="0.25">
      <c r="A3885" s="1">
        <v>615919.05631460145</v>
      </c>
      <c r="B3885" s="1">
        <v>0.9845236670693257</v>
      </c>
      <c r="C3885" s="1">
        <v>9532.1683738715037</v>
      </c>
      <c r="D3885" s="1">
        <v>-0.3235818387281732</v>
      </c>
      <c r="E3885" s="1">
        <v>86834.614682840955</v>
      </c>
      <c r="F3885" s="1">
        <v>855238.37202732544</v>
      </c>
      <c r="G3885" s="1">
        <v>0.53383062665963432</v>
      </c>
      <c r="H3885" s="1">
        <v>173.3406401787179</v>
      </c>
      <c r="I3885" s="1">
        <v>10.96424417022053</v>
      </c>
      <c r="J3885" s="1" t="s">
        <v>10</v>
      </c>
    </row>
    <row r="3886" spans="1:10" x14ac:dyDescent="0.25">
      <c r="A3886" s="1">
        <v>615882.00823522208</v>
      </c>
      <c r="B3886" s="1">
        <v>0.98450245956996574</v>
      </c>
      <c r="C3886" s="1">
        <v>9544.6563227560491</v>
      </c>
      <c r="D3886" s="1">
        <v>-0.3236013036345784</v>
      </c>
      <c r="E3886" s="1">
        <v>86891.012138204533</v>
      </c>
      <c r="F3886" s="1">
        <v>856651.39690745482</v>
      </c>
      <c r="G3886" s="1">
        <v>0.53235201575023683</v>
      </c>
      <c r="H3886" s="1">
        <v>173.35513697399941</v>
      </c>
      <c r="I3886" s="1">
        <v>10.983932582082231</v>
      </c>
      <c r="J3886" s="1" t="s">
        <v>10</v>
      </c>
    </row>
    <row r="3887" spans="1:10" x14ac:dyDescent="0.25">
      <c r="A3887" s="1">
        <v>615844.51073854452</v>
      </c>
      <c r="B3887" s="1">
        <v>0.9844812486940977</v>
      </c>
      <c r="C3887" s="1">
        <v>9557.1378052565506</v>
      </c>
      <c r="D3887" s="1">
        <v>-0.32362100704769048</v>
      </c>
      <c r="E3887" s="1">
        <v>86947.342309506479</v>
      </c>
      <c r="F3887" s="1">
        <v>858060.41401683609</v>
      </c>
      <c r="G3887" s="1">
        <v>0.53087769374666405</v>
      </c>
      <c r="H3887" s="1">
        <v>173.36961053781809</v>
      </c>
      <c r="I3887" s="1">
        <v>11.003722205581701</v>
      </c>
      <c r="J3887" s="1" t="s">
        <v>10</v>
      </c>
    </row>
    <row r="3888" spans="1:10" x14ac:dyDescent="0.25">
      <c r="A3888" s="1">
        <v>615806.56606853544</v>
      </c>
      <c r="B3888" s="1">
        <v>0.98446003564186702</v>
      </c>
      <c r="C3888" s="1">
        <v>9569.6120882093055</v>
      </c>
      <c r="D3888" s="1">
        <v>-0.32364094787488701</v>
      </c>
      <c r="E3888" s="1">
        <v>87003.602021561033</v>
      </c>
      <c r="F3888" s="1">
        <v>859465.43454599823</v>
      </c>
      <c r="G3888" s="1">
        <v>0.52940762326955737</v>
      </c>
      <c r="H3888" s="1">
        <v>173.38406144296221</v>
      </c>
      <c r="I3888" s="1">
        <v>11.023613101193639</v>
      </c>
      <c r="J3888" s="1" t="s">
        <v>10</v>
      </c>
    </row>
    <row r="3889" spans="1:10" x14ac:dyDescent="0.25">
      <c r="A3889" s="1">
        <v>615768.17647777335</v>
      </c>
      <c r="B3889" s="1">
        <v>0.98443882161952945</v>
      </c>
      <c r="C3889" s="1">
        <v>9582.0784351877028</v>
      </c>
      <c r="D3889" s="1">
        <v>-0.32366112501949662</v>
      </c>
      <c r="E3889" s="1">
        <v>87059.788092814051</v>
      </c>
      <c r="F3889" s="1">
        <v>860866.46958721802</v>
      </c>
      <c r="G3889" s="1">
        <v>0.5279417673421527</v>
      </c>
      <c r="H3889" s="1">
        <v>173.39849025631139</v>
      </c>
      <c r="I3889" s="1">
        <v>11.04360533276124</v>
      </c>
      <c r="J3889" s="1" t="s">
        <v>10</v>
      </c>
    </row>
    <row r="3890" spans="1:10" x14ac:dyDescent="0.25">
      <c r="A3890" s="1">
        <v>615729.34422765463</v>
      </c>
      <c r="B3890" s="1">
        <v>0.98441760783936461</v>
      </c>
      <c r="C3890" s="1">
        <v>9594.5361065661782</v>
      </c>
      <c r="D3890" s="1">
        <v>-0.32368153738067162</v>
      </c>
      <c r="E3890" s="1">
        <v>87115.897335631569</v>
      </c>
      <c r="F3890" s="1">
        <v>862263.53013557568</v>
      </c>
      <c r="G3890" s="1">
        <v>0.52648008938515123</v>
      </c>
      <c r="H3890" s="1">
        <v>173.41289753887099</v>
      </c>
      <c r="I3890" s="1">
        <v>11.063698967512121</v>
      </c>
      <c r="J3890" s="1" t="s">
        <v>10</v>
      </c>
    </row>
    <row r="3891" spans="1:10" x14ac:dyDescent="0.25">
      <c r="A3891" s="1">
        <v>615690.07158860145</v>
      </c>
      <c r="B3891" s="1">
        <v>0.9843963955195818</v>
      </c>
      <c r="C3891" s="1">
        <v>9606.9843595889033</v>
      </c>
      <c r="D3891" s="1">
        <v>-0.32370218385325961</v>
      </c>
      <c r="E3891" s="1">
        <v>87171.926556594233</v>
      </c>
      <c r="F3891" s="1">
        <v>863656.6270899981</v>
      </c>
      <c r="G3891" s="1">
        <v>0.52502255321169256</v>
      </c>
      <c r="H3891" s="1">
        <v>173.42728384580579</v>
      </c>
      <c r="I3891" s="1">
        <v>11.083894076077881</v>
      </c>
      <c r="J3891" s="1" t="s">
        <v>10</v>
      </c>
    </row>
    <row r="3892" spans="1:10" x14ac:dyDescent="0.25">
      <c r="A3892" s="1">
        <v>615650.36084027449</v>
      </c>
      <c r="B3892" s="1">
        <v>0.98437518588422923</v>
      </c>
      <c r="C3892" s="1">
        <v>9619.4224484364877</v>
      </c>
      <c r="D3892" s="1">
        <v>-0.32372306332767148</v>
      </c>
      <c r="E3892" s="1">
        <v>87227.872556797549</v>
      </c>
      <c r="F3892" s="1">
        <v>865045.77125428896</v>
      </c>
      <c r="G3892" s="1">
        <v>0.52356912302242387</v>
      </c>
      <c r="H3892" s="1">
        <v>173.44164972647161</v>
      </c>
      <c r="I3892" s="1">
        <v>11.104190732512761</v>
      </c>
      <c r="J3892" s="1" t="s">
        <v>10</v>
      </c>
    </row>
    <row r="3893" spans="1:10" x14ac:dyDescent="0.25">
      <c r="A3893" s="1">
        <v>615610.21427178557</v>
      </c>
      <c r="B3893" s="1">
        <v>0.9843539801630955</v>
      </c>
      <c r="C3893" s="1">
        <v>9631.849624297387</v>
      </c>
      <c r="D3893" s="1">
        <v>-0.32374417468975097</v>
      </c>
      <c r="E3893" s="1">
        <v>87283.732132157616</v>
      </c>
      <c r="F3893" s="1">
        <v>866430.97333814448</v>
      </c>
      <c r="G3893" s="1">
        <v>0.52211976340066857</v>
      </c>
      <c r="H3893" s="1">
        <v>173.4559957244457</v>
      </c>
      <c r="I3893" s="1">
        <v>11.124589014314299</v>
      </c>
      <c r="J3893" s="1" t="s">
        <v>10</v>
      </c>
    </row>
    <row r="3894" spans="1:10" x14ac:dyDescent="0.25">
      <c r="A3894" s="1">
        <v>615569.63418191392</v>
      </c>
      <c r="B3894" s="1">
        <v>0.98433277959161003</v>
      </c>
      <c r="C3894" s="1">
        <v>9644.2651354400296</v>
      </c>
      <c r="D3894" s="1">
        <v>-0.32376551682064059</v>
      </c>
      <c r="E3894" s="1">
        <v>87339.502073722673</v>
      </c>
      <c r="F3894" s="1">
        <v>867812.24395815772</v>
      </c>
      <c r="G3894" s="1">
        <v>0.52067443930768842</v>
      </c>
      <c r="H3894" s="1">
        <v>173.47032237755741</v>
      </c>
      <c r="I3894" s="1">
        <v>11.145089002445429</v>
      </c>
      <c r="J3894" s="1" t="s">
        <v>10</v>
      </c>
    </row>
    <row r="3895" spans="1:10" x14ac:dyDescent="0.25">
      <c r="A3895" s="1">
        <v>615528.62287932716</v>
      </c>
      <c r="B3895" s="1">
        <v>0.98431158541074049</v>
      </c>
      <c r="C3895" s="1">
        <v>9656.6682272868529</v>
      </c>
      <c r="D3895" s="1">
        <v>-0.32378708859664568</v>
      </c>
      <c r="E3895" s="1">
        <v>87395.179167990515</v>
      </c>
      <c r="F3895" s="1">
        <v>869189.59363881114</v>
      </c>
      <c r="G3895" s="1">
        <v>0.51923311607804001</v>
      </c>
      <c r="H3895" s="1">
        <v>173.48463021791571</v>
      </c>
      <c r="I3895" s="1">
        <v>11.165690781357419</v>
      </c>
      <c r="J3895" s="1" t="s">
        <v>10</v>
      </c>
    </row>
    <row r="3896" spans="1:10" x14ac:dyDescent="0.25">
      <c r="A3896" s="1">
        <v>615487.18268280139</v>
      </c>
      <c r="B3896" s="1">
        <v>0.98429039886688774</v>
      </c>
      <c r="C3896" s="1">
        <v>9669.0581424898101</v>
      </c>
      <c r="D3896" s="1">
        <v>-0.32380888888909931</v>
      </c>
      <c r="E3896" s="1">
        <v>87450.760197231328</v>
      </c>
      <c r="F3896" s="1">
        <v>870563.03281345498</v>
      </c>
      <c r="G3896" s="1">
        <v>0.5177957594150242</v>
      </c>
      <c r="H3896" s="1">
        <v>173.49891977193641</v>
      </c>
      <c r="I3896" s="1">
        <v>11.1863944390141</v>
      </c>
      <c r="J3896" s="1" t="s">
        <v>10</v>
      </c>
    </row>
    <row r="3897" spans="1:10" x14ac:dyDescent="0.25">
      <c r="A3897" s="1">
        <v>615445.31592144922</v>
      </c>
      <c r="B3897" s="1">
        <v>0.98426922121177562</v>
      </c>
      <c r="C3897" s="1">
        <v>9681.4341210091825</v>
      </c>
      <c r="D3897" s="1">
        <v>-0.32383091656422192</v>
      </c>
      <c r="E3897" s="1">
        <v>87506.241939816478</v>
      </c>
      <c r="F3897" s="1">
        <v>871932.57182527601</v>
      </c>
      <c r="G3897" s="1">
        <v>0.51636233538622511</v>
      </c>
      <c r="H3897" s="1">
        <v>173.51319156036811</v>
      </c>
      <c r="I3897" s="1">
        <v>11.20720006691749</v>
      </c>
      <c r="J3897" s="1" t="s">
        <v>10</v>
      </c>
    </row>
    <row r="3898" spans="1:10" x14ac:dyDescent="0.25">
      <c r="A3898" s="1">
        <v>615403.02493494295</v>
      </c>
      <c r="B3898" s="1">
        <v>0.98424805370234203</v>
      </c>
      <c r="C3898" s="1">
        <v>9693.7954001914895</v>
      </c>
      <c r="D3898" s="1">
        <v>-0.32385317048298379</v>
      </c>
      <c r="E3898" s="1">
        <v>87561.62117055252</v>
      </c>
      <c r="F3898" s="1">
        <v>873298.22092825233</v>
      </c>
      <c r="G3898" s="1">
        <v>0.51493281041913719</v>
      </c>
      <c r="H3898" s="1">
        <v>173.5274460983174</v>
      </c>
      <c r="I3898" s="1">
        <v>11.22810776013422</v>
      </c>
      <c r="J3898" s="1" t="s">
        <v>10</v>
      </c>
    </row>
    <row r="3899" spans="1:10" x14ac:dyDescent="0.25">
      <c r="A3899" s="1">
        <v>615360.3120737503</v>
      </c>
      <c r="B3899" s="1">
        <v>0.98422689760062176</v>
      </c>
      <c r="C3899" s="1">
        <v>9706.1412148526106</v>
      </c>
      <c r="D3899" s="1">
        <v>-0.32387564950096109</v>
      </c>
      <c r="E3899" s="1">
        <v>87616.894661021302</v>
      </c>
      <c r="F3899" s="1">
        <v>874659.99028809892</v>
      </c>
      <c r="G3899" s="1">
        <v>0.51350715129688274</v>
      </c>
      <c r="H3899" s="1">
        <v>173.54168389527231</v>
      </c>
      <c r="I3899" s="1">
        <v>11.249117617323749</v>
      </c>
      <c r="J3899" s="1" t="s">
        <v>10</v>
      </c>
    </row>
    <row r="3900" spans="1:10" x14ac:dyDescent="0.25">
      <c r="A3900" s="1">
        <v>615317.17969936307</v>
      </c>
      <c r="B3900" s="1">
        <v>0.98420575417363076</v>
      </c>
      <c r="C3900" s="1">
        <v>9718.4707973599543</v>
      </c>
      <c r="D3900" s="1">
        <v>-0.32389835246819498</v>
      </c>
      <c r="E3900" s="1">
        <v>87672.059179925025</v>
      </c>
      <c r="F3900" s="1">
        <v>876017.88998320012</v>
      </c>
      <c r="G3900" s="1">
        <v>0.51208532515401195</v>
      </c>
      <c r="H3900" s="1">
        <v>173.55590545512541</v>
      </c>
      <c r="I3900" s="1">
        <v>11.270229740766901</v>
      </c>
      <c r="J3900" s="1" t="s">
        <v>10</v>
      </c>
    </row>
    <row r="3901" spans="1:10" x14ac:dyDescent="0.25">
      <c r="A3901" s="1">
        <v>615273.63018453727</v>
      </c>
      <c r="B3901" s="1">
        <v>0.98418462469324519</v>
      </c>
      <c r="C3901" s="1">
        <v>9730.7833777179203</v>
      </c>
      <c r="D3901" s="1">
        <v>-0.32392127822904487</v>
      </c>
      <c r="E3901" s="1">
        <v>87727.111493437304</v>
      </c>
      <c r="F3901" s="1">
        <v>877371.93000553187</v>
      </c>
      <c r="G3901" s="1">
        <v>0.51066729947239098</v>
      </c>
      <c r="H3901" s="1">
        <v>173.57011127619469</v>
      </c>
      <c r="I3901" s="1">
        <v>11.2914442363964</v>
      </c>
      <c r="J3901" s="1" t="s">
        <v>10</v>
      </c>
    </row>
    <row r="3902" spans="1:10" x14ac:dyDescent="0.25">
      <c r="A3902" s="1">
        <v>615229.66591352946</v>
      </c>
      <c r="B3902" s="1">
        <v>0.98416351043607897</v>
      </c>
      <c r="C3902" s="1">
        <v>9743.0781836542319</v>
      </c>
      <c r="D3902" s="1">
        <v>-0.32394442562204351</v>
      </c>
      <c r="E3902" s="1">
        <v>87782.048365559327</v>
      </c>
      <c r="F3902" s="1">
        <v>878722.12026157347</v>
      </c>
      <c r="G3902" s="1">
        <v>0.50925304207717104</v>
      </c>
      <c r="H3902" s="1">
        <v>173.58430185124479</v>
      </c>
      <c r="I3902" s="1">
        <v>11.31276121382772</v>
      </c>
      <c r="J3902" s="1" t="s">
        <v>10</v>
      </c>
    </row>
    <row r="3903" spans="1:10" x14ac:dyDescent="0.25">
      <c r="A3903" s="1">
        <v>615185.28928233951</v>
      </c>
      <c r="B3903" s="1">
        <v>0.98414241268335656</v>
      </c>
      <c r="C3903" s="1">
        <v>9755.3544407092522</v>
      </c>
      <c r="D3903" s="1">
        <v>-0.32396779347974802</v>
      </c>
      <c r="E3903" s="1">
        <v>87836.866558481473</v>
      </c>
      <c r="F3903" s="1">
        <v>880068.47057320795</v>
      </c>
      <c r="G3903" s="1">
        <v>0.50784252113283923</v>
      </c>
      <c r="H3903" s="1">
        <v>173.59847766750701</v>
      </c>
      <c r="I3903" s="1">
        <v>11.334180786391849</v>
      </c>
      <c r="J3903" s="1" t="s">
        <v>10</v>
      </c>
    </row>
    <row r="3904" spans="1:10" x14ac:dyDescent="0.25">
      <c r="A3904" s="1">
        <v>615140.50269895664</v>
      </c>
      <c r="B3904" s="1">
        <v>0.9841213327207835</v>
      </c>
      <c r="C3904" s="1">
        <v>9767.6113723267099</v>
      </c>
      <c r="D3904" s="1">
        <v>-0.32399138062859018</v>
      </c>
      <c r="E3904" s="1">
        <v>87891.562832950192</v>
      </c>
      <c r="F3904" s="1">
        <v>881410.99067861226</v>
      </c>
      <c r="G3904" s="1">
        <v>0.50643570513935332</v>
      </c>
      <c r="H3904" s="1">
        <v>173.61263920669671</v>
      </c>
      <c r="I3904" s="1">
        <v>11.355703071168969</v>
      </c>
      <c r="J3904" s="1" t="s">
        <v>10</v>
      </c>
    </row>
    <row r="3905" spans="1:10" x14ac:dyDescent="0.25">
      <c r="A3905" s="1">
        <v>615095.30858360522</v>
      </c>
      <c r="B3905" s="1">
        <v>0.98410027183841731</v>
      </c>
      <c r="C3905" s="1">
        <v>9779.8481999441447</v>
      </c>
      <c r="D3905" s="1">
        <v>-0.3240151858887258</v>
      </c>
      <c r="E3905" s="1">
        <v>87946.133948640098</v>
      </c>
      <c r="F3905" s="1">
        <v>882749.69023313851</v>
      </c>
      <c r="G3905" s="1">
        <v>0.50503256292835119</v>
      </c>
      <c r="H3905" s="1">
        <v>173.62678694503251</v>
      </c>
      <c r="I3905" s="1">
        <v>11.37732818902232</v>
      </c>
      <c r="J3905" s="1" t="s">
        <v>10</v>
      </c>
    </row>
    <row r="3906" spans="1:10" x14ac:dyDescent="0.25">
      <c r="A3906" s="1">
        <v>615049.70936899539</v>
      </c>
      <c r="B3906" s="1">
        <v>0.98407923133052988</v>
      </c>
      <c r="C3906" s="1">
        <v>9792.0641430886044</v>
      </c>
      <c r="D3906" s="1">
        <v>-0.32403920807388109</v>
      </c>
      <c r="E3906" s="1">
        <v>88000.576664530949</v>
      </c>
      <c r="F3906" s="1">
        <v>884084.57881018252</v>
      </c>
      <c r="G3906" s="1">
        <v>0.5036330636594416</v>
      </c>
      <c r="H3906" s="1">
        <v>173.6409213532518</v>
      </c>
      <c r="I3906" s="1">
        <v>11.399056264634419</v>
      </c>
      <c r="J3906" s="1" t="s">
        <v>10</v>
      </c>
    </row>
    <row r="3907" spans="1:10" x14ac:dyDescent="0.25">
      <c r="A3907" s="1">
        <v>615003.7075005786</v>
      </c>
      <c r="B3907" s="1">
        <v>0.98405821249547054</v>
      </c>
      <c r="C3907" s="1">
        <v>9804.2584194720148</v>
      </c>
      <c r="D3907" s="1">
        <v>-0.32406344599119757</v>
      </c>
      <c r="E3907" s="1">
        <v>88054.887739290018</v>
      </c>
      <c r="F3907" s="1">
        <v>885415.6659020466</v>
      </c>
      <c r="G3907" s="1">
        <v>0.5022371768165711</v>
      </c>
      <c r="H3907" s="1">
        <v>173.65504289662709</v>
      </c>
      <c r="I3907" s="1">
        <v>11.420887426544139</v>
      </c>
      <c r="J3907" s="1" t="s">
        <v>10</v>
      </c>
    </row>
    <row r="3908" spans="1:10" x14ac:dyDescent="0.25">
      <c r="A3908" s="1">
        <v>614957.3054368007</v>
      </c>
      <c r="B3908" s="1">
        <v>0.98403721663552712</v>
      </c>
      <c r="C3908" s="1">
        <v>9816.4302450876276</v>
      </c>
      <c r="D3908" s="1">
        <v>-0.32408789844107661</v>
      </c>
      <c r="E3908" s="1">
        <v>88109.063931658908</v>
      </c>
      <c r="F3908" s="1">
        <v>886742.96092078788</v>
      </c>
      <c r="G3908" s="1">
        <v>0.50084487220446616</v>
      </c>
      <c r="H3908" s="1">
        <v>173.66915203498181</v>
      </c>
      <c r="I3908" s="1">
        <v>11.44282180718348</v>
      </c>
      <c r="J3908" s="1" t="s">
        <v>10</v>
      </c>
    </row>
    <row r="3909" spans="1:10" x14ac:dyDescent="0.25">
      <c r="A3909" s="1">
        <v>614910.50564936339</v>
      </c>
      <c r="B3909" s="1">
        <v>0.98401624505678087</v>
      </c>
      <c r="C3909" s="1">
        <v>9828.5788343103868</v>
      </c>
      <c r="D3909" s="1">
        <v>-0.32411256421702078</v>
      </c>
      <c r="E3909" s="1">
        <v>88163.102000845494</v>
      </c>
      <c r="F3909" s="1">
        <v>888066.4731990617</v>
      </c>
      <c r="G3909" s="1">
        <v>0.49945611994515088</v>
      </c>
      <c r="H3909" s="1">
        <v>173.6832492227033</v>
      </c>
      <c r="I3909" s="1">
        <v>11.46485954291731</v>
      </c>
      <c r="J3909" s="1" t="s">
        <v>10</v>
      </c>
    </row>
    <row r="3910" spans="1:10" x14ac:dyDescent="0.25">
      <c r="A3910" s="1">
        <v>614863.31062348455</v>
      </c>
      <c r="B3910" s="1">
        <v>0.98399529906896255</v>
      </c>
      <c r="C3910" s="1">
        <v>9840.7033999964533</v>
      </c>
      <c r="D3910" s="1">
        <v>-0.32413744210547429</v>
      </c>
      <c r="E3910" s="1">
        <v>88216.998706920087</v>
      </c>
      <c r="F3910" s="1">
        <v>889386.21199095342</v>
      </c>
      <c r="G3910" s="1">
        <v>0.4980708904745364</v>
      </c>
      <c r="H3910" s="1">
        <v>173.6973349087566</v>
      </c>
      <c r="I3910" s="1">
        <v>11.487000774082629</v>
      </c>
      <c r="J3910" s="1" t="s">
        <v>10</v>
      </c>
    </row>
    <row r="3911" spans="1:10" x14ac:dyDescent="0.25">
      <c r="A3911" s="1">
        <v>614815.72285816295</v>
      </c>
      <c r="B3911" s="1">
        <v>0.98397437998530335</v>
      </c>
      <c r="C3911" s="1">
        <v>9852.8031535859645</v>
      </c>
      <c r="D3911" s="1">
        <v>-0.32416253088566233</v>
      </c>
      <c r="E3911" s="1">
        <v>88270.750811216523</v>
      </c>
      <c r="F3911" s="1">
        <v>890702.18647280114</v>
      </c>
      <c r="G3911" s="1">
        <v>0.49668915453908402</v>
      </c>
      <c r="H3911" s="1">
        <v>173.7114095366978</v>
      </c>
      <c r="I3911" s="1">
        <v>11.509245645029351</v>
      </c>
      <c r="J3911" s="1" t="s">
        <v>10</v>
      </c>
    </row>
    <row r="3912" spans="1:10" x14ac:dyDescent="0.25">
      <c r="A3912" s="1">
        <v>614767.74486644624</v>
      </c>
      <c r="B3912" s="1">
        <v>0.98395348912238334</v>
      </c>
      <c r="C3912" s="1">
        <v>9864.8773052072938</v>
      </c>
      <c r="D3912" s="1">
        <v>-0.32418782932942669</v>
      </c>
      <c r="E3912" s="1">
        <v>88324.355076737207</v>
      </c>
      <c r="F3912" s="1">
        <v>892014.40574401093</v>
      </c>
      <c r="G3912" s="1">
        <v>0.49531088319253908</v>
      </c>
      <c r="H3912" s="1">
        <v>173.7254735446846</v>
      </c>
      <c r="I3912" s="1">
        <v>11.531594304162271</v>
      </c>
      <c r="J3912" s="1" t="s">
        <v>10</v>
      </c>
    </row>
    <row r="3913" spans="1:10" x14ac:dyDescent="0.25">
      <c r="A3913" s="1">
        <v>614719.37917570001</v>
      </c>
      <c r="B3913" s="1">
        <v>0.98393262779997814</v>
      </c>
      <c r="C3913" s="1">
        <v>9876.925063782337</v>
      </c>
      <c r="D3913" s="1">
        <v>-0.32421333620106307</v>
      </c>
      <c r="E3913" s="1">
        <v>88377.808268562512</v>
      </c>
      <c r="F3913" s="1">
        <v>893322.87882786244</v>
      </c>
      <c r="G3913" s="1">
        <v>0.49393604779273509</v>
      </c>
      <c r="H3913" s="1">
        <v>173.7395273654883</v>
      </c>
      <c r="I3913" s="1">
        <v>11.55404690398351</v>
      </c>
      <c r="J3913" s="1" t="s">
        <v>10</v>
      </c>
    </row>
    <row r="3914" spans="1:10" x14ac:dyDescent="0.25">
      <c r="A3914" s="1">
        <v>614670.62832788064</v>
      </c>
      <c r="B3914" s="1">
        <v>0.98391179734090373</v>
      </c>
      <c r="C3914" s="1">
        <v>9888.945637132987</v>
      </c>
      <c r="D3914" s="1">
        <v>-0.32423905025715383</v>
      </c>
      <c r="E3914" s="1">
        <v>88431.107154264086</v>
      </c>
      <c r="F3914" s="1">
        <v>894627.61467230623</v>
      </c>
      <c r="G3914" s="1">
        <v>0.49256461999846579</v>
      </c>
      <c r="H3914" s="1">
        <v>173.75357142650401</v>
      </c>
      <c r="I3914" s="1">
        <v>11.57660360113589</v>
      </c>
      <c r="J3914" s="1" t="s">
        <v>10</v>
      </c>
    </row>
    <row r="3915" spans="1:10" x14ac:dyDescent="0.25">
      <c r="A3915" s="1">
        <v>614621.49487981049</v>
      </c>
      <c r="B3915" s="1">
        <v>0.98389099907085675</v>
      </c>
      <c r="C3915" s="1">
        <v>9900.9382320902787</v>
      </c>
      <c r="D3915" s="1">
        <v>-0.32426497024640061</v>
      </c>
      <c r="E3915" s="1">
        <v>88484.24850432211</v>
      </c>
      <c r="F3915" s="1">
        <v>895928.62215075304</v>
      </c>
      <c r="G3915" s="1">
        <v>0.49119657176642723</v>
      </c>
      <c r="H3915" s="1">
        <v>173.76760614976041</v>
      </c>
      <c r="I3915" s="1">
        <v>11.59926455644769</v>
      </c>
      <c r="J3915" s="1" t="s">
        <v>10</v>
      </c>
    </row>
    <row r="3916" spans="1:10" x14ac:dyDescent="0.25">
      <c r="A3916" s="1">
        <v>614571.98140345514</v>
      </c>
      <c r="B3916" s="1">
        <v>0.98387023431825371</v>
      </c>
      <c r="C3916" s="1">
        <v>9912.9020546042684</v>
      </c>
      <c r="D3916" s="1">
        <v>-0.32429109490945551</v>
      </c>
      <c r="E3916" s="1">
        <v>88537.229092545895</v>
      </c>
      <c r="F3916" s="1">
        <v>897225.91006285429</v>
      </c>
      <c r="G3916" s="1">
        <v>0.4898318753482247</v>
      </c>
      <c r="H3916" s="1">
        <v>173.78163195192849</v>
      </c>
      <c r="I3916" s="1">
        <v>11.622029934977419</v>
      </c>
      <c r="J3916" s="1" t="s">
        <v>10</v>
      </c>
    </row>
    <row r="3917" spans="1:10" x14ac:dyDescent="0.25">
      <c r="A3917" s="1">
        <v>614522.09048620425</v>
      </c>
      <c r="B3917" s="1">
        <v>0.98384950441406893</v>
      </c>
      <c r="C3917" s="1">
        <v>9924.8363098545742</v>
      </c>
      <c r="D3917" s="1">
        <v>-0.32431742297874999</v>
      </c>
      <c r="E3917" s="1">
        <v>88590.045696498171</v>
      </c>
      <c r="F3917" s="1">
        <v>898519.48713527608</v>
      </c>
      <c r="G3917" s="1">
        <v>0.48847050328744751</v>
      </c>
      <c r="H3917" s="1">
        <v>173.79564924433041</v>
      </c>
      <c r="I3917" s="1">
        <v>11.64489990606009</v>
      </c>
      <c r="J3917" s="1" t="s">
        <v>10</v>
      </c>
    </row>
    <row r="3918" spans="1:10" x14ac:dyDescent="0.25">
      <c r="A3918" s="1">
        <v>614471.82473115332</v>
      </c>
      <c r="B3918" s="1">
        <v>0.9838288106916685</v>
      </c>
      <c r="C3918" s="1">
        <v>9936.7402023633749</v>
      </c>
      <c r="D3918" s="1">
        <v>-0.32434395317832321</v>
      </c>
      <c r="E3918" s="1">
        <v>88642.695097922333</v>
      </c>
      <c r="F3918" s="1">
        <v>899809.3620224637</v>
      </c>
      <c r="G3918" s="1">
        <v>0.48711242841680702</v>
      </c>
      <c r="H3918" s="1">
        <v>173.8096584329474</v>
      </c>
      <c r="I3918" s="1">
        <v>11.66787464335389</v>
      </c>
      <c r="J3918" s="1" t="s">
        <v>10</v>
      </c>
    </row>
    <row r="3919" spans="1:10" x14ac:dyDescent="0.25">
      <c r="A3919" s="1">
        <v>614421.18675738992</v>
      </c>
      <c r="B3919" s="1">
        <v>0.98380815448664127</v>
      </c>
      <c r="C3919" s="1">
        <v>9948.6129361101885</v>
      </c>
      <c r="D3919" s="1">
        <v>-0.3243706842236474</v>
      </c>
      <c r="E3919" s="1">
        <v>88695.174083172838</v>
      </c>
      <c r="F3919" s="1">
        <v>901095.54330740077</v>
      </c>
      <c r="G3919" s="1">
        <v>0.48575762385534049</v>
      </c>
      <c r="H3919" s="1">
        <v>173.8236599184269</v>
      </c>
      <c r="I3919" s="1">
        <v>11.69095432488767</v>
      </c>
      <c r="J3919" s="1" t="s">
        <v>10</v>
      </c>
    </row>
    <row r="3920" spans="1:10" x14ac:dyDescent="0.25">
      <c r="A3920" s="1">
        <v>614370.17920027883</v>
      </c>
      <c r="B3920" s="1">
        <v>0.98378753713663203</v>
      </c>
      <c r="C3920" s="1">
        <v>9960.4537146452458</v>
      </c>
      <c r="D3920" s="1">
        <v>-0.32439761482145452</v>
      </c>
      <c r="E3920" s="1">
        <v>88747.479443648059</v>
      </c>
      <c r="F3920" s="1">
        <v>902378.03950235748</v>
      </c>
      <c r="G3920" s="1">
        <v>0.4844060630056764</v>
      </c>
      <c r="H3920" s="1">
        <v>173.8376540960889</v>
      </c>
      <c r="I3920" s="1">
        <v>11.71413913310934</v>
      </c>
      <c r="J3920" s="1" t="s">
        <v>10</v>
      </c>
    </row>
    <row r="3921" spans="1:10" x14ac:dyDescent="0.25">
      <c r="A3921" s="1">
        <v>614318.80471175211</v>
      </c>
      <c r="B3921" s="1">
        <v>0.98376695998116792</v>
      </c>
      <c r="C3921" s="1">
        <v>9972.2617412069612</v>
      </c>
      <c r="D3921" s="1">
        <v>-0.32442474366955892</v>
      </c>
      <c r="E3921" s="1">
        <v>88799.60797622567</v>
      </c>
      <c r="F3921" s="1">
        <v>903656.85904963512</v>
      </c>
      <c r="G3921" s="1">
        <v>0.48305771955136267</v>
      </c>
      <c r="H3921" s="1">
        <v>173.85164135593371</v>
      </c>
      <c r="I3921" s="1">
        <v>11.737429254934209</v>
      </c>
      <c r="J3921" s="1" t="s">
        <v>10</v>
      </c>
    </row>
    <row r="3922" spans="1:10" x14ac:dyDescent="0.25">
      <c r="A3922" s="1">
        <v>614267.06596060051</v>
      </c>
      <c r="B3922" s="1">
        <v>0.98374642436148541</v>
      </c>
      <c r="C3922" s="1">
        <v>9984.0362188390536</v>
      </c>
      <c r="D3922" s="1">
        <v>-0.32445206945668043</v>
      </c>
      <c r="E3922" s="1">
        <v>88851.556483700406</v>
      </c>
      <c r="F3922" s="1">
        <v>904932.01032230142</v>
      </c>
      <c r="G3922" s="1">
        <v>0.48171256745425639</v>
      </c>
      <c r="H3922" s="1">
        <v>173.8656220826461</v>
      </c>
      <c r="I3922" s="1">
        <v>11.76082488179501</v>
      </c>
      <c r="J3922" s="1" t="s">
        <v>10</v>
      </c>
    </row>
    <row r="3923" spans="1:10" x14ac:dyDescent="0.25">
      <c r="A3923" s="1">
        <v>614214.96563276649</v>
      </c>
      <c r="B3923" s="1">
        <v>0.98372593162035582</v>
      </c>
      <c r="C3923" s="1">
        <v>9995.7763505084422</v>
      </c>
      <c r="D3923" s="1">
        <v>-0.32447959086226458</v>
      </c>
      <c r="E3923" s="1">
        <v>88903.321775223332</v>
      </c>
      <c r="F3923" s="1">
        <v>906203.50162491994</v>
      </c>
      <c r="G3923" s="1">
        <v>0.48037058095197332</v>
      </c>
      <c r="H3923" s="1">
        <v>173.8795966556018</v>
      </c>
      <c r="I3923" s="1">
        <v>11.78432620969137</v>
      </c>
      <c r="J3923" s="1" t="s">
        <v>10</v>
      </c>
    </row>
    <row r="3924" spans="1:10" x14ac:dyDescent="0.25">
      <c r="A3924" s="1">
        <v>614162.50643163954</v>
      </c>
      <c r="B3924" s="1">
        <v>0.98370548310190686</v>
      </c>
      <c r="C3924" s="1">
        <v>10007.481339225589</v>
      </c>
      <c r="D3924" s="1">
        <v>-0.32450730655630389</v>
      </c>
      <c r="E3924" s="1">
        <v>88954.900666743037</v>
      </c>
      <c r="F3924" s="1">
        <v>907471.34119427274</v>
      </c>
      <c r="G3924" s="1">
        <v>0.47903173455539633</v>
      </c>
      <c r="H3924" s="1">
        <v>173.89356544887181</v>
      </c>
      <c r="I3924" s="1">
        <v>11.807933439240809</v>
      </c>
      <c r="J3924" s="1" t="s">
        <v>10</v>
      </c>
    </row>
    <row r="3925" spans="1:10" x14ac:dyDescent="0.25">
      <c r="A3925" s="1">
        <v>614109.69107835193</v>
      </c>
      <c r="B3925" s="1">
        <v>0.98368508015144662</v>
      </c>
      <c r="C3925" s="1">
        <v>10019.150388163191</v>
      </c>
      <c r="D3925" s="1">
        <v>-0.32453521519915568</v>
      </c>
      <c r="E3925" s="1">
        <v>89006.289981447801</v>
      </c>
      <c r="F3925" s="1">
        <v>908735.53720007453</v>
      </c>
      <c r="G3925" s="1">
        <v>0.47769600304624382</v>
      </c>
      <c r="H3925" s="1">
        <v>173.90752883122769</v>
      </c>
      <c r="I3925" s="1">
        <v>11.831646775729251</v>
      </c>
      <c r="J3925" s="1" t="s">
        <v>10</v>
      </c>
    </row>
    <row r="3926" spans="1:10" x14ac:dyDescent="0.25">
      <c r="A3926" s="1">
        <v>614056.52231207676</v>
      </c>
      <c r="B3926" s="1">
        <v>0.98366472411528139</v>
      </c>
      <c r="C3926" s="1">
        <v>10030.782700778651</v>
      </c>
      <c r="D3926" s="1">
        <v>-0.32456331544136152</v>
      </c>
      <c r="E3926" s="1">
        <v>89057.486550208923</v>
      </c>
      <c r="F3926" s="1">
        <v>909996.09774568316</v>
      </c>
      <c r="G3926" s="1">
        <v>0.47636336147469349</v>
      </c>
      <c r="H3926" s="1">
        <v>173.92148716614511</v>
      </c>
      <c r="I3926" s="1">
        <v>11.85546642916287</v>
      </c>
      <c r="J3926" s="1" t="s">
        <v>10</v>
      </c>
    </row>
    <row r="3927" spans="1:10" x14ac:dyDescent="0.25">
      <c r="A3927" s="1">
        <v>614003.00289032818</v>
      </c>
      <c r="B3927" s="1">
        <v>0.98364441634053701</v>
      </c>
      <c r="C3927" s="1">
        <v>10042.377480934259</v>
      </c>
      <c r="D3927" s="1">
        <v>-0.32459160592346248</v>
      </c>
      <c r="E3927" s="1">
        <v>89108.487212024556</v>
      </c>
      <c r="F3927" s="1">
        <v>911253.03086880129</v>
      </c>
      <c r="G3927" s="1">
        <v>0.47503378515706551</v>
      </c>
      <c r="H3927" s="1">
        <v>173.9354408118088</v>
      </c>
      <c r="I3927" s="1">
        <v>11.8793926143194</v>
      </c>
      <c r="J3927" s="1" t="s">
        <v>10</v>
      </c>
    </row>
    <row r="3928" spans="1:10" x14ac:dyDescent="0.25">
      <c r="A3928" s="1">
        <v>613949.13558926235</v>
      </c>
      <c r="B3928" s="1">
        <v>0.98362415817497373</v>
      </c>
      <c r="C3928" s="1">
        <v>10053.93393302137</v>
      </c>
      <c r="D3928" s="1">
        <v>-0.32462008527581621</v>
      </c>
      <c r="E3928" s="1">
        <v>89159.288814463594</v>
      </c>
      <c r="F3928" s="1">
        <v>912506.34454217448</v>
      </c>
      <c r="G3928" s="1">
        <v>0.47370724967355837</v>
      </c>
      <c r="H3928" s="1">
        <v>173.94939012111541</v>
      </c>
      <c r="I3928" s="1">
        <v>11.903425550800639</v>
      </c>
      <c r="J3928" s="1" t="s">
        <v>10</v>
      </c>
    </row>
    <row r="3929" spans="1:10" x14ac:dyDescent="0.25">
      <c r="A3929" s="1">
        <v>613894.92320397717</v>
      </c>
      <c r="B3929" s="1">
        <v>0.98360395096680586</v>
      </c>
      <c r="C3929" s="1">
        <v>10065.45126208136</v>
      </c>
      <c r="D3929" s="1">
        <v>-0.32464875211841271</v>
      </c>
      <c r="E3929" s="1">
        <v>89209.888214109858</v>
      </c>
      <c r="F3929" s="1">
        <v>913756.04667427961</v>
      </c>
      <c r="G3929" s="1">
        <v>0.47238373086604291</v>
      </c>
      <c r="H3929" s="1">
        <v>173.96333544167709</v>
      </c>
      <c r="I3929" s="1">
        <v>11.927565463084431</v>
      </c>
      <c r="J3929" s="1" t="s">
        <v>10</v>
      </c>
    </row>
    <row r="3930" spans="1:10" x14ac:dyDescent="0.25">
      <c r="A3930" s="1">
        <v>613840.36854881735</v>
      </c>
      <c r="B3930" s="1">
        <v>0.98358379606451607</v>
      </c>
      <c r="C3930" s="1">
        <v>10076.928673930001</v>
      </c>
      <c r="D3930" s="1">
        <v>-0.32467760506068788</v>
      </c>
      <c r="E3930" s="1">
        <v>89260.282277005419</v>
      </c>
      <c r="F3930" s="1">
        <v>915002.14511001203</v>
      </c>
      <c r="G3930" s="1">
        <v>0.47106320483590708</v>
      </c>
      <c r="H3930" s="1">
        <v>173.97727711582559</v>
      </c>
      <c r="I3930" s="1">
        <v>11.95181258057741</v>
      </c>
      <c r="J3930" s="1" t="s">
        <v>10</v>
      </c>
    </row>
    <row r="3931" spans="1:10" x14ac:dyDescent="0.25">
      <c r="A3931" s="1">
        <v>613785.47445767571</v>
      </c>
      <c r="B3931" s="1">
        <v>0.98356369481667039</v>
      </c>
      <c r="C3931" s="1">
        <v>10088.365375281121</v>
      </c>
      <c r="D3931" s="1">
        <v>-0.32470664270133848</v>
      </c>
      <c r="E3931" s="1">
        <v>89310.467879092961</v>
      </c>
      <c r="F3931" s="1">
        <v>916244.64763136243</v>
      </c>
      <c r="G3931" s="1">
        <v>0.46974564794195661</v>
      </c>
      <c r="H3931" s="1">
        <v>173.9912154806141</v>
      </c>
      <c r="I3931" s="1">
        <v>11.97616713766754</v>
      </c>
      <c r="J3931" s="1" t="s">
        <v>10</v>
      </c>
    </row>
    <row r="3932" spans="1:10" x14ac:dyDescent="0.25">
      <c r="A3932" s="1">
        <v>613730.24378429714</v>
      </c>
      <c r="B3932" s="1">
        <v>0.98354364857173415</v>
      </c>
      <c r="C3932" s="1">
        <v>10099.760573869669</v>
      </c>
      <c r="D3932" s="1">
        <v>-0.32473586362813572</v>
      </c>
      <c r="E3932" s="1">
        <v>89360.441906656997</v>
      </c>
      <c r="F3932" s="1">
        <v>917483.56195809075</v>
      </c>
      <c r="G3932" s="1">
        <v>0.46843103679836628</v>
      </c>
      <c r="H3932" s="1">
        <v>174.00515086782141</v>
      </c>
      <c r="I3932" s="1">
        <v>12.000629373776651</v>
      </c>
      <c r="J3932" s="1" t="s">
        <v>10</v>
      </c>
    </row>
    <row r="3933" spans="1:10" x14ac:dyDescent="0.25">
      <c r="A3933" s="1">
        <v>613674.67940258305</v>
      </c>
      <c r="B3933" s="1">
        <v>0.98352365867788472</v>
      </c>
      <c r="C3933" s="1">
        <v>10111.11347857663</v>
      </c>
      <c r="D3933" s="1">
        <v>-0.32476526641773829</v>
      </c>
      <c r="E3933" s="1">
        <v>89410.201256763205</v>
      </c>
      <c r="F3933" s="1">
        <v>918718.89574839454</v>
      </c>
      <c r="G3933" s="1">
        <v>0.46711934827268309</v>
      </c>
      <c r="H3933" s="1">
        <v>174.01908360395379</v>
      </c>
      <c r="I3933" s="1">
        <v>12.0251995334136</v>
      </c>
      <c r="J3933" s="1" t="s">
        <v>10</v>
      </c>
    </row>
    <row r="3934" spans="1:10" x14ac:dyDescent="0.25">
      <c r="A3934" s="1">
        <v>613618.78420689446</v>
      </c>
      <c r="B3934" s="1">
        <v>0.98350372648282636</v>
      </c>
      <c r="C3934" s="1">
        <v>10122.42329955248</v>
      </c>
      <c r="D3934" s="1">
        <v>-0.32479484963550548</v>
      </c>
      <c r="E3934" s="1">
        <v>89459.742837695565</v>
      </c>
      <c r="F3934" s="1">
        <v>919950.65659957065</v>
      </c>
      <c r="G3934" s="1">
        <v>0.46581055948387978</v>
      </c>
      <c r="H3934" s="1">
        <v>174.03301401024891</v>
      </c>
      <c r="I3934" s="1">
        <v>12.049877866226501</v>
      </c>
      <c r="J3934" s="1" t="s">
        <v>10</v>
      </c>
    </row>
    <row r="3935" spans="1:10" x14ac:dyDescent="0.25">
      <c r="A3935" s="1">
        <v>613562.56111235474</v>
      </c>
      <c r="B3935" s="1">
        <v>0.983483853333605</v>
      </c>
      <c r="C3935" s="1">
        <v>10133.689248340601</v>
      </c>
      <c r="D3935" s="1">
        <v>-0.32482461183531108</v>
      </c>
      <c r="E3935" s="1">
        <v>89509.063569390812</v>
      </c>
      <c r="F3935" s="1">
        <v>921178.8520486725</v>
      </c>
      <c r="G3935" s="1">
        <v>0.46450464780045841</v>
      </c>
      <c r="H3935" s="1">
        <v>174.04694240267781</v>
      </c>
      <c r="I3935" s="1">
        <v>12.074664627055229</v>
      </c>
      <c r="J3935" s="1" t="s">
        <v>10</v>
      </c>
    </row>
    <row r="3936" spans="1:10" x14ac:dyDescent="0.25">
      <c r="A3936" s="1">
        <v>613506.01305515459</v>
      </c>
      <c r="B3936" s="1">
        <v>0.98346404057642023</v>
      </c>
      <c r="C3936" s="1">
        <v>10144.910538002239</v>
      </c>
      <c r="D3936" s="1">
        <v>-0.32485455155935489</v>
      </c>
      <c r="E3936" s="1">
        <v>89558.160383869545</v>
      </c>
      <c r="F3936" s="1">
        <v>922403.48957316298</v>
      </c>
      <c r="G3936" s="1">
        <v>0.46320159083860152</v>
      </c>
      <c r="H3936" s="1">
        <v>174.06086909194761</v>
      </c>
      <c r="I3936" s="1">
        <v>12.099560075983799</v>
      </c>
      <c r="J3936" s="1" t="s">
        <v>10</v>
      </c>
    </row>
    <row r="3937" spans="1:10" x14ac:dyDescent="0.25">
      <c r="A3937" s="1">
        <v>613449.14299285226</v>
      </c>
      <c r="B3937" s="1">
        <v>0.98344428955644159</v>
      </c>
      <c r="C3937" s="1">
        <v>10156.08638323872</v>
      </c>
      <c r="D3937" s="1">
        <v>-0.32488466733797722</v>
      </c>
      <c r="E3937" s="1">
        <v>89607.03022566413</v>
      </c>
      <c r="F3937" s="1">
        <v>923624.57659156108</v>
      </c>
      <c r="G3937" s="1">
        <v>0.46190136646037272</v>
      </c>
      <c r="H3937" s="1">
        <v>174.07479438350529</v>
      </c>
      <c r="I3937" s="1">
        <v>12.124564478392569</v>
      </c>
      <c r="J3937" s="1" t="s">
        <v>10</v>
      </c>
    </row>
    <row r="3938" spans="1:10" x14ac:dyDescent="0.25">
      <c r="A3938" s="1">
        <v>613391.95390467497</v>
      </c>
      <c r="B3938" s="1">
        <v>0.98342460161762302</v>
      </c>
      <c r="C3938" s="1">
        <v>10167.216000514611</v>
      </c>
      <c r="D3938" s="1">
        <v>-0.32491495768947198</v>
      </c>
      <c r="E3938" s="1">
        <v>89655.670052241825</v>
      </c>
      <c r="F3938" s="1">
        <v>924842.12046408432</v>
      </c>
      <c r="G3938" s="1">
        <v>0.46060395277196231</v>
      </c>
      <c r="H3938" s="1">
        <v>174.08871857753979</v>
      </c>
      <c r="I3938" s="1">
        <v>12.14967810500945</v>
      </c>
      <c r="J3938" s="1" t="s">
        <v>10</v>
      </c>
    </row>
    <row r="3939" spans="1:10" x14ac:dyDescent="0.25">
      <c r="A3939" s="1">
        <v>613334.44879181834</v>
      </c>
      <c r="B3939" s="1">
        <v>0.98340497810251859</v>
      </c>
      <c r="C3939" s="1">
        <v>10178.298608179921</v>
      </c>
      <c r="D3939" s="1">
        <v>-0.32494542111990138</v>
      </c>
      <c r="E3939" s="1">
        <v>89704.076834423686</v>
      </c>
      <c r="F3939" s="1">
        <v>926056.12849328632</v>
      </c>
      <c r="G3939" s="1">
        <v>0.45930932812198039</v>
      </c>
      <c r="H3939" s="1">
        <v>174.10264196898569</v>
      </c>
      <c r="I3939" s="1">
        <v>12.17490123196105</v>
      </c>
      <c r="J3939" s="1" t="s">
        <v>10</v>
      </c>
    </row>
    <row r="3940" spans="1:10" x14ac:dyDescent="0.25">
      <c r="A3940" s="1">
        <v>613276.63067774463</v>
      </c>
      <c r="B3940" s="1">
        <v>0.98338542035209853</v>
      </c>
      <c r="C3940" s="1">
        <v>10189.33342659204</v>
      </c>
      <c r="D3940" s="1">
        <v>-0.3249760561229102</v>
      </c>
      <c r="E3940" s="1">
        <v>89752.247556798015</v>
      </c>
      <c r="F3940" s="1">
        <v>927266.60792469</v>
      </c>
      <c r="G3940" s="1">
        <v>0.45801747109979452</v>
      </c>
      <c r="H3940" s="1">
        <v>174.11656484752609</v>
      </c>
      <c r="I3940" s="1">
        <v>12.200234140823889</v>
      </c>
      <c r="J3940" s="1" t="s">
        <v>10</v>
      </c>
    </row>
    <row r="3941" spans="1:10" x14ac:dyDescent="0.25">
      <c r="A3941" s="1">
        <v>613218.50260847749</v>
      </c>
      <c r="B3941" s="1">
        <v>0.98336592970556858</v>
      </c>
      <c r="C3941" s="1">
        <v>10200.319678235401</v>
      </c>
      <c r="D3941" s="1">
        <v>-0.32500686117954192</v>
      </c>
      <c r="E3941" s="1">
        <v>89800.179218128193</v>
      </c>
      <c r="F3941" s="1">
        <v>928473.56594741647</v>
      </c>
      <c r="G3941" s="1">
        <v>0.45672836053391008</v>
      </c>
      <c r="H3941" s="1">
        <v>174.13048749759619</v>
      </c>
      <c r="I3941" s="1">
        <v>12.225677118673531</v>
      </c>
      <c r="J3941" s="1" t="s">
        <v>10</v>
      </c>
    </row>
    <row r="3942" spans="1:10" x14ac:dyDescent="0.25">
      <c r="A3942" s="1">
        <v>613160.06765289581</v>
      </c>
      <c r="B3942" s="1">
        <v>0.98334650750018771</v>
      </c>
      <c r="C3942" s="1">
        <v>10211.256587841901</v>
      </c>
      <c r="D3942" s="1">
        <v>-0.32503783475805542</v>
      </c>
      <c r="E3942" s="1">
        <v>89847.86883175376</v>
      </c>
      <c r="F3942" s="1">
        <v>929677.00969480898</v>
      </c>
      <c r="G3942" s="1">
        <v>0.45544197549039711</v>
      </c>
      <c r="H3942" s="1">
        <v>174.14441019838699</v>
      </c>
      <c r="I3942" s="1">
        <v>12.251230458134501</v>
      </c>
      <c r="J3942" s="1" t="s">
        <v>10</v>
      </c>
    </row>
    <row r="3943" spans="1:10" x14ac:dyDescent="0.25">
      <c r="A3943" s="1">
        <v>613101.32890302397</v>
      </c>
      <c r="B3943" s="1">
        <v>0.98332715507108925</v>
      </c>
      <c r="C3943" s="1">
        <v>10222.143382509221</v>
      </c>
      <c r="D3943" s="1">
        <v>-0.32506897531374279</v>
      </c>
      <c r="E3943" s="1">
        <v>89895.313425985238</v>
      </c>
      <c r="F3943" s="1">
        <v>930876.94624505332</v>
      </c>
      <c r="G3943" s="1">
        <v>0.45415829527135521</v>
      </c>
      <c r="H3943" s="1">
        <v>174.1583332238497</v>
      </c>
      <c r="I3943" s="1">
        <v>12.276894457428631</v>
      </c>
      <c r="J3943" s="1" t="s">
        <v>10</v>
      </c>
    </row>
    <row r="3944" spans="1:10" x14ac:dyDescent="0.25">
      <c r="A3944" s="1">
        <v>613042.28947431862</v>
      </c>
      <c r="B3944" s="1">
        <v>0.98330787375110462</v>
      </c>
      <c r="C3944" s="1">
        <v>10232.97929181719</v>
      </c>
      <c r="D3944" s="1">
        <v>-0.32510028128874963</v>
      </c>
      <c r="E3944" s="1">
        <v>89942.510044490715</v>
      </c>
      <c r="F3944" s="1">
        <v>932073.38262179331</v>
      </c>
      <c r="G3944" s="1">
        <v>0.45287729941342258</v>
      </c>
      <c r="H3944" s="1">
        <v>174.1722568426994</v>
      </c>
      <c r="I3944" s="1">
        <v>12.30266942042226</v>
      </c>
      <c r="J3944" s="1" t="s">
        <v>10</v>
      </c>
    </row>
    <row r="3945" spans="1:10" x14ac:dyDescent="0.25">
      <c r="A3945" s="1">
        <v>612982.9525059521</v>
      </c>
      <c r="B3945" s="1">
        <v>0.98328866487058664</v>
      </c>
      <c r="C3945" s="1">
        <v>10243.76354794424</v>
      </c>
      <c r="D3945" s="1">
        <v>-0.32513175111189541</v>
      </c>
      <c r="E3945" s="1">
        <v>89989.455746674736</v>
      </c>
      <c r="F3945" s="1">
        <v>933266.32579474314</v>
      </c>
      <c r="G3945" s="1">
        <v>0.45159896768632429</v>
      </c>
      <c r="H3945" s="1">
        <v>174.18618131842081</v>
      </c>
      <c r="I3945" s="1">
        <v>12.3285556566734</v>
      </c>
      <c r="J3945" s="1" t="s">
        <v>10</v>
      </c>
    </row>
    <row r="3946" spans="1:10" x14ac:dyDescent="0.25">
      <c r="A3946" s="1">
        <v>612923.32116109238</v>
      </c>
      <c r="B3946" s="1">
        <v>0.98326952975723758</v>
      </c>
      <c r="C3946" s="1">
        <v>10254.49538578077</v>
      </c>
      <c r="D3946" s="1">
        <v>-0.32516338319849752</v>
      </c>
      <c r="E3946" s="1">
        <v>90036.147608048443</v>
      </c>
      <c r="F3946" s="1">
        <v>934455.78268029517</v>
      </c>
      <c r="G3946" s="1">
        <v>0.45032328009145928</v>
      </c>
      <c r="H3946" s="1">
        <v>174.20010690927171</v>
      </c>
      <c r="I3946" s="1">
        <v>12.35455348147671</v>
      </c>
      <c r="J3946" s="1" t="s">
        <v>10</v>
      </c>
    </row>
    <row r="3947" spans="1:10" x14ac:dyDescent="0.25">
      <c r="A3947" s="1">
        <v>612863.39862717804</v>
      </c>
      <c r="B3947" s="1">
        <v>0.98325046973593877</v>
      </c>
      <c r="C3947" s="1">
        <v>10265.174043041339</v>
      </c>
      <c r="D3947" s="1">
        <v>-0.32519517595019559</v>
      </c>
      <c r="E3947" s="1">
        <v>90082.582720590028</v>
      </c>
      <c r="F3947" s="1">
        <v>935641.76014212472</v>
      </c>
      <c r="G3947" s="1">
        <v>0.44905021686052637</v>
      </c>
      <c r="H3947" s="1">
        <v>174.2140338682905</v>
      </c>
      <c r="I3947" s="1">
        <v>12.380663215908211</v>
      </c>
      <c r="J3947" s="1" t="s">
        <v>10</v>
      </c>
    </row>
    <row r="3948" spans="1:10" x14ac:dyDescent="0.25">
      <c r="A3948" s="1">
        <v>612803.18811618828</v>
      </c>
      <c r="B3948" s="1">
        <v>0.98323148612858158</v>
      </c>
      <c r="C3948" s="1">
        <v>10275.798760375739</v>
      </c>
      <c r="D3948" s="1">
        <v>-0.32522712775477991</v>
      </c>
      <c r="E3948" s="1">
        <v>90128.758193095389</v>
      </c>
      <c r="F3948" s="1">
        <v>936824.26499178994</v>
      </c>
      <c r="G3948" s="1">
        <v>0.44777975845418649</v>
      </c>
      <c r="H3948" s="1">
        <v>174.2279624433007</v>
      </c>
      <c r="I3948" s="1">
        <v>12.406885186868029</v>
      </c>
      <c r="J3948" s="1" t="s">
        <v>10</v>
      </c>
    </row>
    <row r="3949" spans="1:10" x14ac:dyDescent="0.25">
      <c r="A3949" s="1">
        <v>612742.69286490674</v>
      </c>
      <c r="B3949" s="1">
        <v>0.98321258025390534</v>
      </c>
      <c r="C3949" s="1">
        <v>10286.36878147555</v>
      </c>
      <c r="D3949" s="1">
        <v>-0.32525923698602199</v>
      </c>
      <c r="E3949" s="1">
        <v>90174.671151518167</v>
      </c>
      <c r="F3949" s="1">
        <v>938003.30398932961</v>
      </c>
      <c r="G3949" s="1">
        <v>0.44651188556076149</v>
      </c>
      <c r="H3949" s="1">
        <v>174.24189287691871</v>
      </c>
      <c r="I3949" s="1">
        <v>12.43321972712215</v>
      </c>
      <c r="J3949" s="1" t="s">
        <v>10</v>
      </c>
    </row>
    <row r="3950" spans="1:10" x14ac:dyDescent="0.25">
      <c r="A3950" s="1">
        <v>612681.91613518191</v>
      </c>
      <c r="B3950" s="1">
        <v>0.98319375342733495</v>
      </c>
      <c r="C3950" s="1">
        <v>10296.88335318076</v>
      </c>
      <c r="D3950" s="1">
        <v>-0.32529150200350698</v>
      </c>
      <c r="E3950" s="1">
        <v>90220.31873929828</v>
      </c>
      <c r="F3950" s="1">
        <v>939178.88384385617</v>
      </c>
      <c r="G3950" s="1">
        <v>0.44524657909496762</v>
      </c>
      <c r="H3950" s="1">
        <v>174.25582540655981</v>
      </c>
      <c r="I3950" s="1">
        <v>12.45966717534257</v>
      </c>
      <c r="J3950" s="1" t="s">
        <v>10</v>
      </c>
    </row>
    <row r="3951" spans="1:10" x14ac:dyDescent="0.25">
      <c r="A3951" s="1">
        <v>612620.86121417792</v>
      </c>
      <c r="B3951" s="1">
        <v>0.98317500696082349</v>
      </c>
      <c r="C3951" s="1">
        <v>10307.341725582861</v>
      </c>
      <c r="D3951" s="1">
        <v>-0.32532392115247077</v>
      </c>
      <c r="E3951" s="1">
        <v>90265.698117678447</v>
      </c>
      <c r="F3951" s="1">
        <v>940351.01121414604</v>
      </c>
      <c r="G3951" s="1">
        <v>0.44398382019668248</v>
      </c>
      <c r="H3951" s="1">
        <v>174.2697602644474</v>
      </c>
      <c r="I3951" s="1">
        <v>12.48622787614563</v>
      </c>
      <c r="J3951" s="1" t="s">
        <v>10</v>
      </c>
    </row>
    <row r="3952" spans="1:10" x14ac:dyDescent="0.25">
      <c r="A3952" s="1">
        <v>612559.53141462093</v>
      </c>
      <c r="B3952" s="1">
        <v>0.98315634216269787</v>
      </c>
      <c r="C3952" s="1">
        <v>10317.743152126</v>
      </c>
      <c r="D3952" s="1">
        <v>-0.32535649276364031</v>
      </c>
      <c r="E3952" s="1">
        <v>90310.806466008216</v>
      </c>
      <c r="F3952" s="1">
        <v>941519.69270922639</v>
      </c>
      <c r="G3952" s="1">
        <v>0.44272359022974589</v>
      </c>
      <c r="H3952" s="1">
        <v>174.2836976776203</v>
      </c>
      <c r="I3952" s="1">
        <v>12.51290218012922</v>
      </c>
      <c r="J3952" s="1" t="s">
        <v>10</v>
      </c>
    </row>
    <row r="3953" spans="1:10" x14ac:dyDescent="0.25">
      <c r="A3953" s="1">
        <v>612497.93007503718</v>
      </c>
      <c r="B3953" s="1">
        <v>0.98313776033751143</v>
      </c>
      <c r="C3953" s="1">
        <v>10328.08688970344</v>
      </c>
      <c r="D3953" s="1">
        <v>-0.32538921515307612</v>
      </c>
      <c r="E3953" s="1">
        <v>90355.640982034412</v>
      </c>
      <c r="F3953" s="1">
        <v>942684.9348889594</v>
      </c>
      <c r="G3953" s="1">
        <v>0.44146587078079008</v>
      </c>
      <c r="H3953" s="1">
        <v>174.2976378679426</v>
      </c>
      <c r="I3953" s="1">
        <v>12.5396904439071</v>
      </c>
      <c r="J3953" s="1" t="s">
        <v>10</v>
      </c>
    </row>
    <row r="3954" spans="1:10" x14ac:dyDescent="0.25">
      <c r="A3954" s="1">
        <v>612436.06055998313</v>
      </c>
      <c r="B3954" s="1">
        <v>0.98311926278589701</v>
      </c>
      <c r="C3954" s="1">
        <v>10338.372198753539</v>
      </c>
      <c r="D3954" s="1">
        <v>-0.32542208662202082</v>
      </c>
      <c r="E3954" s="1">
        <v>90400.198882177458</v>
      </c>
      <c r="F3954" s="1">
        <v>943846.7442646221</v>
      </c>
      <c r="G3954" s="1">
        <v>0.4402106436581027</v>
      </c>
      <c r="H3954" s="1">
        <v>174.31158105211259</v>
      </c>
      <c r="I3954" s="1">
        <v>12.566593030142959</v>
      </c>
      <c r="J3954" s="1" t="s">
        <v>10</v>
      </c>
    </row>
    <row r="3955" spans="1:10" x14ac:dyDescent="0.25">
      <c r="A3955" s="1">
        <v>612373.92626026552</v>
      </c>
      <c r="B3955" s="1">
        <v>0.98310085080442744</v>
      </c>
      <c r="C3955" s="1">
        <v>10348.598343350781</v>
      </c>
      <c r="D3955" s="1">
        <v>-0.32545510545675199</v>
      </c>
      <c r="E3955" s="1">
        <v>90444.477401793396</v>
      </c>
      <c r="F3955" s="1">
        <v>945005.12729948387</v>
      </c>
      <c r="G3955" s="1">
        <v>0.43895789089051629</v>
      </c>
      <c r="H3955" s="1">
        <v>174.32552744167509</v>
      </c>
      <c r="I3955" s="1">
        <v>12.593610307580381</v>
      </c>
      <c r="J3955" s="1" t="s">
        <v>10</v>
      </c>
    </row>
    <row r="3956" spans="1:10" x14ac:dyDescent="0.25">
      <c r="A3956" s="1">
        <v>612311.530593156</v>
      </c>
      <c r="B3956" s="1">
        <v>0.98308252568548082</v>
      </c>
      <c r="C3956" s="1">
        <v>10358.76459129364</v>
      </c>
      <c r="D3956" s="1">
        <v>-0.32548826992843771</v>
      </c>
      <c r="E3956" s="1">
        <v>90488.473795419763</v>
      </c>
      <c r="F3956" s="1">
        <v>946160.09040938213</v>
      </c>
      <c r="G3956" s="1">
        <v>0.43770759472632842</v>
      </c>
      <c r="H3956" s="1">
        <v>174.33947724303121</v>
      </c>
      <c r="I3956" s="1">
        <v>12.620742651072399</v>
      </c>
      <c r="J3956" s="1" t="s">
        <v>10</v>
      </c>
    </row>
    <row r="3957" spans="1:10" x14ac:dyDescent="0.25">
      <c r="A3957" s="1">
        <v>612248.87700259255</v>
      </c>
      <c r="B3957" s="1">
        <v>0.98306428871710871</v>
      </c>
      <c r="C3957" s="1">
        <v>10368.87021419032</v>
      </c>
      <c r="D3957" s="1">
        <v>-0.32552157829299883</v>
      </c>
      <c r="E3957" s="1">
        <v>90532.185337005867</v>
      </c>
      <c r="F3957" s="1">
        <v>947311.63996329345</v>
      </c>
      <c r="G3957" s="1">
        <v>0.43645973763224499</v>
      </c>
      <c r="H3957" s="1">
        <v>174.35343065745229</v>
      </c>
      <c r="I3957" s="1">
        <v>12.64799044160794</v>
      </c>
      <c r="J3957" s="1" t="s">
        <v>10</v>
      </c>
    </row>
    <row r="3958" spans="1:10" x14ac:dyDescent="0.25">
      <c r="A3958" s="1">
        <v>612185.96895937156</v>
      </c>
      <c r="B3958" s="1">
        <v>0.983046141182914</v>
      </c>
      <c r="C3958" s="1">
        <v>10378.914487538181</v>
      </c>
      <c r="D3958" s="1">
        <v>-0.32555502879097642</v>
      </c>
      <c r="E3958" s="1">
        <v>90575.609320125935</v>
      </c>
      <c r="F3958" s="1">
        <v>948459.78228390263</v>
      </c>
      <c r="G3958" s="1">
        <v>0.43521430229235281</v>
      </c>
      <c r="H3958" s="1">
        <v>174.36738788109159</v>
      </c>
      <c r="I3958" s="1">
        <v>12.67535406633594</v>
      </c>
      <c r="J3958" s="1" t="s">
        <v>10</v>
      </c>
    </row>
    <row r="3959" spans="1:10" x14ac:dyDescent="0.25">
      <c r="A3959" s="1">
        <v>612122.80996132921</v>
      </c>
      <c r="B3959" s="1">
        <v>0.98302808436193134</v>
      </c>
      <c r="C3959" s="1">
        <v>10388.89669080121</v>
      </c>
      <c r="D3959" s="1">
        <v>-0.32558861964740499</v>
      </c>
      <c r="E3959" s="1">
        <v>90618.74305817463</v>
      </c>
      <c r="F3959" s="1">
        <v>949604.52364816854</v>
      </c>
      <c r="G3959" s="1">
        <v>0.43397127160711219</v>
      </c>
      <c r="H3959" s="1">
        <v>174.38134910500031</v>
      </c>
      <c r="I3959" s="1">
        <v>12.702833918586871</v>
      </c>
      <c r="J3959" s="1" t="s">
        <v>10</v>
      </c>
    </row>
    <row r="3960" spans="1:10" x14ac:dyDescent="0.25">
      <c r="A3960" s="1">
        <v>612059.40353351191</v>
      </c>
      <c r="B3960" s="1">
        <v>0.98301011952851325</v>
      </c>
      <c r="C3960" s="1">
        <v>10398.816107483841</v>
      </c>
      <c r="D3960" s="1">
        <v>-0.32562234907169069</v>
      </c>
      <c r="E3960" s="1">
        <v>90661.583884544525</v>
      </c>
      <c r="F3960" s="1">
        <v>950745.87028788892</v>
      </c>
      <c r="G3960" s="1">
        <v>0.43273062869237572</v>
      </c>
      <c r="H3960" s="1">
        <v>174.395314515141</v>
      </c>
      <c r="I3960" s="1">
        <v>12.730430397892651</v>
      </c>
      <c r="J3960" s="1" t="s">
        <v>10</v>
      </c>
    </row>
    <row r="3961" spans="1:10" x14ac:dyDescent="0.25">
      <c r="A3961" s="1">
        <v>611995.7532283318</v>
      </c>
      <c r="B3961" s="1">
        <v>0.98299224795222639</v>
      </c>
      <c r="C3961" s="1">
        <v>10408.67202519791</v>
      </c>
      <c r="D3961" s="1">
        <v>-0.32565621525749761</v>
      </c>
      <c r="E3961" s="1">
        <v>90704.129152784386</v>
      </c>
      <c r="F3961" s="1">
        <v>951883.82839026046</v>
      </c>
      <c r="G3961" s="1">
        <v>0.43149235687842441</v>
      </c>
      <c r="H3961" s="1">
        <v>174.40928429240489</v>
      </c>
      <c r="I3961" s="1">
        <v>12.758143910002129</v>
      </c>
      <c r="J3961" s="1" t="s">
        <v>10</v>
      </c>
    </row>
    <row r="3962" spans="1:10" x14ac:dyDescent="0.25">
      <c r="A3962" s="1">
        <v>611931.86262571346</v>
      </c>
      <c r="B3962" s="1">
        <v>0.98297447089775081</v>
      </c>
      <c r="C3962" s="1">
        <v>10418.463735727641</v>
      </c>
      <c r="D3962" s="1">
        <v>-0.32569021638263912</v>
      </c>
      <c r="E3962" s="1">
        <v>90746.376236737895</v>
      </c>
      <c r="F3962" s="1">
        <v>953018.40409843833</v>
      </c>
      <c r="G3962" s="1">
        <v>0.43025643970902783</v>
      </c>
      <c r="H3962" s="1">
        <v>174.42325861262921</v>
      </c>
      <c r="I3962" s="1">
        <v>12.785974866894961</v>
      </c>
      <c r="J3962" s="1" t="s">
        <v>10</v>
      </c>
    </row>
    <row r="3963" spans="1:10" x14ac:dyDescent="0.25">
      <c r="A3963" s="1">
        <v>611867.73533322278</v>
      </c>
      <c r="B3963" s="1">
        <v>0.98295678962478794</v>
      </c>
      <c r="C3963" s="1">
        <v>10428.19053508869</v>
      </c>
      <c r="D3963" s="1">
        <v>-0.32572435060897797</v>
      </c>
      <c r="E3963" s="1">
        <v>90788.322530662132</v>
      </c>
      <c r="F3963" s="1">
        <v>954149.60351209121</v>
      </c>
      <c r="G3963" s="1">
        <v>0.42902286094051989</v>
      </c>
      <c r="H3963" s="1">
        <v>174.43723764661459</v>
      </c>
      <c r="I3963" s="1">
        <v>12.813923686792579</v>
      </c>
      <c r="J3963" s="1" t="s">
        <v>10</v>
      </c>
    </row>
    <row r="3964" spans="1:10" x14ac:dyDescent="0.25">
      <c r="A3964" s="1">
        <v>611803.3749861843</v>
      </c>
      <c r="B3964" s="1">
        <v>0.98293920538797497</v>
      </c>
      <c r="C3964" s="1">
        <v>10437.85172358302</v>
      </c>
      <c r="D3964" s="1">
        <v>-0.32575861608233297</v>
      </c>
      <c r="E3964" s="1">
        <v>90829.965449324722</v>
      </c>
      <c r="F3964" s="1">
        <v>955277.43268795661</v>
      </c>
      <c r="G3964" s="1">
        <v>0.42779160454089138</v>
      </c>
      <c r="H3964" s="1">
        <v>174.4512215601456</v>
      </c>
      <c r="I3964" s="1">
        <v>12.841990794165399</v>
      </c>
      <c r="J3964" s="1" t="s">
        <v>10</v>
      </c>
    </row>
    <row r="3965" spans="1:10" x14ac:dyDescent="0.25">
      <c r="A3965" s="1">
        <v>611738.78524778225</v>
      </c>
      <c r="B3965" s="1">
        <v>0.98292171943680784</v>
      </c>
      <c r="C3965" s="1">
        <v>10447.446605847979</v>
      </c>
      <c r="D3965" s="1">
        <v>-0.32579301093239382</v>
      </c>
      <c r="E3965" s="1">
        <v>90871.302428079696</v>
      </c>
      <c r="F3965" s="1">
        <v>956401.89764039125</v>
      </c>
      <c r="G3965" s="1">
        <v>0.42656265468889992</v>
      </c>
      <c r="H3965" s="1">
        <v>174.4652105140114</v>
      </c>
      <c r="I3965" s="1">
        <v>12.87017661973724</v>
      </c>
      <c r="J3965" s="1" t="s">
        <v>10</v>
      </c>
    </row>
    <row r="3966" spans="1:10" x14ac:dyDescent="0.25">
      <c r="A3966" s="1">
        <v>611673.96980914671</v>
      </c>
      <c r="B3966" s="1">
        <v>0.98290433301557067</v>
      </c>
      <c r="C3966" s="1">
        <v>10456.97449090105</v>
      </c>
      <c r="D3966" s="1">
        <v>-0.32582753327264402</v>
      </c>
      <c r="E3966" s="1">
        <v>90912.330922920766</v>
      </c>
      <c r="F3966" s="1">
        <v>957523.00434192107</v>
      </c>
      <c r="G3966" s="1">
        <v>0.42533599577319242</v>
      </c>
      <c r="H3966" s="1">
        <v>174.47920466402579</v>
      </c>
      <c r="I3966" s="1">
        <v>12.89848160048663</v>
      </c>
      <c r="J3966" s="1" t="s">
        <v>10</v>
      </c>
    </row>
    <row r="3967" spans="1:10" x14ac:dyDescent="0.25">
      <c r="A3967" s="1">
        <v>611608.93238942174</v>
      </c>
      <c r="B3967" s="1">
        <v>0.98288704736327548</v>
      </c>
      <c r="C3967" s="1">
        <v>10466.43469217782</v>
      </c>
      <c r="D3967" s="1">
        <v>-0.32586218120029381</v>
      </c>
      <c r="E3967" s="1">
        <v>90953.048410511576</v>
      </c>
      <c r="F3967" s="1">
        <v>958640.75872378761</v>
      </c>
      <c r="G3967" s="1">
        <v>0.42411161239144002</v>
      </c>
      <c r="H3967" s="1">
        <v>174.49320416105309</v>
      </c>
      <c r="I3967" s="1">
        <v>12.926906179644391</v>
      </c>
      <c r="J3967" s="1" t="s">
        <v>10</v>
      </c>
    </row>
    <row r="3968" spans="1:10" x14ac:dyDescent="0.25">
      <c r="A3968" s="1">
        <v>611543.67673581827</v>
      </c>
      <c r="B3968" s="1">
        <v>0.98286986371360474</v>
      </c>
      <c r="C3968" s="1">
        <v>10475.82652756781</v>
      </c>
      <c r="D3968" s="1">
        <v>-0.32589695279622027</v>
      </c>
      <c r="E3968" s="1">
        <v>90993.452388192585</v>
      </c>
      <c r="F3968" s="1">
        <v>959755.16667649336</v>
      </c>
      <c r="G3968" s="1">
        <v>0.42288948934948389</v>
      </c>
      <c r="H3968" s="1">
        <v>174.50720915103031</v>
      </c>
      <c r="I3968" s="1">
        <v>12.95545080668844</v>
      </c>
      <c r="J3968" s="1" t="s">
        <v>10</v>
      </c>
    </row>
    <row r="3969" spans="1:10" x14ac:dyDescent="0.25">
      <c r="A3969" s="1">
        <v>611478.20662364853</v>
      </c>
      <c r="B3969" s="1">
        <v>0.98285278329487136</v>
      </c>
      <c r="C3969" s="1">
        <v>10485.14931943913</v>
      </c>
      <c r="D3969" s="1">
        <v>-0.32593184612491832</v>
      </c>
      <c r="E3969" s="1">
        <v>91033.540373963755</v>
      </c>
      <c r="F3969" s="1">
        <v>960866.23405034479</v>
      </c>
      <c r="G3969" s="1">
        <v>0.42166961166049149</v>
      </c>
      <c r="H3969" s="1">
        <v>174.52121977499371</v>
      </c>
      <c r="I3969" s="1">
        <v>12.98411593733355</v>
      </c>
      <c r="J3969" s="1" t="s">
        <v>10</v>
      </c>
    </row>
    <row r="3970" spans="1:10" x14ac:dyDescent="0.25">
      <c r="A3970" s="1">
        <v>611412.5258563403</v>
      </c>
      <c r="B3970" s="1">
        <v>0.98283580732997888</v>
      </c>
      <c r="C3970" s="1">
        <v>10494.402394662489</v>
      </c>
      <c r="D3970" s="1">
        <v>-0.32596685923446111</v>
      </c>
      <c r="E3970" s="1">
        <v>91073.309906442228</v>
      </c>
      <c r="F3970" s="1">
        <v>961973.96665599197</v>
      </c>
      <c r="G3970" s="1">
        <v>0.42045196454411782</v>
      </c>
      <c r="H3970" s="1">
        <v>174.53523616910519</v>
      </c>
      <c r="I3970" s="1">
        <v>13.01290203351933</v>
      </c>
      <c r="J3970" s="1" t="s">
        <v>10</v>
      </c>
    </row>
    <row r="3971" spans="1:10" x14ac:dyDescent="0.25">
      <c r="A3971" s="1">
        <v>611346.63826543395</v>
      </c>
      <c r="B3971" s="1">
        <v>0.982818937036395</v>
      </c>
      <c r="C3971" s="1">
        <v>10503.585084626669</v>
      </c>
      <c r="D3971" s="1">
        <v>-0.32600199015647158</v>
      </c>
      <c r="E3971" s="1">
        <v>91112.758544794749</v>
      </c>
      <c r="F3971" s="1">
        <v>963078.3702649686</v>
      </c>
      <c r="G3971" s="1">
        <v>0.41923653342567491</v>
      </c>
      <c r="H3971" s="1">
        <v>174.54925846468109</v>
      </c>
      <c r="I3971" s="1">
        <v>13.041809563393279</v>
      </c>
      <c r="J3971" s="1" t="s">
        <v>10</v>
      </c>
    </row>
    <row r="3972" spans="1:10" x14ac:dyDescent="0.25">
      <c r="A3972" s="1">
        <v>611280.5477105577</v>
      </c>
      <c r="B3972" s="1">
        <v>0.98280217362613398</v>
      </c>
      <c r="C3972" s="1">
        <v>10512.696725247901</v>
      </c>
      <c r="D3972" s="1">
        <v>-0.32603723690610381</v>
      </c>
      <c r="E3972" s="1">
        <v>91151.883868644567</v>
      </c>
      <c r="F3972" s="1">
        <v>964179.45061022718</v>
      </c>
      <c r="G3972" s="1">
        <v>0.41802330393530518</v>
      </c>
      <c r="H3972" s="1">
        <v>174.56328678822129</v>
      </c>
      <c r="I3972" s="1">
        <v>13.070839001289929</v>
      </c>
      <c r="J3972" s="1" t="s">
        <v>10</v>
      </c>
    </row>
    <row r="3973" spans="1:10" x14ac:dyDescent="0.25">
      <c r="A3973" s="1">
        <v>611214.25807938271</v>
      </c>
      <c r="B3973" s="1">
        <v>0.9827855183057489</v>
      </c>
      <c r="C3973" s="1">
        <v>10521.7366569728</v>
      </c>
      <c r="D3973" s="1">
        <v>-0.32607259748203632</v>
      </c>
      <c r="E3973" s="1">
        <v>91190.683477951694</v>
      </c>
      <c r="F3973" s="1">
        <v>965277.21338667418</v>
      </c>
      <c r="G3973" s="1">
        <v>0.41681226190715631</v>
      </c>
      <c r="H3973" s="1">
        <v>174.5773212614408</v>
      </c>
      <c r="I3973" s="1">
        <v>13.09999082770649</v>
      </c>
      <c r="J3973" s="1" t="s">
        <v>10</v>
      </c>
    </row>
    <row r="3974" spans="1:10" x14ac:dyDescent="0.25">
      <c r="A3974" s="1">
        <v>611178.98266515252</v>
      </c>
      <c r="B3974" s="1">
        <v>0.98277671966411584</v>
      </c>
      <c r="C3974" s="1">
        <v>10526.50695384241</v>
      </c>
      <c r="D3974" s="1">
        <v>-0.32609141741248471</v>
      </c>
      <c r="E3974" s="1">
        <v>91211.15056695239</v>
      </c>
      <c r="F3974" s="1">
        <v>965858.71367805556</v>
      </c>
      <c r="G3974" s="1">
        <v>0.41617015492652848</v>
      </c>
      <c r="H3974" s="1">
        <v>174.5847752707482</v>
      </c>
      <c r="I3974" s="1">
        <v>13.115518619475729</v>
      </c>
      <c r="J3974" s="1" t="s">
        <v>10</v>
      </c>
    </row>
    <row r="3976" spans="1:10" x14ac:dyDescent="0.25">
      <c r="A3976" s="2">
        <v>611178.98266515252</v>
      </c>
      <c r="B3976" s="3">
        <v>0.98277671966411584</v>
      </c>
      <c r="C3976" s="3">
        <v>-0.32609141741248471</v>
      </c>
      <c r="D3976" s="3">
        <v>91211.15056695239</v>
      </c>
      <c r="E3976" s="3">
        <v>965858.71367805556</v>
      </c>
      <c r="F3976" s="3">
        <v>0.41617015492652848</v>
      </c>
      <c r="G3976" s="3">
        <v>174.5847752707482</v>
      </c>
      <c r="H3976" s="3">
        <v>13.11551861947572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49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642589.99999993388</v>
      </c>
      <c r="B2" s="1">
        <v>0.98509999999999875</v>
      </c>
      <c r="C2" s="1">
        <v>9574.5909999998148</v>
      </c>
      <c r="D2" s="1">
        <v>-0.31015145076957401</v>
      </c>
      <c r="E2" s="1">
        <v>87040.263672549961</v>
      </c>
      <c r="F2" s="1">
        <v>9574.5909999999003</v>
      </c>
      <c r="G2" s="1">
        <v>9.0907552784814367</v>
      </c>
      <c r="H2" s="1">
        <v>0</v>
      </c>
      <c r="I2" s="1">
        <v>90</v>
      </c>
      <c r="J2" s="1">
        <f>MIN(sat1oct19inc30[sat1.Earth.RMAG])</f>
        <v>9574.5909999999003</v>
      </c>
    </row>
    <row r="3" spans="1:10" x14ac:dyDescent="0.25">
      <c r="A3" s="1">
        <v>642589.99999994854</v>
      </c>
      <c r="B3" s="1">
        <v>0.98509999999999887</v>
      </c>
      <c r="C3" s="1">
        <v>9574.5909999999622</v>
      </c>
      <c r="D3" s="1">
        <v>-0.31015145076956679</v>
      </c>
      <c r="E3" s="1">
        <v>87040.263672549932</v>
      </c>
      <c r="F3" s="1">
        <v>9582.2967740312561</v>
      </c>
      <c r="G3" s="1">
        <v>9.0870718501602656</v>
      </c>
      <c r="H3" s="1">
        <v>3.2622756661929269</v>
      </c>
      <c r="I3" s="1">
        <v>88.38110866397372</v>
      </c>
      <c r="J3" s="1" t="s">
        <v>10</v>
      </c>
    </row>
    <row r="4" spans="1:10" x14ac:dyDescent="0.25">
      <c r="A4" s="1">
        <v>642590.00000146485</v>
      </c>
      <c r="B4" s="1">
        <v>0.98510000000003417</v>
      </c>
      <c r="C4" s="1">
        <v>9574.5909999998694</v>
      </c>
      <c r="D4" s="1">
        <v>-0.31015145076883499</v>
      </c>
      <c r="E4" s="1">
        <v>87040.263672550427</v>
      </c>
      <c r="F4" s="1">
        <v>9651.5603218790911</v>
      </c>
      <c r="G4" s="1">
        <v>9.0541610410798938</v>
      </c>
      <c r="H4" s="1">
        <v>10.28565736846704</v>
      </c>
      <c r="I4" s="1">
        <v>84.895876968812189</v>
      </c>
      <c r="J4" s="1" t="s">
        <v>10</v>
      </c>
    </row>
    <row r="5" spans="1:10" x14ac:dyDescent="0.25">
      <c r="A5" s="1">
        <v>642590.00000184763</v>
      </c>
      <c r="B5" s="1">
        <v>0.98510000000004316</v>
      </c>
      <c r="C5" s="1">
        <v>9574.590999999793</v>
      </c>
      <c r="D5" s="1">
        <v>-0.31015145076865019</v>
      </c>
      <c r="E5" s="1">
        <v>87040.263672550747</v>
      </c>
      <c r="F5" s="1">
        <v>9799.3536441757533</v>
      </c>
      <c r="G5" s="1">
        <v>8.9851038695624883</v>
      </c>
      <c r="H5" s="1">
        <v>17.487959020671589</v>
      </c>
      <c r="I5" s="1">
        <v>81.322166379136533</v>
      </c>
      <c r="J5" s="1" t="s">
        <v>10</v>
      </c>
    </row>
    <row r="6" spans="1:10" x14ac:dyDescent="0.25">
      <c r="A6" s="1">
        <v>642590.00000030186</v>
      </c>
      <c r="B6" s="1">
        <v>0.98510000000000708</v>
      </c>
      <c r="C6" s="1">
        <v>9574.5909999999476</v>
      </c>
      <c r="D6" s="1">
        <v>-0.31015145076939632</v>
      </c>
      <c r="E6" s="1">
        <v>87040.263672550675</v>
      </c>
      <c r="F6" s="1">
        <v>10019.33304275091</v>
      </c>
      <c r="G6" s="1">
        <v>8.8851538874128781</v>
      </c>
      <c r="H6" s="1">
        <v>24.418277477253032</v>
      </c>
      <c r="I6" s="1">
        <v>77.883914702777872</v>
      </c>
      <c r="J6" s="1" t="s">
        <v>10</v>
      </c>
    </row>
    <row r="7" spans="1:10" x14ac:dyDescent="0.25">
      <c r="A7" s="1">
        <v>642589.99999663618</v>
      </c>
      <c r="B7" s="1">
        <v>0.98509999999992148</v>
      </c>
      <c r="C7" s="1">
        <v>9574.5910000003332</v>
      </c>
      <c r="D7" s="1">
        <v>-0.31015145077116563</v>
      </c>
      <c r="E7" s="1">
        <v>87040.263672550194</v>
      </c>
      <c r="F7" s="1">
        <v>10321.25912605572</v>
      </c>
      <c r="G7" s="1">
        <v>8.7531948971560833</v>
      </c>
      <c r="H7" s="1">
        <v>31.326294766374769</v>
      </c>
      <c r="I7" s="1">
        <v>74.457437732146175</v>
      </c>
      <c r="J7" s="1" t="s">
        <v>10</v>
      </c>
    </row>
    <row r="8" spans="1:10" x14ac:dyDescent="0.25">
      <c r="A8" s="1">
        <v>642589.99998544797</v>
      </c>
      <c r="B8" s="1">
        <v>0.98509999999966069</v>
      </c>
      <c r="C8" s="1">
        <v>9574.5910000012118</v>
      </c>
      <c r="D8" s="1">
        <v>-0.3101514507765657</v>
      </c>
      <c r="E8" s="1">
        <v>87040.263672548463</v>
      </c>
      <c r="F8" s="1">
        <v>10743.157478804709</v>
      </c>
      <c r="G8" s="1">
        <v>8.5781788016914167</v>
      </c>
      <c r="H8" s="1">
        <v>38.665332152356868</v>
      </c>
      <c r="I8" s="1">
        <v>70.81821287771875</v>
      </c>
      <c r="J8" s="1" t="s">
        <v>10</v>
      </c>
    </row>
    <row r="9" spans="1:10" x14ac:dyDescent="0.25">
      <c r="A9" s="1">
        <v>642589.99998069287</v>
      </c>
      <c r="B9" s="1">
        <v>0.98509999999954978</v>
      </c>
      <c r="C9" s="1">
        <v>9574.5910000016302</v>
      </c>
      <c r="D9" s="1">
        <v>-0.31015145077886069</v>
      </c>
      <c r="E9" s="1">
        <v>87040.263672547677</v>
      </c>
      <c r="F9" s="1">
        <v>11220.23090588939</v>
      </c>
      <c r="G9" s="1">
        <v>8.3922587541903031</v>
      </c>
      <c r="H9" s="1">
        <v>45.215098968902403</v>
      </c>
      <c r="I9" s="1">
        <v>67.571532073835854</v>
      </c>
      <c r="J9" s="1" t="s">
        <v>10</v>
      </c>
    </row>
    <row r="10" spans="1:10" x14ac:dyDescent="0.25">
      <c r="A10" s="1">
        <v>642589.9999792208</v>
      </c>
      <c r="B10" s="1">
        <v>0.9850999999995157</v>
      </c>
      <c r="C10" s="1">
        <v>9574.5910000015992</v>
      </c>
      <c r="D10" s="1">
        <v>-0.31015145077957129</v>
      </c>
      <c r="E10" s="1">
        <v>87040.263672547429</v>
      </c>
      <c r="F10" s="1">
        <v>11731.498612697529</v>
      </c>
      <c r="G10" s="1">
        <v>8.2057041136701816</v>
      </c>
      <c r="H10" s="1">
        <v>50.986247861149387</v>
      </c>
      <c r="I10" s="1">
        <v>64.711938742717123</v>
      </c>
      <c r="J10" s="1" t="s">
        <v>10</v>
      </c>
    </row>
    <row r="11" spans="1:10" x14ac:dyDescent="0.25">
      <c r="A11" s="1">
        <v>642589.99997857306</v>
      </c>
      <c r="B11" s="1">
        <v>0.98509999999950071</v>
      </c>
      <c r="C11" s="1">
        <v>9574.5910000015792</v>
      </c>
      <c r="D11" s="1">
        <v>-0.31015145077988387</v>
      </c>
      <c r="E11" s="1">
        <v>87040.263672547328</v>
      </c>
      <c r="F11" s="1">
        <v>12291.99494971744</v>
      </c>
      <c r="G11" s="1">
        <v>8.0146731653822254</v>
      </c>
      <c r="H11" s="1">
        <v>56.322741808532783</v>
      </c>
      <c r="I11" s="1">
        <v>62.068849484020937</v>
      </c>
      <c r="J11" s="1" t="s">
        <v>10</v>
      </c>
    </row>
    <row r="12" spans="1:10" x14ac:dyDescent="0.25">
      <c r="A12" s="1">
        <v>642589.99997838901</v>
      </c>
      <c r="B12" s="1">
        <v>0.98509999999949605</v>
      </c>
      <c r="C12" s="1">
        <v>9574.5910000018321</v>
      </c>
      <c r="D12" s="1">
        <v>-0.31015145077997269</v>
      </c>
      <c r="E12" s="1">
        <v>87040.263672547313</v>
      </c>
      <c r="F12" s="1">
        <v>12913.308515674369</v>
      </c>
      <c r="G12" s="1">
        <v>7.8175779702535726</v>
      </c>
      <c r="H12" s="1">
        <v>61.38039782811618</v>
      </c>
      <c r="I12" s="1">
        <v>59.56504935457054</v>
      </c>
      <c r="J12" s="1" t="s">
        <v>10</v>
      </c>
    </row>
    <row r="13" spans="1:10" x14ac:dyDescent="0.25">
      <c r="A13" s="1">
        <v>642589.99997838901</v>
      </c>
      <c r="B13" s="1">
        <v>0.98509999999949605</v>
      </c>
      <c r="C13" s="1">
        <v>9574.5910000018321</v>
      </c>
      <c r="D13" s="1">
        <v>-0.31015145077997269</v>
      </c>
      <c r="E13" s="1">
        <v>87040.263672547328</v>
      </c>
      <c r="F13" s="1">
        <v>13605.988790492091</v>
      </c>
      <c r="G13" s="1">
        <v>7.613908851857885</v>
      </c>
      <c r="H13" s="1">
        <v>66.238728325592987</v>
      </c>
      <c r="I13" s="1">
        <v>57.161191700857827</v>
      </c>
      <c r="J13" s="1" t="s">
        <v>10</v>
      </c>
    </row>
    <row r="14" spans="1:10" x14ac:dyDescent="0.25">
      <c r="A14" s="1">
        <v>642589.99997861718</v>
      </c>
      <c r="B14" s="1">
        <v>0.98509999999950137</v>
      </c>
      <c r="C14" s="1">
        <v>9574.5910000018084</v>
      </c>
      <c r="D14" s="1">
        <v>-0.31015145077986261</v>
      </c>
      <c r="E14" s="1">
        <v>87040.263672547386</v>
      </c>
      <c r="F14" s="1">
        <v>14381.582694512261</v>
      </c>
      <c r="G14" s="1">
        <v>7.4034968772483154</v>
      </c>
      <c r="H14" s="1">
        <v>70.94645238845618</v>
      </c>
      <c r="I14" s="1">
        <v>54.833224798933671</v>
      </c>
      <c r="J14" s="1" t="s">
        <v>10</v>
      </c>
    </row>
    <row r="15" spans="1:10" x14ac:dyDescent="0.25">
      <c r="A15" s="1">
        <v>642589.99997904408</v>
      </c>
      <c r="B15" s="1">
        <v>0.98509999999951137</v>
      </c>
      <c r="C15" s="1">
        <v>9574.5910000017484</v>
      </c>
      <c r="D15" s="1">
        <v>-0.31015145077965661</v>
      </c>
      <c r="E15" s="1">
        <v>87040.263672547517</v>
      </c>
      <c r="F15" s="1">
        <v>15252.836610785849</v>
      </c>
      <c r="G15" s="1">
        <v>7.1864763986052731</v>
      </c>
      <c r="H15" s="1">
        <v>75.533153797189797</v>
      </c>
      <c r="I15" s="1">
        <v>52.566604492779497</v>
      </c>
      <c r="J15" s="1" t="s">
        <v>10</v>
      </c>
    </row>
    <row r="16" spans="1:10" x14ac:dyDescent="0.25">
      <c r="A16" s="1">
        <v>642589.99997966981</v>
      </c>
      <c r="B16" s="1">
        <v>0.98509999999952613</v>
      </c>
      <c r="C16" s="1">
        <v>9574.5910000015829</v>
      </c>
      <c r="D16" s="1">
        <v>-0.31015145077935458</v>
      </c>
      <c r="E16" s="1">
        <v>87040.263672547662</v>
      </c>
      <c r="F16" s="1">
        <v>16231.228902517931</v>
      </c>
      <c r="G16" s="1">
        <v>6.9638314300089537</v>
      </c>
      <c r="H16" s="1">
        <v>80.004495989629945</v>
      </c>
      <c r="I16" s="1">
        <v>50.35863706475206</v>
      </c>
      <c r="J16" s="1" t="s">
        <v>10</v>
      </c>
    </row>
    <row r="17" spans="1:10" x14ac:dyDescent="0.25">
      <c r="A17" s="1">
        <v>642589.99998039112</v>
      </c>
      <c r="B17" s="1">
        <v>0.98509999999954279</v>
      </c>
      <c r="C17" s="1">
        <v>9574.5910000016283</v>
      </c>
      <c r="D17" s="1">
        <v>-0.31015145077900641</v>
      </c>
      <c r="E17" s="1">
        <v>87040.263672547808</v>
      </c>
      <c r="F17" s="1">
        <v>17320.953286279069</v>
      </c>
      <c r="G17" s="1">
        <v>6.7383179276748759</v>
      </c>
      <c r="H17" s="1">
        <v>84.330751221086487</v>
      </c>
      <c r="I17" s="1">
        <v>48.224097401404748</v>
      </c>
      <c r="J17" s="1" t="s">
        <v>10</v>
      </c>
    </row>
    <row r="18" spans="1:10" x14ac:dyDescent="0.25">
      <c r="A18" s="1">
        <v>642589.99998107564</v>
      </c>
      <c r="B18" s="1">
        <v>0.98509999999955855</v>
      </c>
      <c r="C18" s="1">
        <v>9574.5910000016975</v>
      </c>
      <c r="D18" s="1">
        <v>-0.31015145077867601</v>
      </c>
      <c r="E18" s="1">
        <v>87040.263672547968</v>
      </c>
      <c r="F18" s="1">
        <v>18518.034064449748</v>
      </c>
      <c r="G18" s="1">
        <v>6.5138061830341023</v>
      </c>
      <c r="H18" s="1">
        <v>88.465552821240976</v>
      </c>
      <c r="I18" s="1">
        <v>46.185907703034488</v>
      </c>
      <c r="J18" s="1" t="s">
        <v>10</v>
      </c>
    </row>
    <row r="19" spans="1:10" x14ac:dyDescent="0.25">
      <c r="A19" s="1">
        <v>642589.99998160568</v>
      </c>
      <c r="B19" s="1">
        <v>0.98509999999957087</v>
      </c>
      <c r="C19" s="1">
        <v>9574.5910000016756</v>
      </c>
      <c r="D19" s="1">
        <v>-0.31015145077842021</v>
      </c>
      <c r="E19" s="1">
        <v>87040.263672548099</v>
      </c>
      <c r="F19" s="1">
        <v>19820.705937330709</v>
      </c>
      <c r="G19" s="1">
        <v>6.2928774878226807</v>
      </c>
      <c r="H19" s="1">
        <v>92.389859741371012</v>
      </c>
      <c r="I19" s="1">
        <v>44.253441344717757</v>
      </c>
      <c r="J19" s="1" t="s">
        <v>10</v>
      </c>
    </row>
    <row r="20" spans="1:10" x14ac:dyDescent="0.25">
      <c r="A20" s="1">
        <v>642589.99998268764</v>
      </c>
      <c r="B20" s="1">
        <v>0.98509999999959608</v>
      </c>
      <c r="C20" s="1">
        <v>9574.5910000016029</v>
      </c>
      <c r="D20" s="1">
        <v>-0.31015145077789802</v>
      </c>
      <c r="E20" s="1">
        <v>87040.263672548332</v>
      </c>
      <c r="F20" s="1">
        <v>21405.181894059919</v>
      </c>
      <c r="G20" s="1">
        <v>6.0516986483972914</v>
      </c>
      <c r="H20" s="1">
        <v>96.53180836241205</v>
      </c>
      <c r="I20" s="1">
        <v>42.216192457416767</v>
      </c>
      <c r="J20" s="1" t="s">
        <v>10</v>
      </c>
    </row>
    <row r="21" spans="1:10" x14ac:dyDescent="0.25">
      <c r="A21" s="1">
        <v>642589.99998291582</v>
      </c>
      <c r="B21" s="1">
        <v>0.98509999999960141</v>
      </c>
      <c r="C21" s="1">
        <v>9574.5910000015792</v>
      </c>
      <c r="D21" s="1">
        <v>-0.31015145077778777</v>
      </c>
      <c r="E21" s="1">
        <v>87040.263672548317</v>
      </c>
      <c r="F21" s="1">
        <v>22975.672162374241</v>
      </c>
      <c r="G21" s="1">
        <v>5.8375770511827954</v>
      </c>
      <c r="H21" s="1">
        <v>100.100045694147</v>
      </c>
      <c r="I21" s="1">
        <v>40.463395645904328</v>
      </c>
      <c r="J21" s="1" t="s">
        <v>10</v>
      </c>
    </row>
    <row r="22" spans="1:10" x14ac:dyDescent="0.25">
      <c r="A22" s="1">
        <v>642589.99998308148</v>
      </c>
      <c r="B22" s="1">
        <v>0.98509999999960562</v>
      </c>
      <c r="C22" s="1">
        <v>9574.5910000013355</v>
      </c>
      <c r="D22" s="1">
        <v>-0.31015145077770789</v>
      </c>
      <c r="E22" s="1">
        <v>87040.263672548244</v>
      </c>
      <c r="F22" s="1">
        <v>24864.993639071261</v>
      </c>
      <c r="G22" s="1">
        <v>5.6072159682506912</v>
      </c>
      <c r="H22" s="1">
        <v>103.8378527332541</v>
      </c>
      <c r="I22" s="1">
        <v>38.629902768069108</v>
      </c>
      <c r="J22" s="1" t="s">
        <v>10</v>
      </c>
    </row>
    <row r="23" spans="1:10" x14ac:dyDescent="0.25">
      <c r="A23" s="1">
        <v>642589.99998283852</v>
      </c>
      <c r="B23" s="1">
        <v>0.98509999999960007</v>
      </c>
      <c r="C23" s="1">
        <v>9574.5910000012827</v>
      </c>
      <c r="D23" s="1">
        <v>-0.31015145077782508</v>
      </c>
      <c r="E23" s="1">
        <v>87040.263672548026</v>
      </c>
      <c r="F23" s="1">
        <v>26917.230852411969</v>
      </c>
      <c r="G23" s="1">
        <v>5.3848348706317779</v>
      </c>
      <c r="H23" s="1">
        <v>107.3576504095697</v>
      </c>
      <c r="I23" s="1">
        <v>36.906153536829642</v>
      </c>
      <c r="J23" s="1" t="s">
        <v>10</v>
      </c>
    </row>
    <row r="24" spans="1:10" x14ac:dyDescent="0.25">
      <c r="A24" s="1">
        <v>642589.99998237856</v>
      </c>
      <c r="B24" s="1">
        <v>0.98509999999958919</v>
      </c>
      <c r="C24" s="1">
        <v>9574.591000001421</v>
      </c>
      <c r="D24" s="1">
        <v>-0.31015145077804718</v>
      </c>
      <c r="E24" s="1">
        <v>87040.263672547764</v>
      </c>
      <c r="F24" s="1">
        <v>29119.86543970427</v>
      </c>
      <c r="G24" s="1">
        <v>5.1726422214894896</v>
      </c>
      <c r="H24" s="1">
        <v>110.6435834509317</v>
      </c>
      <c r="I24" s="1">
        <v>35.299770764952903</v>
      </c>
      <c r="J24" s="1" t="s">
        <v>10</v>
      </c>
    </row>
    <row r="25" spans="1:10" x14ac:dyDescent="0.25">
      <c r="A25" s="1">
        <v>642589.99998178601</v>
      </c>
      <c r="B25" s="1">
        <v>0.98509999999957554</v>
      </c>
      <c r="C25" s="1">
        <v>9574.5910000013664</v>
      </c>
      <c r="D25" s="1">
        <v>-0.31015145077833323</v>
      </c>
      <c r="E25" s="1">
        <v>87040.263672547473</v>
      </c>
      <c r="F25" s="1">
        <v>31478.478430358969</v>
      </c>
      <c r="G25" s="1">
        <v>4.9704088845460346</v>
      </c>
      <c r="H25" s="1">
        <v>113.7156973760253</v>
      </c>
      <c r="I25" s="1">
        <v>33.800769464865738</v>
      </c>
      <c r="J25" s="1" t="s">
        <v>10</v>
      </c>
    </row>
    <row r="26" spans="1:10" x14ac:dyDescent="0.25">
      <c r="A26" s="1">
        <v>642589.99998116028</v>
      </c>
      <c r="B26" s="1">
        <v>0.98509999999956088</v>
      </c>
      <c r="C26" s="1">
        <v>9574.591000001461</v>
      </c>
      <c r="D26" s="1">
        <v>-0.31015145077863521</v>
      </c>
      <c r="E26" s="1">
        <v>87040.263672547182</v>
      </c>
      <c r="F26" s="1">
        <v>34003.820953809533</v>
      </c>
      <c r="G26" s="1">
        <v>4.7774624207780931</v>
      </c>
      <c r="H26" s="1">
        <v>116.59739986527561</v>
      </c>
      <c r="I26" s="1">
        <v>32.397552864708977</v>
      </c>
      <c r="J26" s="1" t="s">
        <v>10</v>
      </c>
    </row>
    <row r="27" spans="1:10" x14ac:dyDescent="0.25">
      <c r="A27" s="1">
        <v>642589.99998053466</v>
      </c>
      <c r="B27" s="1">
        <v>0.98509999999954645</v>
      </c>
      <c r="C27" s="1">
        <v>9574.5910000014137</v>
      </c>
      <c r="D27" s="1">
        <v>-0.31015145077893708</v>
      </c>
      <c r="E27" s="1">
        <v>87040.26367254692</v>
      </c>
      <c r="F27" s="1">
        <v>36708.969023826372</v>
      </c>
      <c r="G27" s="1">
        <v>4.5930909734210772</v>
      </c>
      <c r="H27" s="1">
        <v>119.3098070550746</v>
      </c>
      <c r="I27" s="1">
        <v>31.07968342124563</v>
      </c>
      <c r="J27" s="1" t="s">
        <v>10</v>
      </c>
    </row>
    <row r="28" spans="1:10" x14ac:dyDescent="0.25">
      <c r="A28" s="1">
        <v>642589.99997991265</v>
      </c>
      <c r="B28" s="1">
        <v>0.98509999999953202</v>
      </c>
      <c r="C28" s="1">
        <v>9574.5910000014192</v>
      </c>
      <c r="D28" s="1">
        <v>-0.31015145077923728</v>
      </c>
      <c r="E28" s="1">
        <v>87040.263672546585</v>
      </c>
      <c r="F28" s="1">
        <v>39608.135225993021</v>
      </c>
      <c r="G28" s="1">
        <v>4.4166613744188252</v>
      </c>
      <c r="H28" s="1">
        <v>121.8706372450235</v>
      </c>
      <c r="I28" s="1">
        <v>29.83841720540288</v>
      </c>
      <c r="J28" s="1" t="s">
        <v>10</v>
      </c>
    </row>
    <row r="29" spans="1:10" x14ac:dyDescent="0.25">
      <c r="A29" s="1">
        <v>642589.9999793201</v>
      </c>
      <c r="B29" s="1">
        <v>0.98509999999951803</v>
      </c>
      <c r="C29" s="1">
        <v>9574.5910000015792</v>
      </c>
      <c r="D29" s="1">
        <v>-0.31015145077952327</v>
      </c>
      <c r="E29" s="1">
        <v>87040.263672546353</v>
      </c>
      <c r="F29" s="1">
        <v>42716.618340731438</v>
      </c>
      <c r="G29" s="1">
        <v>4.2476162444146057</v>
      </c>
      <c r="H29" s="1">
        <v>124.2947956005976</v>
      </c>
      <c r="I29" s="1">
        <v>28.666412062239491</v>
      </c>
      <c r="J29" s="1" t="s">
        <v>10</v>
      </c>
    </row>
    <row r="30" spans="1:10" x14ac:dyDescent="0.25">
      <c r="A30" s="1">
        <v>642589.99997874233</v>
      </c>
      <c r="B30" s="1">
        <v>0.98509999999950537</v>
      </c>
      <c r="C30" s="1">
        <v>9574.5910000011045</v>
      </c>
      <c r="D30" s="1">
        <v>-0.31015145077980222</v>
      </c>
      <c r="E30" s="1">
        <v>87040.263672546076</v>
      </c>
      <c r="F30" s="1">
        <v>46050.622119882937</v>
      </c>
      <c r="G30" s="1">
        <v>4.0854742942279101</v>
      </c>
      <c r="H30" s="1">
        <v>126.5947729172847</v>
      </c>
      <c r="I30" s="1">
        <v>27.557527063677981</v>
      </c>
      <c r="J30" s="1" t="s">
        <v>10</v>
      </c>
    </row>
    <row r="31" spans="1:10" x14ac:dyDescent="0.25">
      <c r="A31" s="1">
        <v>642589.99997820135</v>
      </c>
      <c r="B31" s="1">
        <v>0.9850999999994926</v>
      </c>
      <c r="C31" s="1">
        <v>9574.5910000012482</v>
      </c>
      <c r="D31" s="1">
        <v>-0.31015145078006329</v>
      </c>
      <c r="E31" s="1">
        <v>87040.263672545771</v>
      </c>
      <c r="F31" s="1">
        <v>49627.313390769319</v>
      </c>
      <c r="G31" s="1">
        <v>3.9298154750538949</v>
      </c>
      <c r="H31" s="1">
        <v>128.7811586810474</v>
      </c>
      <c r="I31" s="1">
        <v>26.50656793288903</v>
      </c>
      <c r="J31" s="1" t="s">
        <v>10</v>
      </c>
    </row>
    <row r="32" spans="1:10" x14ac:dyDescent="0.25">
      <c r="A32" s="1">
        <v>642589.9999776989</v>
      </c>
      <c r="B32" s="1">
        <v>0.98509999999948061</v>
      </c>
      <c r="C32" s="1">
        <v>9574.5910000014665</v>
      </c>
      <c r="D32" s="1">
        <v>-0.31015145078030582</v>
      </c>
      <c r="E32" s="1">
        <v>87040.263672545538</v>
      </c>
      <c r="F32" s="1">
        <v>53464.99511391281</v>
      </c>
      <c r="G32" s="1">
        <v>3.7802650981820052</v>
      </c>
      <c r="H32" s="1">
        <v>130.863086801164</v>
      </c>
      <c r="I32" s="1">
        <v>25.509067031169572</v>
      </c>
      <c r="J32" s="1" t="s">
        <v>10</v>
      </c>
    </row>
    <row r="33" spans="1:10" x14ac:dyDescent="0.25">
      <c r="A33" s="1">
        <v>642589.99997721124</v>
      </c>
      <c r="B33" s="1">
        <v>0.98509999999946951</v>
      </c>
      <c r="C33" s="1">
        <v>9574.5910000013337</v>
      </c>
      <c r="D33" s="1">
        <v>-0.31015145078054118</v>
      </c>
      <c r="E33" s="1">
        <v>87040.263672545232</v>
      </c>
      <c r="F33" s="1">
        <v>57583.176852659293</v>
      </c>
      <c r="G33" s="1">
        <v>3.6364864500120491</v>
      </c>
      <c r="H33" s="1">
        <v>132.848504368281</v>
      </c>
      <c r="I33" s="1">
        <v>24.56115017622631</v>
      </c>
      <c r="J33" s="1" t="s">
        <v>10</v>
      </c>
    </row>
    <row r="34" spans="1:10" x14ac:dyDescent="0.25">
      <c r="A34" s="1">
        <v>642589.99997675861</v>
      </c>
      <c r="B34" s="1">
        <v>0.9850999999994593</v>
      </c>
      <c r="C34" s="1">
        <v>9574.5910000011536</v>
      </c>
      <c r="D34" s="1">
        <v>-0.31015145078075967</v>
      </c>
      <c r="E34" s="1">
        <v>87040.26367254497</v>
      </c>
      <c r="F34" s="1">
        <v>62002.515006633927</v>
      </c>
      <c r="G34" s="1">
        <v>3.498178711063944</v>
      </c>
      <c r="H34" s="1">
        <v>134.74432855107551</v>
      </c>
      <c r="I34" s="1">
        <v>23.659457893644621</v>
      </c>
      <c r="J34" s="1" t="s">
        <v>10</v>
      </c>
    </row>
    <row r="35" spans="1:10" x14ac:dyDescent="0.25">
      <c r="A35" s="1">
        <v>642589.99997633905</v>
      </c>
      <c r="B35" s="1">
        <v>0.98509999999944908</v>
      </c>
      <c r="C35" s="1">
        <v>9574.5910000014665</v>
      </c>
      <c r="D35" s="1">
        <v>-0.31015145078096218</v>
      </c>
      <c r="E35" s="1">
        <v>87040.263672544708</v>
      </c>
      <c r="F35" s="1">
        <v>66745.063007127392</v>
      </c>
      <c r="G35" s="1">
        <v>3.3650653623597</v>
      </c>
      <c r="H35" s="1">
        <v>136.5567056484584</v>
      </c>
      <c r="I35" s="1">
        <v>22.80101884510746</v>
      </c>
      <c r="J35" s="1" t="s">
        <v>10</v>
      </c>
    </row>
    <row r="36" spans="1:10" x14ac:dyDescent="0.25">
      <c r="A36" s="1">
        <v>642589.99997594522</v>
      </c>
      <c r="B36" s="1">
        <v>0.9850999999994402</v>
      </c>
      <c r="C36" s="1">
        <v>9574.5910000013046</v>
      </c>
      <c r="D36" s="1">
        <v>-0.31015145078115219</v>
      </c>
      <c r="E36" s="1">
        <v>87040.263672544446</v>
      </c>
      <c r="F36" s="1">
        <v>71834.211273448702</v>
      </c>
      <c r="G36" s="1">
        <v>3.2368944356621259</v>
      </c>
      <c r="H36" s="1">
        <v>138.291085024469</v>
      </c>
      <c r="I36" s="1">
        <v>21.983212370877389</v>
      </c>
      <c r="J36" s="1" t="s">
        <v>10</v>
      </c>
    </row>
    <row r="37" spans="1:10" x14ac:dyDescent="0.25">
      <c r="A37" s="1">
        <v>642589.99997557164</v>
      </c>
      <c r="B37" s="1">
        <v>0.98509999999943154</v>
      </c>
      <c r="C37" s="1">
        <v>9574.5910000013027</v>
      </c>
      <c r="D37" s="1">
        <v>-0.31015145078133249</v>
      </c>
      <c r="E37" s="1">
        <v>87040.263672544141</v>
      </c>
      <c r="F37" s="1">
        <v>77295.049810217155</v>
      </c>
      <c r="G37" s="1">
        <v>3.113428171054216</v>
      </c>
      <c r="H37" s="1">
        <v>139.95242104931839</v>
      </c>
      <c r="I37" s="1">
        <v>21.203671175523489</v>
      </c>
      <c r="J37" s="1" t="s">
        <v>10</v>
      </c>
    </row>
    <row r="38" spans="1:10" x14ac:dyDescent="0.25">
      <c r="A38" s="1">
        <v>642589.99997522763</v>
      </c>
      <c r="B38" s="1">
        <v>0.98509999999942355</v>
      </c>
      <c r="C38" s="1">
        <v>9574.5910000013137</v>
      </c>
      <c r="D38" s="1">
        <v>-0.31015145078149858</v>
      </c>
      <c r="E38" s="1">
        <v>87040.263672543879</v>
      </c>
      <c r="F38" s="1">
        <v>83154.136012899442</v>
      </c>
      <c r="G38" s="1">
        <v>2.9944487518357792</v>
      </c>
      <c r="H38" s="1">
        <v>141.5451449072564</v>
      </c>
      <c r="I38" s="1">
        <v>20.46029323478664</v>
      </c>
      <c r="J38" s="1" t="s">
        <v>10</v>
      </c>
    </row>
    <row r="39" spans="1:10" x14ac:dyDescent="0.25">
      <c r="A39" s="1">
        <v>642589.9999749019</v>
      </c>
      <c r="B39" s="1">
        <v>0.98509999999941589</v>
      </c>
      <c r="C39" s="1">
        <v>9574.5910000013828</v>
      </c>
      <c r="D39" s="1">
        <v>-0.31015145078165579</v>
      </c>
      <c r="E39" s="1">
        <v>87040.263672543588</v>
      </c>
      <c r="F39" s="1">
        <v>89439.763121215801</v>
      </c>
      <c r="G39" s="1">
        <v>2.879751465376406</v>
      </c>
      <c r="H39" s="1">
        <v>143.073297446857</v>
      </c>
      <c r="I39" s="1">
        <v>19.751178116830431</v>
      </c>
      <c r="J39" s="1" t="s">
        <v>10</v>
      </c>
    </row>
    <row r="40" spans="1:10" x14ac:dyDescent="0.25">
      <c r="A40" s="1">
        <v>642589.99997459911</v>
      </c>
      <c r="B40" s="1">
        <v>0.98509999999940923</v>
      </c>
      <c r="C40" s="1">
        <v>9574.5910000011518</v>
      </c>
      <c r="D40" s="1">
        <v>-0.31015145078180201</v>
      </c>
      <c r="E40" s="1">
        <v>87040.26367254334</v>
      </c>
      <c r="F40" s="1">
        <v>96181.995564167592</v>
      </c>
      <c r="G40" s="1">
        <v>2.7691442364249581</v>
      </c>
      <c r="H40" s="1">
        <v>144.54056832599309</v>
      </c>
      <c r="I40" s="1">
        <v>19.074607928592261</v>
      </c>
      <c r="J40" s="1" t="s">
        <v>10</v>
      </c>
    </row>
    <row r="41" spans="1:10" x14ac:dyDescent="0.25">
      <c r="A41" s="1">
        <v>642589.99997441238</v>
      </c>
      <c r="B41" s="1">
        <v>0.98509999999940423</v>
      </c>
      <c r="C41" s="1">
        <v>9574.5910000015811</v>
      </c>
      <c r="D41" s="1">
        <v>-0.3101514507818921</v>
      </c>
      <c r="E41" s="1">
        <v>87040.263672543151</v>
      </c>
      <c r="F41" s="1">
        <v>103127.2760498962</v>
      </c>
      <c r="G41" s="1">
        <v>2.6664506915214838</v>
      </c>
      <c r="H41" s="1">
        <v>145.89752869094099</v>
      </c>
      <c r="I41" s="1">
        <v>18.453124715852582</v>
      </c>
      <c r="J41" s="1" t="s">
        <v>10</v>
      </c>
    </row>
    <row r="42" spans="1:10" x14ac:dyDescent="0.25">
      <c r="A42" s="1">
        <v>642589.99997434334</v>
      </c>
      <c r="B42" s="1">
        <v>0.98509999999940323</v>
      </c>
      <c r="C42" s="1">
        <v>9574.5910000011936</v>
      </c>
      <c r="D42" s="1">
        <v>-0.31015145078192541</v>
      </c>
      <c r="E42" s="1">
        <v>87040.263672543078</v>
      </c>
      <c r="F42" s="1">
        <v>109849.237375168</v>
      </c>
      <c r="G42" s="1">
        <v>2.57622289137139</v>
      </c>
      <c r="H42" s="1">
        <v>147.08573768325491</v>
      </c>
      <c r="I42" s="1">
        <v>17.91266678736665</v>
      </c>
      <c r="J42" s="1" t="s">
        <v>10</v>
      </c>
    </row>
    <row r="43" spans="1:10" x14ac:dyDescent="0.25">
      <c r="A43" s="1">
        <v>642589.99997431855</v>
      </c>
      <c r="B43" s="1">
        <v>0.98509999999940223</v>
      </c>
      <c r="C43" s="1">
        <v>9574.5910000014665</v>
      </c>
      <c r="D43" s="1">
        <v>-0.3101514507819374</v>
      </c>
      <c r="E43" s="1">
        <v>87040.263672543035</v>
      </c>
      <c r="F43" s="1">
        <v>116371.71527320681</v>
      </c>
      <c r="G43" s="1">
        <v>2.4960301623654839</v>
      </c>
      <c r="H43" s="1">
        <v>148.1387686406589</v>
      </c>
      <c r="I43" s="1">
        <v>17.43694100735545</v>
      </c>
      <c r="J43" s="1" t="s">
        <v>10</v>
      </c>
    </row>
    <row r="44" spans="1:10" x14ac:dyDescent="0.25">
      <c r="A44" s="1">
        <v>642589.99997430656</v>
      </c>
      <c r="B44" s="1">
        <v>0.98509999999940234</v>
      </c>
      <c r="C44" s="1">
        <v>9574.5910000012173</v>
      </c>
      <c r="D44" s="1">
        <v>-0.31015145078194323</v>
      </c>
      <c r="E44" s="1">
        <v>87040.263672543035</v>
      </c>
      <c r="F44" s="1">
        <v>122714.4045476641</v>
      </c>
      <c r="G44" s="1">
        <v>2.42406459393623</v>
      </c>
      <c r="H44" s="1">
        <v>149.0814393887573</v>
      </c>
      <c r="I44" s="1">
        <v>17.013926529841491</v>
      </c>
      <c r="J44" s="1" t="s">
        <v>10</v>
      </c>
    </row>
    <row r="45" spans="1:10" x14ac:dyDescent="0.25">
      <c r="A45" s="1">
        <v>642589.99997430015</v>
      </c>
      <c r="B45" s="1">
        <v>0.98509999999940223</v>
      </c>
      <c r="C45" s="1">
        <v>9574.5910000011918</v>
      </c>
      <c r="D45" s="1">
        <v>-0.31015145078194628</v>
      </c>
      <c r="E45" s="1">
        <v>87040.263672543035</v>
      </c>
      <c r="F45" s="1">
        <v>128893.81116582861</v>
      </c>
      <c r="G45" s="1">
        <v>2.3589489523138911</v>
      </c>
      <c r="H45" s="1">
        <v>149.93255641502901</v>
      </c>
      <c r="I45" s="1">
        <v>16.634531271139529</v>
      </c>
      <c r="J45" s="1" t="s">
        <v>10</v>
      </c>
    </row>
    <row r="46" spans="1:10" x14ac:dyDescent="0.25">
      <c r="A46" s="1">
        <v>642589.99997429829</v>
      </c>
      <c r="B46" s="1">
        <v>0.98509999999940223</v>
      </c>
      <c r="C46" s="1">
        <v>9574.5910000011645</v>
      </c>
      <c r="D46" s="1">
        <v>-0.31015145078194722</v>
      </c>
      <c r="E46" s="1">
        <v>87040.263672543035</v>
      </c>
      <c r="F46" s="1">
        <v>134923.93959368591</v>
      </c>
      <c r="G46" s="1">
        <v>2.2996125209358671</v>
      </c>
      <c r="H46" s="1">
        <v>150.70667422487719</v>
      </c>
      <c r="I46" s="1">
        <v>16.291731652740321</v>
      </c>
      <c r="J46" s="1" t="s">
        <v>10</v>
      </c>
    </row>
    <row r="47" spans="1:10" x14ac:dyDescent="0.25">
      <c r="A47" s="1">
        <v>642589.99997429736</v>
      </c>
      <c r="B47" s="1">
        <v>0.98509999999940223</v>
      </c>
      <c r="C47" s="1">
        <v>9574.59100000115</v>
      </c>
      <c r="D47" s="1">
        <v>-0.31015145078194761</v>
      </c>
      <c r="E47" s="1">
        <v>87040.263672543035</v>
      </c>
      <c r="F47" s="1">
        <v>140816.80003755659</v>
      </c>
      <c r="G47" s="1">
        <v>2.245208162922733</v>
      </c>
      <c r="H47" s="1">
        <v>151.41526239794459</v>
      </c>
      <c r="I47" s="1">
        <v>15.98000267143904</v>
      </c>
      <c r="J47" s="1" t="s">
        <v>10</v>
      </c>
    </row>
    <row r="48" spans="1:10" x14ac:dyDescent="0.25">
      <c r="A48" s="1">
        <v>642589.99997429457</v>
      </c>
      <c r="B48" s="1">
        <v>0.98509999999940234</v>
      </c>
      <c r="C48" s="1">
        <v>9574.5910000010372</v>
      </c>
      <c r="D48" s="1">
        <v>-0.31015145078194889</v>
      </c>
      <c r="E48" s="1">
        <v>87040.263672542991</v>
      </c>
      <c r="F48" s="1">
        <v>146582.79010190521</v>
      </c>
      <c r="G48" s="1">
        <v>2.1950553307487271</v>
      </c>
      <c r="H48" s="1">
        <v>152.0675026844649</v>
      </c>
      <c r="I48" s="1">
        <v>15.69492911452789</v>
      </c>
      <c r="J48" s="1" t="s">
        <v>10</v>
      </c>
    </row>
    <row r="49" spans="1:10" x14ac:dyDescent="0.25">
      <c r="A49" s="1">
        <v>642589.99997429643</v>
      </c>
      <c r="B49" s="1">
        <v>0.9850999999994019</v>
      </c>
      <c r="C49" s="1">
        <v>9574.59100000135</v>
      </c>
      <c r="D49" s="1">
        <v>-0.31015145078194811</v>
      </c>
      <c r="E49" s="1">
        <v>87040.263672542991</v>
      </c>
      <c r="F49" s="1">
        <v>152230.98692132521</v>
      </c>
      <c r="G49" s="1">
        <v>2.14859993156101</v>
      </c>
      <c r="H49" s="1">
        <v>152.6708473744126</v>
      </c>
      <c r="I49" s="1">
        <v>15.43293353959686</v>
      </c>
      <c r="J49" s="1" t="s">
        <v>10</v>
      </c>
    </row>
    <row r="50" spans="1:10" x14ac:dyDescent="0.25">
      <c r="A50" s="1">
        <v>642589.99997429643</v>
      </c>
      <c r="B50" s="1">
        <v>0.98509999999940157</v>
      </c>
      <c r="C50" s="1">
        <v>9574.5910000015647</v>
      </c>
      <c r="D50" s="1">
        <v>-0.31015145078194811</v>
      </c>
      <c r="E50" s="1">
        <v>87040.263672542991</v>
      </c>
      <c r="F50" s="1">
        <v>157769.3742049085</v>
      </c>
      <c r="G50" s="1">
        <v>2.1053854473539482</v>
      </c>
      <c r="H50" s="1">
        <v>153.23141919832011</v>
      </c>
      <c r="I50" s="1">
        <v>15.191081682712779</v>
      </c>
      <c r="J50" s="1" t="s">
        <v>10</v>
      </c>
    </row>
    <row r="51" spans="1:10" x14ac:dyDescent="0.25">
      <c r="A51" s="1">
        <v>642589.99997429643</v>
      </c>
      <c r="B51" s="1">
        <v>0.98509999999940223</v>
      </c>
      <c r="C51" s="1">
        <v>9574.5910000011372</v>
      </c>
      <c r="D51" s="1">
        <v>-0.31015145078194811</v>
      </c>
      <c r="E51" s="1">
        <v>87040.263672542991</v>
      </c>
      <c r="F51" s="1">
        <v>163205.02112057779</v>
      </c>
      <c r="G51" s="1">
        <v>2.0650317541989418</v>
      </c>
      <c r="H51" s="1">
        <v>153.7543033890374</v>
      </c>
      <c r="I51" s="1">
        <v>14.966940503691619</v>
      </c>
      <c r="J51" s="1" t="s">
        <v>10</v>
      </c>
    </row>
    <row r="52" spans="1:10" x14ac:dyDescent="0.25">
      <c r="A52" s="1">
        <v>642589.99997429643</v>
      </c>
      <c r="B52" s="1">
        <v>0.98509999999940234</v>
      </c>
      <c r="C52" s="1">
        <v>9574.5910000010663</v>
      </c>
      <c r="D52" s="1">
        <v>-0.31015145078194811</v>
      </c>
      <c r="E52" s="1">
        <v>87040.263672543049</v>
      </c>
      <c r="F52" s="1">
        <v>168544.2249766335</v>
      </c>
      <c r="G52" s="1">
        <v>2.0272193222825878</v>
      </c>
      <c r="H52" s="1">
        <v>154.24376472593551</v>
      </c>
      <c r="I52" s="1">
        <v>14.758472811551959</v>
      </c>
      <c r="J52" s="1" t="s">
        <v>10</v>
      </c>
    </row>
    <row r="53" spans="1:10" x14ac:dyDescent="0.25">
      <c r="A53" s="1">
        <v>642589.99997429876</v>
      </c>
      <c r="B53" s="1">
        <v>0.98509999999940134</v>
      </c>
      <c r="C53" s="1">
        <v>9574.5910000017429</v>
      </c>
      <c r="D53" s="1">
        <v>-0.31015145078194689</v>
      </c>
      <c r="E53" s="1">
        <v>87040.263672543078</v>
      </c>
      <c r="F53" s="1">
        <v>173792.62629766</v>
      </c>
      <c r="G53" s="1">
        <v>1.991677249237052</v>
      </c>
      <c r="H53" s="1">
        <v>154.70341136014</v>
      </c>
      <c r="I53" s="1">
        <v>14.5639578153234</v>
      </c>
      <c r="J53" s="1" t="s">
        <v>10</v>
      </c>
    </row>
    <row r="54" spans="1:10" x14ac:dyDescent="0.25">
      <c r="A54" s="1">
        <v>642589.99997429736</v>
      </c>
      <c r="B54" s="1">
        <v>0.98509999999940179</v>
      </c>
      <c r="C54" s="1">
        <v>9574.5910000014355</v>
      </c>
      <c r="D54" s="1">
        <v>-0.31015145078194761</v>
      </c>
      <c r="E54" s="1">
        <v>87040.263672543064</v>
      </c>
      <c r="F54" s="1">
        <v>178955.30257602179</v>
      </c>
      <c r="G54" s="1">
        <v>1.958174071682611</v>
      </c>
      <c r="H54" s="1">
        <v>155.13632021502241</v>
      </c>
      <c r="I54" s="1">
        <v>14.381930375312081</v>
      </c>
      <c r="J54" s="1" t="s">
        <v>10</v>
      </c>
    </row>
    <row r="55" spans="1:10" x14ac:dyDescent="0.25">
      <c r="A55" s="1">
        <v>642589.99997429829</v>
      </c>
      <c r="B55" s="1">
        <v>0.98509999999940179</v>
      </c>
      <c r="C55" s="1">
        <v>9574.5910000014501</v>
      </c>
      <c r="D55" s="1">
        <v>-0.31015145078194722</v>
      </c>
      <c r="E55" s="1">
        <v>87040.26367254302</v>
      </c>
      <c r="F55" s="1">
        <v>184036.84535561159</v>
      </c>
      <c r="G55" s="1">
        <v>1.9265106218288921</v>
      </c>
      <c r="H55" s="1">
        <v>155.54513419962359</v>
      </c>
      <c r="I55" s="1">
        <v>14.21113395943134</v>
      </c>
      <c r="J55" s="1" t="s">
        <v>10</v>
      </c>
    </row>
    <row r="56" spans="1:10" x14ac:dyDescent="0.25">
      <c r="A56" s="1">
        <v>642589.99997429783</v>
      </c>
      <c r="B56" s="1">
        <v>0.98509999999940179</v>
      </c>
      <c r="C56" s="1">
        <v>9574.5910000014428</v>
      </c>
      <c r="D56" s="1">
        <v>-0.31015145078194739</v>
      </c>
      <c r="E56" s="1">
        <v>87040.263672543006</v>
      </c>
      <c r="F56" s="1">
        <v>189041.42414644771</v>
      </c>
      <c r="G56" s="1">
        <v>1.896514410837143</v>
      </c>
      <c r="H56" s="1">
        <v>155.9321384451853</v>
      </c>
      <c r="I56" s="1">
        <v>14.050483789412359</v>
      </c>
      <c r="J56" s="1" t="s">
        <v>10</v>
      </c>
    </row>
    <row r="57" spans="1:10" x14ac:dyDescent="0.25">
      <c r="A57" s="1">
        <v>642589.99997429643</v>
      </c>
      <c r="B57" s="1">
        <v>0.98509999999940201</v>
      </c>
      <c r="C57" s="1">
        <v>9574.5910000012791</v>
      </c>
      <c r="D57" s="1">
        <v>-0.31015145078194811</v>
      </c>
      <c r="E57" s="1">
        <v>87040.263672543064</v>
      </c>
      <c r="F57" s="1">
        <v>193972.83983096399</v>
      </c>
      <c r="G57" s="1">
        <v>1.8680351667564969</v>
      </c>
      <c r="H57" s="1">
        <v>156.29932072450131</v>
      </c>
      <c r="I57" s="1">
        <v>13.899037663451381</v>
      </c>
      <c r="J57" s="1" t="s">
        <v>10</v>
      </c>
    </row>
    <row r="58" spans="1:10" x14ac:dyDescent="0.25">
      <c r="A58" s="1">
        <v>642589.99997429829</v>
      </c>
      <c r="B58" s="1">
        <v>0.98509999999940201</v>
      </c>
      <c r="C58" s="1">
        <v>9574.5910000013064</v>
      </c>
      <c r="D58" s="1">
        <v>-0.31015145078194722</v>
      </c>
      <c r="E58" s="1">
        <v>87040.263672543093</v>
      </c>
      <c r="F58" s="1">
        <v>198834.56960854199</v>
      </c>
      <c r="G58" s="1">
        <v>1.840941255919972</v>
      </c>
      <c r="H58" s="1">
        <v>156.6484198006732</v>
      </c>
      <c r="I58" s="1">
        <v>13.755972631715681</v>
      </c>
      <c r="J58" s="1" t="s">
        <v>10</v>
      </c>
    </row>
    <row r="59" spans="1:10" x14ac:dyDescent="0.25">
      <c r="A59" s="1">
        <v>642589.99997429783</v>
      </c>
      <c r="B59" s="1">
        <v>0.98509999999940201</v>
      </c>
      <c r="C59" s="1">
        <v>9574.5910000013009</v>
      </c>
      <c r="D59" s="1">
        <v>-0.31015145078194739</v>
      </c>
      <c r="E59" s="1">
        <v>87040.263672543122</v>
      </c>
      <c r="F59" s="1">
        <v>203629.80506875069</v>
      </c>
      <c r="G59" s="1">
        <v>1.815116787704832</v>
      </c>
      <c r="H59" s="1">
        <v>156.98096446232489</v>
      </c>
      <c r="I59" s="1">
        <v>13.62056618383947</v>
      </c>
      <c r="J59" s="1" t="s">
        <v>10</v>
      </c>
    </row>
    <row r="60" spans="1:10" x14ac:dyDescent="0.25">
      <c r="A60" s="1">
        <v>642589.99997429783</v>
      </c>
      <c r="B60" s="1">
        <v>0.98509999999940223</v>
      </c>
      <c r="C60" s="1">
        <v>9574.5910000011572</v>
      </c>
      <c r="D60" s="1">
        <v>-0.31015145078194739</v>
      </c>
      <c r="E60" s="1">
        <v>87040.263672543122</v>
      </c>
      <c r="F60" s="1">
        <v>208361.4846412256</v>
      </c>
      <c r="G60" s="1">
        <v>1.7904592531844199</v>
      </c>
      <c r="H60" s="1">
        <v>157.29830529921711</v>
      </c>
      <c r="I60" s="1">
        <v>13.492180950286849</v>
      </c>
      <c r="J60" s="1" t="s">
        <v>10</v>
      </c>
    </row>
    <row r="61" spans="1:10" x14ac:dyDescent="0.25">
      <c r="A61" s="1">
        <v>642589.99997429643</v>
      </c>
      <c r="B61" s="1">
        <v>0.98509999999940268</v>
      </c>
      <c r="C61" s="1">
        <v>9574.5910000008516</v>
      </c>
      <c r="D61" s="1">
        <v>-0.31015145078194811</v>
      </c>
      <c r="E61" s="1">
        <v>87040.263672543078</v>
      </c>
      <c r="F61" s="1">
        <v>213032.32141008999</v>
      </c>
      <c r="G61" s="1">
        <v>1.766877584762891</v>
      </c>
      <c r="H61" s="1">
        <v>157.60164076584871</v>
      </c>
      <c r="I61" s="1">
        <v>13.37025216611034</v>
      </c>
      <c r="J61" s="1" t="s">
        <v>10</v>
      </c>
    </row>
    <row r="62" spans="1:10" x14ac:dyDescent="0.25">
      <c r="A62" s="1">
        <v>642589.99997429783</v>
      </c>
      <c r="B62" s="1">
        <v>0.98509999999940234</v>
      </c>
      <c r="C62" s="1">
        <v>9574.5910000010863</v>
      </c>
      <c r="D62" s="1">
        <v>-0.31015145078194739</v>
      </c>
      <c r="E62" s="1">
        <v>87040.263672543122</v>
      </c>
      <c r="F62" s="1">
        <v>217644.82708147221</v>
      </c>
      <c r="G62" s="1">
        <v>1.744290550619235</v>
      </c>
      <c r="H62" s="1">
        <v>157.89203871140219</v>
      </c>
      <c r="I62" s="1">
        <v>13.254277325364839</v>
      </c>
      <c r="J62" s="1" t="s">
        <v>10</v>
      </c>
    </row>
    <row r="63" spans="1:10" x14ac:dyDescent="0.25">
      <c r="A63" s="1">
        <v>642589.99997429876</v>
      </c>
      <c r="B63" s="1">
        <v>0.98509999999940145</v>
      </c>
      <c r="C63" s="1">
        <v>9574.5910000016702</v>
      </c>
      <c r="D63" s="1">
        <v>-0.31015145078194689</v>
      </c>
      <c r="E63" s="1">
        <v>87040.263672543108</v>
      </c>
      <c r="F63" s="1">
        <v>222201.332738422</v>
      </c>
      <c r="G63" s="1">
        <v>1.722625417557905</v>
      </c>
      <c r="H63" s="1">
        <v>158.17045428203971</v>
      </c>
      <c r="I63" s="1">
        <v>13.143807586916029</v>
      </c>
      <c r="J63" s="1" t="s">
        <v>10</v>
      </c>
    </row>
    <row r="64" spans="1:10" x14ac:dyDescent="0.25">
      <c r="A64" s="1">
        <v>642589.99997429829</v>
      </c>
      <c r="B64" s="1">
        <v>0.98509999999940234</v>
      </c>
      <c r="C64" s="1">
        <v>9574.5910000010936</v>
      </c>
      <c r="D64" s="1">
        <v>-0.31015145078194722</v>
      </c>
      <c r="E64" s="1">
        <v>87040.263672543151</v>
      </c>
      <c r="F64" s="1">
        <v>226704.0068971341</v>
      </c>
      <c r="G64" s="1">
        <v>1.7018168306391741</v>
      </c>
      <c r="H64" s="1">
        <v>158.43774489849559</v>
      </c>
      <c r="I64" s="1">
        <v>13.03844059108952</v>
      </c>
      <c r="J64" s="1" t="s">
        <v>10</v>
      </c>
    </row>
    <row r="65" spans="1:10" x14ac:dyDescent="0.25">
      <c r="A65" s="1">
        <v>642589.99997429922</v>
      </c>
      <c r="B65" s="1">
        <v>0.98509999999940201</v>
      </c>
      <c r="C65" s="1">
        <v>9574.5910000013209</v>
      </c>
      <c r="D65" s="1">
        <v>-0.31015145078194672</v>
      </c>
      <c r="E65" s="1">
        <v>87040.26367254318</v>
      </c>
      <c r="F65" s="1">
        <v>231154.87128366911</v>
      </c>
      <c r="G65" s="1">
        <v>1.681805869114217</v>
      </c>
      <c r="H65" s="1">
        <v>158.69468285900109</v>
      </c>
      <c r="I65" s="1">
        <v>12.937814420884861</v>
      </c>
      <c r="J65" s="1" t="s">
        <v>10</v>
      </c>
    </row>
    <row r="66" spans="1:10" x14ac:dyDescent="0.25">
      <c r="A66" s="1">
        <v>642589.99997429969</v>
      </c>
      <c r="B66" s="1">
        <v>0.98509999999940201</v>
      </c>
      <c r="C66" s="1">
        <v>9574.5910000013282</v>
      </c>
      <c r="D66" s="1">
        <v>-0.3101514507819465</v>
      </c>
      <c r="E66" s="1">
        <v>87040.26367254318</v>
      </c>
      <c r="F66" s="1">
        <v>235555.81467526511</v>
      </c>
      <c r="G66" s="1">
        <v>1.662539246684231</v>
      </c>
      <c r="H66" s="1">
        <v>158.9419660013493</v>
      </c>
      <c r="I66" s="1">
        <v>12.841602497899499</v>
      </c>
      <c r="J66" s="1" t="s">
        <v>10</v>
      </c>
    </row>
    <row r="67" spans="1:10" x14ac:dyDescent="0.25">
      <c r="A67" s="1">
        <v>642589.99997430015</v>
      </c>
      <c r="B67" s="1">
        <v>0.98509999999940234</v>
      </c>
      <c r="C67" s="1">
        <v>9574.5910000011208</v>
      </c>
      <c r="D67" s="1">
        <v>-0.31015145078194628</v>
      </c>
      <c r="E67" s="1">
        <v>87040.263672543209</v>
      </c>
      <c r="F67" s="1">
        <v>239908.6050903812</v>
      </c>
      <c r="G67" s="1">
        <v>1.643968630629</v>
      </c>
      <c r="H67" s="1">
        <v>159.1802267687834</v>
      </c>
      <c r="I67" s="1">
        <v>12.74950924634382</v>
      </c>
      <c r="J67" s="1" t="s">
        <v>10</v>
      </c>
    </row>
    <row r="68" spans="1:10" x14ac:dyDescent="0.25">
      <c r="A68" s="1">
        <v>642589.99997430062</v>
      </c>
      <c r="B68" s="1">
        <v>0.98509999999940201</v>
      </c>
      <c r="C68" s="1">
        <v>9574.5910000013428</v>
      </c>
      <c r="D68" s="1">
        <v>-0.31015145078194611</v>
      </c>
      <c r="E68" s="1">
        <v>87040.263672543224</v>
      </c>
      <c r="F68" s="1">
        <v>244214.90056342381</v>
      </c>
      <c r="G68" s="1">
        <v>1.6260500594048199</v>
      </c>
      <c r="H68" s="1">
        <v>159.41003995550409</v>
      </c>
      <c r="I68" s="1">
        <v>12.6612663919248</v>
      </c>
      <c r="J68" s="1" t="s">
        <v>10</v>
      </c>
    </row>
    <row r="69" spans="1:10" x14ac:dyDescent="0.25">
      <c r="A69" s="1">
        <v>642589.99997430108</v>
      </c>
      <c r="B69" s="1">
        <v>0.98509999999940223</v>
      </c>
      <c r="C69" s="1">
        <v>9574.5910000012063</v>
      </c>
      <c r="D69" s="1">
        <v>-0.31015145078194578</v>
      </c>
      <c r="E69" s="1">
        <v>87040.263672543253</v>
      </c>
      <c r="F69" s="1">
        <v>248476.25870112629</v>
      </c>
      <c r="G69" s="1">
        <v>1.608743442256352</v>
      </c>
      <c r="H69" s="1">
        <v>159.63192935391351</v>
      </c>
      <c r="I69" s="1">
        <v>12.576629788379879</v>
      </c>
      <c r="J69" s="1" t="s">
        <v>10</v>
      </c>
    </row>
    <row r="70" spans="1:10" x14ac:dyDescent="0.25">
      <c r="A70" s="1">
        <v>642589.99997430108</v>
      </c>
      <c r="B70" s="1">
        <v>0.98509999999940201</v>
      </c>
      <c r="C70" s="1">
        <v>9574.5910000013482</v>
      </c>
      <c r="D70" s="1">
        <v>-0.31015145078194578</v>
      </c>
      <c r="E70" s="1">
        <v>87040.263672543224</v>
      </c>
      <c r="F70" s="1">
        <v>252694.1451858404</v>
      </c>
      <c r="G70" s="1">
        <v>1.592012127487509</v>
      </c>
      <c r="H70" s="1">
        <v>159.84637348359871</v>
      </c>
      <c r="I70" s="1">
        <v>12.495376684835501</v>
      </c>
      <c r="J70" s="1" t="s">
        <v>10</v>
      </c>
    </row>
    <row r="71" spans="1:10" x14ac:dyDescent="0.25">
      <c r="A71" s="1">
        <v>642589.99997430155</v>
      </c>
      <c r="B71" s="1">
        <v>0.98509999999940201</v>
      </c>
      <c r="C71" s="1">
        <v>9574.5910000013555</v>
      </c>
      <c r="D71" s="1">
        <v>-0.31015145078194561</v>
      </c>
      <c r="E71" s="1">
        <v>87040.263672543224</v>
      </c>
      <c r="F71" s="1">
        <v>256869.9413650436</v>
      </c>
      <c r="G71" s="1">
        <v>1.575822528490191</v>
      </c>
      <c r="H71" s="1">
        <v>160.05381054878319</v>
      </c>
      <c r="I71" s="1">
        <v>12.41730336326188</v>
      </c>
      <c r="J71" s="1" t="s">
        <v>10</v>
      </c>
    </row>
    <row r="72" spans="1:10" x14ac:dyDescent="0.25">
      <c r="A72" s="1">
        <v>642589.99997430248</v>
      </c>
      <c r="B72" s="1">
        <v>0.98509999999940234</v>
      </c>
      <c r="C72" s="1">
        <v>9574.5910000011554</v>
      </c>
      <c r="D72" s="1">
        <v>-0.31015145078194523</v>
      </c>
      <c r="E72" s="1">
        <v>87040.263672543238</v>
      </c>
      <c r="F72" s="1">
        <v>261004.95104501839</v>
      </c>
      <c r="G72" s="1">
        <v>1.5601437985837441</v>
      </c>
      <c r="H72" s="1">
        <v>160.25464274451039</v>
      </c>
      <c r="I72" s="1">
        <v>12.34222308809546</v>
      </c>
      <c r="J72" s="1" t="s">
        <v>10</v>
      </c>
    </row>
    <row r="73" spans="1:10" x14ac:dyDescent="0.25">
      <c r="A73" s="1">
        <v>642589.9999743033</v>
      </c>
      <c r="B73" s="1">
        <v>0.98509999999940157</v>
      </c>
      <c r="C73" s="1">
        <v>9574.5910000016665</v>
      </c>
      <c r="D73" s="1">
        <v>-0.31015145078194473</v>
      </c>
      <c r="E73" s="1">
        <v>87040.263672543253</v>
      </c>
      <c r="F73" s="1">
        <v>265100.40658900881</v>
      </c>
      <c r="G73" s="1">
        <v>1.544947547283829</v>
      </c>
      <c r="H73" s="1">
        <v>160.449240010653</v>
      </c>
      <c r="I73" s="1">
        <v>12.26996432032772</v>
      </c>
      <c r="J73" s="1" t="s">
        <v>10</v>
      </c>
    </row>
    <row r="74" spans="1:10" x14ac:dyDescent="0.25">
      <c r="A74" s="1">
        <v>642589.9999743033</v>
      </c>
      <c r="B74" s="1">
        <v>0.98509999999940234</v>
      </c>
      <c r="C74" s="1">
        <v>9574.5910000011681</v>
      </c>
      <c r="D74" s="1">
        <v>-0.31015145078194473</v>
      </c>
      <c r="E74" s="1">
        <v>87040.263672543238</v>
      </c>
      <c r="F74" s="1">
        <v>269157.47440549528</v>
      </c>
      <c r="G74" s="1">
        <v>1.530207591881106</v>
      </c>
      <c r="H74" s="1">
        <v>160.63794331580289</v>
      </c>
      <c r="I74" s="1">
        <v>12.200369156589669</v>
      </c>
      <c r="J74" s="1" t="s">
        <v>10</v>
      </c>
    </row>
    <row r="75" spans="1:10" x14ac:dyDescent="0.25">
      <c r="A75" s="1">
        <v>642589.99997430376</v>
      </c>
      <c r="B75" s="1">
        <v>0.98509999999940201</v>
      </c>
      <c r="C75" s="1">
        <v>9574.5910000013882</v>
      </c>
      <c r="D75" s="1">
        <v>-0.3101514507819445</v>
      </c>
      <c r="E75" s="1">
        <v>87040.263672543238</v>
      </c>
      <c r="F75" s="1">
        <v>273177.25989998807</v>
      </c>
      <c r="G75" s="1">
        <v>1.515899739232522</v>
      </c>
      <c r="H75" s="1">
        <v>160.82106753931029</v>
      </c>
      <c r="I75" s="1">
        <v>12.13329196041563</v>
      </c>
      <c r="J75" s="1" t="s">
        <v>10</v>
      </c>
    </row>
    <row r="76" spans="1:10" x14ac:dyDescent="0.25">
      <c r="A76" s="1">
        <v>642589.99997430469</v>
      </c>
      <c r="B76" s="1">
        <v>0.98509999999940179</v>
      </c>
      <c r="C76" s="1">
        <v>9574.5910000015447</v>
      </c>
      <c r="D76" s="1">
        <v>-0.31015145078194412</v>
      </c>
      <c r="E76" s="1">
        <v>87040.263672543209</v>
      </c>
      <c r="F76" s="1">
        <v>277160.81195348478</v>
      </c>
      <c r="G76" s="1">
        <v>1.502001593500663</v>
      </c>
      <c r="H76" s="1">
        <v>160.99890400852539</v>
      </c>
      <c r="I76" s="1">
        <v>12.068598158277091</v>
      </c>
      <c r="J76" s="1" t="s">
        <v>10</v>
      </c>
    </row>
    <row r="77" spans="1:10" x14ac:dyDescent="0.25">
      <c r="A77" s="1">
        <v>642589.99997430563</v>
      </c>
      <c r="B77" s="1">
        <v>0.98509999999940179</v>
      </c>
      <c r="C77" s="1">
        <v>9574.5910000015592</v>
      </c>
      <c r="D77" s="1">
        <v>-0.31015145078194362</v>
      </c>
      <c r="E77" s="1">
        <v>87040.263672543238</v>
      </c>
      <c r="F77" s="1">
        <v>281109.12698209833</v>
      </c>
      <c r="G77" s="1">
        <v>1.488492386258133</v>
      </c>
      <c r="H77" s="1">
        <v>161.17172273912499</v>
      </c>
      <c r="I77" s="1">
        <v>12.00616317740141</v>
      </c>
      <c r="J77" s="1" t="s">
        <v>10</v>
      </c>
    </row>
    <row r="78" spans="1:10" x14ac:dyDescent="0.25">
      <c r="A78" s="1">
        <v>642589.99997430563</v>
      </c>
      <c r="B78" s="1">
        <v>0.98509999999940223</v>
      </c>
      <c r="C78" s="1">
        <v>9574.5910000012736</v>
      </c>
      <c r="D78" s="1">
        <v>-0.31015145078194362</v>
      </c>
      <c r="E78" s="1">
        <v>87040.263672543224</v>
      </c>
      <c r="F78" s="1">
        <v>285023.15262506832</v>
      </c>
      <c r="G78" s="1">
        <v>1.475352825934392</v>
      </c>
      <c r="H78" s="1">
        <v>161.33977441888101</v>
      </c>
      <c r="I78" s="1">
        <v>11.9458715060135</v>
      </c>
      <c r="J78" s="1" t="s">
        <v>10</v>
      </c>
    </row>
    <row r="79" spans="1:10" x14ac:dyDescent="0.25">
      <c r="A79" s="1">
        <v>642589.99997430516</v>
      </c>
      <c r="B79" s="1">
        <v>0.98509999999940201</v>
      </c>
      <c r="C79" s="1">
        <v>9574.5910000014101</v>
      </c>
      <c r="D79" s="1">
        <v>-0.31015145078194378</v>
      </c>
      <c r="E79" s="1">
        <v>87040.263672543209</v>
      </c>
      <c r="F79" s="1">
        <v>288903.79110217851</v>
      </c>
      <c r="G79" s="1">
        <v>1.462564964045423</v>
      </c>
      <c r="H79" s="1">
        <v>161.50329216900761</v>
      </c>
      <c r="I79" s="1">
        <v>11.887615859633311</v>
      </c>
      <c r="J79" s="1" t="s">
        <v>10</v>
      </c>
    </row>
    <row r="80" spans="1:10" x14ac:dyDescent="0.25">
      <c r="A80" s="1">
        <v>642589.99997430563</v>
      </c>
      <c r="B80" s="1">
        <v>0.98509999999940234</v>
      </c>
      <c r="C80" s="1">
        <v>9574.5910000012027</v>
      </c>
      <c r="D80" s="1">
        <v>-0.31015145078194362</v>
      </c>
      <c r="E80" s="1">
        <v>87040.263672543253</v>
      </c>
      <c r="F80" s="1">
        <v>292751.90227633307</v>
      </c>
      <c r="G80" s="1">
        <v>1.450112076030633</v>
      </c>
      <c r="H80" s="1">
        <v>161.66249311207969</v>
      </c>
      <c r="I80" s="1">
        <v>11.831296439539489</v>
      </c>
      <c r="J80" s="1" t="s">
        <v>10</v>
      </c>
    </row>
    <row r="81" spans="1:10" x14ac:dyDescent="0.25">
      <c r="A81" s="1">
        <v>642589.99997430749</v>
      </c>
      <c r="B81" s="1">
        <v>0.9850999999994019</v>
      </c>
      <c r="C81" s="1">
        <v>9574.5910000015156</v>
      </c>
      <c r="D81" s="1">
        <v>-0.31015145078194267</v>
      </c>
      <c r="E81" s="1">
        <v>87040.263672543253</v>
      </c>
      <c r="F81" s="1">
        <v>296568.30645254452</v>
      </c>
      <c r="G81" s="1">
        <v>1.4379785548413</v>
      </c>
      <c r="H81" s="1">
        <v>161.817579771227</v>
      </c>
      <c r="I81" s="1">
        <v>11.776820271569679</v>
      </c>
      <c r="J81" s="1" t="s">
        <v>10</v>
      </c>
    </row>
    <row r="82" spans="1:10" x14ac:dyDescent="0.25">
      <c r="A82" s="1">
        <v>642589.99997430795</v>
      </c>
      <c r="B82" s="1">
        <v>0.98509999999940234</v>
      </c>
      <c r="C82" s="1">
        <v>9574.5910000012373</v>
      </c>
      <c r="D82" s="1">
        <v>-0.31015145078194251</v>
      </c>
      <c r="E82" s="1">
        <v>87040.263672543297</v>
      </c>
      <c r="F82" s="1">
        <v>300353.78694072872</v>
      </c>
      <c r="G82" s="1">
        <v>1.4261498156924139</v>
      </c>
      <c r="H82" s="1">
        <v>161.96874132172991</v>
      </c>
      <c r="I82" s="1">
        <v>11.72410061514765</v>
      </c>
      <c r="J82" s="1" t="s">
        <v>10</v>
      </c>
    </row>
    <row r="83" spans="1:10" x14ac:dyDescent="0.25">
      <c r="A83" s="1">
        <v>642589.99997430795</v>
      </c>
      <c r="B83" s="1">
        <v>0.98509999999940234</v>
      </c>
      <c r="C83" s="1">
        <v>9574.5910000012373</v>
      </c>
      <c r="D83" s="1">
        <v>-0.31015145078194251</v>
      </c>
      <c r="E83" s="1">
        <v>87040.263672543297</v>
      </c>
      <c r="F83" s="1">
        <v>304109.09240638447</v>
      </c>
      <c r="G83" s="1">
        <v>1.414612210614282</v>
      </c>
      <c r="H83" s="1">
        <v>162.11615471314011</v>
      </c>
      <c r="I83" s="1">
        <v>11.67305643387245</v>
      </c>
      <c r="J83" s="1" t="s">
        <v>10</v>
      </c>
    </row>
    <row r="84" spans="1:10" x14ac:dyDescent="0.25">
      <c r="A84" s="1">
        <v>642589.99997430888</v>
      </c>
      <c r="B84" s="1">
        <v>0.98509999999940179</v>
      </c>
      <c r="C84" s="1">
        <v>9574.5910000016083</v>
      </c>
      <c r="D84" s="1">
        <v>-0.31015145078194212</v>
      </c>
      <c r="E84" s="1">
        <v>87040.263672543311</v>
      </c>
      <c r="F84" s="1">
        <v>307834.93903037411</v>
      </c>
      <c r="G84" s="1">
        <v>1.4033529516294441</v>
      </c>
      <c r="H84" s="1">
        <v>162.2599856775235</v>
      </c>
      <c r="I84" s="1">
        <v>11.62361192021357</v>
      </c>
      <c r="J84" s="1" t="s">
        <v>10</v>
      </c>
    </row>
    <row r="85" spans="1:10" x14ac:dyDescent="0.25">
      <c r="A85" s="1">
        <v>642589.99997430749</v>
      </c>
      <c r="B85" s="1">
        <v>0.98509999999940234</v>
      </c>
      <c r="C85" s="1">
        <v>9574.59100000123</v>
      </c>
      <c r="D85" s="1">
        <v>-0.31015145078194267</v>
      </c>
      <c r="E85" s="1">
        <v>87040.263672543282</v>
      </c>
      <c r="F85" s="1">
        <v>311532.01249654923</v>
      </c>
      <c r="G85" s="1">
        <v>1.3923600415403621</v>
      </c>
      <c r="H85" s="1">
        <v>162.40038963728841</v>
      </c>
      <c r="I85" s="1">
        <v>11.5756960678836</v>
      </c>
      <c r="J85" s="1" t="s">
        <v>10</v>
      </c>
    </row>
    <row r="86" spans="1:10" x14ac:dyDescent="0.25">
      <c r="A86" s="1">
        <v>642589.99997430865</v>
      </c>
      <c r="B86" s="1">
        <v>0.98509999999940234</v>
      </c>
      <c r="C86" s="1">
        <v>9574.5910000012482</v>
      </c>
      <c r="D86" s="1">
        <v>-0.31015145078194217</v>
      </c>
      <c r="E86" s="1">
        <v>87040.263672543268</v>
      </c>
      <c r="F86" s="1">
        <v>315200.96982381801</v>
      </c>
      <c r="G86" s="1">
        <v>1.381622211448964</v>
      </c>
      <c r="H86" s="1">
        <v>162.53751252425201</v>
      </c>
      <c r="I86" s="1">
        <v>11.529242286326131</v>
      </c>
      <c r="J86" s="1" t="s">
        <v>10</v>
      </c>
    </row>
    <row r="87" spans="1:10" x14ac:dyDescent="0.25">
      <c r="A87" s="1">
        <v>642589.99997430865</v>
      </c>
      <c r="B87" s="1">
        <v>0.98509999999940245</v>
      </c>
      <c r="C87" s="1">
        <v>9574.5910000011754</v>
      </c>
      <c r="D87" s="1">
        <v>-0.31015145078194217</v>
      </c>
      <c r="E87" s="1">
        <v>87040.263672543282</v>
      </c>
      <c r="F87" s="1">
        <v>318842.44105738163</v>
      </c>
      <c r="G87" s="1">
        <v>1.371128864244511</v>
      </c>
      <c r="H87" s="1">
        <v>162.67149152006459</v>
      </c>
      <c r="I87" s="1">
        <v>11.48418805249017</v>
      </c>
      <c r="J87" s="1" t="s">
        <v>10</v>
      </c>
    </row>
    <row r="88" spans="1:10" x14ac:dyDescent="0.25">
      <c r="A88" s="1">
        <v>642589.99997430772</v>
      </c>
      <c r="B88" s="1">
        <v>0.98509999999940234</v>
      </c>
      <c r="C88" s="1">
        <v>9574.5910000012336</v>
      </c>
      <c r="D88" s="1">
        <v>-0.31015145078194262</v>
      </c>
      <c r="E88" s="1">
        <v>87040.263672543253</v>
      </c>
      <c r="F88" s="1">
        <v>322457.03083224618</v>
      </c>
      <c r="G88" s="1">
        <v>1.3608700233947559</v>
      </c>
      <c r="H88" s="1">
        <v>162.80245572679499</v>
      </c>
      <c r="I88" s="1">
        <v>11.440474595697379</v>
      </c>
      <c r="J88" s="1" t="s">
        <v>10</v>
      </c>
    </row>
    <row r="89" spans="1:10" x14ac:dyDescent="0.25">
      <c r="A89" s="1">
        <v>642589.99997430819</v>
      </c>
      <c r="B89" s="1">
        <v>0.98509999999940223</v>
      </c>
      <c r="C89" s="1">
        <v>9574.5910000013118</v>
      </c>
      <c r="D89" s="1">
        <v>-0.31015145078194239</v>
      </c>
      <c r="E89" s="1">
        <v>87040.263672543297</v>
      </c>
      <c r="F89" s="1">
        <v>326045.31982068432</v>
      </c>
      <c r="G89" s="1">
        <v>1.350836286459665</v>
      </c>
      <c r="H89" s="1">
        <v>162.93052677536309</v>
      </c>
      <c r="I89" s="1">
        <v>11.39804661193698</v>
      </c>
      <c r="J89" s="1" t="s">
        <v>10</v>
      </c>
    </row>
    <row r="90" spans="1:10" x14ac:dyDescent="0.25">
      <c r="A90" s="1">
        <v>642589.99997430749</v>
      </c>
      <c r="B90" s="1">
        <v>0.9850999999994019</v>
      </c>
      <c r="C90" s="1">
        <v>9574.5910000015156</v>
      </c>
      <c r="D90" s="1">
        <v>-0.31015145078194267</v>
      </c>
      <c r="E90" s="1">
        <v>87040.263672543297</v>
      </c>
      <c r="F90" s="1">
        <v>329607.8660740804</v>
      </c>
      <c r="G90" s="1">
        <v>1.3410187828193241</v>
      </c>
      <c r="H90" s="1">
        <v>163.05581937854089</v>
      </c>
      <c r="I90" s="1">
        <v>11.35685200439049</v>
      </c>
      <c r="J90" s="1" t="s">
        <v>10</v>
      </c>
    </row>
    <row r="91" spans="1:10" x14ac:dyDescent="0.25">
      <c r="A91" s="1">
        <v>642589.99997430725</v>
      </c>
      <c r="B91" s="1">
        <v>0.98509999999940245</v>
      </c>
      <c r="C91" s="1">
        <v>9574.5910000011554</v>
      </c>
      <c r="D91" s="1">
        <v>-0.31015145078194278</v>
      </c>
      <c r="E91" s="1">
        <v>87040.263672543297</v>
      </c>
      <c r="F91" s="1">
        <v>333145.20626849681</v>
      </c>
      <c r="G91" s="1">
        <v>1.3314091351699799</v>
      </c>
      <c r="H91" s="1">
        <v>163.17844183441809</v>
      </c>
      <c r="I91" s="1">
        <v>11.316841647379951</v>
      </c>
      <c r="J91" s="1" t="s">
        <v>10</v>
      </c>
    </row>
    <row r="92" spans="1:10" x14ac:dyDescent="0.25">
      <c r="A92" s="1">
        <v>642589.99997430656</v>
      </c>
      <c r="B92" s="1">
        <v>0.98509999999940234</v>
      </c>
      <c r="C92" s="1">
        <v>9574.5910000012173</v>
      </c>
      <c r="D92" s="1">
        <v>-0.31015145078194323</v>
      </c>
      <c r="E92" s="1">
        <v>87040.263672543282</v>
      </c>
      <c r="F92" s="1">
        <v>336657.85686232918</v>
      </c>
      <c r="G92" s="1">
        <v>1.321999424395885</v>
      </c>
      <c r="H92" s="1">
        <v>163.29849648551209</v>
      </c>
      <c r="I92" s="1">
        <v>11.277969171275361</v>
      </c>
      <c r="J92" s="1" t="s">
        <v>10</v>
      </c>
    </row>
    <row r="93" spans="1:10" x14ac:dyDescent="0.25">
      <c r="A93" s="1">
        <v>642589.99997430725</v>
      </c>
      <c r="B93" s="1">
        <v>0.98509999999940201</v>
      </c>
      <c r="C93" s="1">
        <v>9574.591000001441</v>
      </c>
      <c r="D93" s="1">
        <v>-0.31015145078194278</v>
      </c>
      <c r="E93" s="1">
        <v>87040.263672543282</v>
      </c>
      <c r="F93" s="1">
        <v>340146.31517357711</v>
      </c>
      <c r="G93" s="1">
        <v>1.312782157471184</v>
      </c>
      <c r="H93" s="1">
        <v>163.41608013808801</v>
      </c>
      <c r="I93" s="1">
        <v>11.240190766192891</v>
      </c>
      <c r="J93" s="1" t="s">
        <v>10</v>
      </c>
    </row>
    <row r="94" spans="1:10" x14ac:dyDescent="0.25">
      <c r="A94" s="1">
        <v>642589.99997430702</v>
      </c>
      <c r="B94" s="1">
        <v>0.98509999999940179</v>
      </c>
      <c r="C94" s="1">
        <v>9574.5910000015792</v>
      </c>
      <c r="D94" s="1">
        <v>-0.31015145078194301</v>
      </c>
      <c r="E94" s="1">
        <v>87040.263672543311</v>
      </c>
      <c r="F94" s="1">
        <v>343611.06038349192</v>
      </c>
      <c r="G94" s="1">
        <v>1.3037502380863979</v>
      </c>
      <c r="H94" s="1">
        <v>163.53128444571621</v>
      </c>
      <c r="I94" s="1">
        <v>11.203465002569891</v>
      </c>
      <c r="J94" s="1" t="s">
        <v>10</v>
      </c>
    </row>
    <row r="95" spans="1:10" x14ac:dyDescent="0.25">
      <c r="A95" s="1">
        <v>642589.99997430563</v>
      </c>
      <c r="B95" s="1">
        <v>0.98509999999940234</v>
      </c>
      <c r="C95" s="1">
        <v>9574.5910000012027</v>
      </c>
      <c r="D95" s="1">
        <v>-0.31015145078194362</v>
      </c>
      <c r="E95" s="1">
        <v>87040.263672543326</v>
      </c>
      <c r="F95" s="1">
        <v>347052.55447271082</v>
      </c>
      <c r="G95" s="1">
        <v>1.294896939729163</v>
      </c>
      <c r="H95" s="1">
        <v>163.64419626063301</v>
      </c>
      <c r="I95" s="1">
        <v>11.167752666923599</v>
      </c>
      <c r="J95" s="1" t="s">
        <v>10</v>
      </c>
    </row>
    <row r="96" spans="1:10" x14ac:dyDescent="0.25">
      <c r="A96" s="1">
        <v>642589.99997430563</v>
      </c>
      <c r="B96" s="1">
        <v>0.98509999999940201</v>
      </c>
      <c r="C96" s="1">
        <v>9574.5910000014173</v>
      </c>
      <c r="D96" s="1">
        <v>-0.31015145078194362</v>
      </c>
      <c r="E96" s="1">
        <v>87040.26367254334</v>
      </c>
      <c r="F96" s="1">
        <v>350471.24309538217</v>
      </c>
      <c r="G96" s="1">
        <v>1.2862158809794531</v>
      </c>
      <c r="H96" s="1">
        <v>163.75489795606339</v>
      </c>
      <c r="I96" s="1">
        <v>11.13301661129686</v>
      </c>
      <c r="J96" s="1" t="s">
        <v>10</v>
      </c>
    </row>
    <row r="97" spans="1:10" x14ac:dyDescent="0.25">
      <c r="A97" s="1">
        <v>642589.99997430563</v>
      </c>
      <c r="B97" s="1">
        <v>0.98509999999940223</v>
      </c>
      <c r="C97" s="1">
        <v>9574.5910000012736</v>
      </c>
      <c r="D97" s="1">
        <v>-0.31015145078194362</v>
      </c>
      <c r="E97" s="1">
        <v>87040.263672543355</v>
      </c>
      <c r="F97" s="1">
        <v>353867.55639626872</v>
      </c>
      <c r="G97" s="1">
        <v>1.2777010028062361</v>
      </c>
      <c r="H97" s="1">
        <v>163.86346772231209</v>
      </c>
      <c r="I97" s="1">
        <v>11.099221615057431</v>
      </c>
      <c r="J97" s="1" t="s">
        <v>10</v>
      </c>
    </row>
    <row r="98" spans="1:10" x14ac:dyDescent="0.25">
      <c r="A98" s="1">
        <v>642589.99997430493</v>
      </c>
      <c r="B98" s="1">
        <v>0.98509999999940201</v>
      </c>
      <c r="C98" s="1">
        <v>9574.5910000014064</v>
      </c>
      <c r="D98" s="1">
        <v>-0.31015145078194389</v>
      </c>
      <c r="E98" s="1">
        <v>87040.263672543326</v>
      </c>
      <c r="F98" s="1">
        <v>357241.90977534291</v>
      </c>
      <c r="G98" s="1">
        <v>1.269346547675873</v>
      </c>
      <c r="H98" s="1">
        <v>163.96997983911839</v>
      </c>
      <c r="I98" s="1">
        <v>11.066334257870061</v>
      </c>
      <c r="J98" s="1" t="s">
        <v>10</v>
      </c>
    </row>
    <row r="99" spans="1:10" x14ac:dyDescent="0.25">
      <c r="A99" s="1">
        <v>642589.99997430516</v>
      </c>
      <c r="B99" s="1">
        <v>0.98509999999940234</v>
      </c>
      <c r="C99" s="1">
        <v>9574.5910000011954</v>
      </c>
      <c r="D99" s="1">
        <v>-0.31015145078194378</v>
      </c>
      <c r="E99" s="1">
        <v>87040.263672543297</v>
      </c>
      <c r="F99" s="1">
        <v>360594.70460397191</v>
      </c>
      <c r="G99" s="1">
        <v>1.26114704030309</v>
      </c>
      <c r="H99" s="1">
        <v>164.07450492650329</v>
      </c>
      <c r="I99" s="1">
        <v>11.03432280278617</v>
      </c>
      <c r="J99" s="1" t="s">
        <v>10</v>
      </c>
    </row>
    <row r="100" spans="1:10" x14ac:dyDescent="0.25">
      <c r="A100" s="1">
        <v>642589.99997430423</v>
      </c>
      <c r="B100" s="1">
        <v>0.98509999999940234</v>
      </c>
      <c r="C100" s="1">
        <v>9574.5910000011809</v>
      </c>
      <c r="D100" s="1">
        <v>-0.31015145078194428</v>
      </c>
      <c r="E100" s="1">
        <v>87040.263672543297</v>
      </c>
      <c r="F100" s="1">
        <v>363926.32889641391</v>
      </c>
      <c r="G100" s="1">
        <v>1.2530972698933689</v>
      </c>
      <c r="H100" s="1">
        <v>164.177110176094</v>
      </c>
      <c r="I100" s="1">
        <v>11.00315708851031</v>
      </c>
      <c r="J100" s="1" t="s">
        <v>10</v>
      </c>
    </row>
    <row r="101" spans="1:10" x14ac:dyDescent="0.25">
      <c r="A101" s="1">
        <v>642589.99997430376</v>
      </c>
      <c r="B101" s="1">
        <v>0.98509999999940234</v>
      </c>
      <c r="C101" s="1">
        <v>9574.5910000011754</v>
      </c>
      <c r="D101" s="1">
        <v>-0.3101514507819445</v>
      </c>
      <c r="E101" s="1">
        <v>87040.263672543282</v>
      </c>
      <c r="F101" s="1">
        <v>367237.15794001298</v>
      </c>
      <c r="G101" s="1">
        <v>1.24519227374149</v>
      </c>
      <c r="H101" s="1">
        <v>164.2778595647051</v>
      </c>
      <c r="I101" s="1">
        <v>10.97280843000209</v>
      </c>
      <c r="J101" s="1" t="s">
        <v>10</v>
      </c>
    </row>
    <row r="102" spans="1:10" x14ac:dyDescent="0.25">
      <c r="A102" s="1">
        <v>642589.99997430446</v>
      </c>
      <c r="B102" s="1">
        <v>0.9850999999994019</v>
      </c>
      <c r="C102" s="1">
        <v>9574.5910000014701</v>
      </c>
      <c r="D102" s="1">
        <v>-0.31015145078194423</v>
      </c>
      <c r="E102" s="1">
        <v>87040.263672543311</v>
      </c>
      <c r="F102" s="1">
        <v>370527.55488717853</v>
      </c>
      <c r="G102" s="1">
        <v>1.237427322064941</v>
      </c>
      <c r="H102" s="1">
        <v>164.37681405176949</v>
      </c>
      <c r="I102" s="1">
        <v>10.94324952666096</v>
      </c>
      <c r="J102" s="1" t="s">
        <v>10</v>
      </c>
    </row>
    <row r="103" spans="1:10" x14ac:dyDescent="0.25">
      <c r="A103" s="1">
        <v>642589.99997430469</v>
      </c>
      <c r="B103" s="1">
        <v>0.98509999999940201</v>
      </c>
      <c r="C103" s="1">
        <v>9574.5910000014028</v>
      </c>
      <c r="D103" s="1">
        <v>-0.31015145078194412</v>
      </c>
      <c r="E103" s="1">
        <v>87040.263672543311</v>
      </c>
      <c r="F103" s="1">
        <v>373797.87131196627</v>
      </c>
      <c r="G103" s="1">
        <v>1.22979790396332</v>
      </c>
      <c r="H103" s="1">
        <v>164.47403176204941</v>
      </c>
      <c r="I103" s="1">
        <v>10.914454377417339</v>
      </c>
      <c r="J103" s="1" t="s">
        <v>10</v>
      </c>
    </row>
    <row r="104" spans="1:10" x14ac:dyDescent="0.25">
      <c r="A104" s="1">
        <v>642589.99997430446</v>
      </c>
      <c r="B104" s="1">
        <v>0.98509999999940223</v>
      </c>
      <c r="C104" s="1">
        <v>9574.5910000012573</v>
      </c>
      <c r="D104" s="1">
        <v>-0.31015145078194423</v>
      </c>
      <c r="E104" s="1">
        <v>87040.263672543297</v>
      </c>
      <c r="F104" s="1">
        <v>377048.44773383369</v>
      </c>
      <c r="G104" s="1">
        <v>1.2222997144057981</v>
      </c>
      <c r="H104" s="1">
        <v>164.56956815491131</v>
      </c>
      <c r="I104" s="1">
        <v>10.88639820212371</v>
      </c>
      <c r="J104" s="1" t="s">
        <v>10</v>
      </c>
    </row>
    <row r="105" spans="1:10" x14ac:dyDescent="0.25">
      <c r="A105" s="1">
        <v>642589.99997430446</v>
      </c>
      <c r="B105" s="1">
        <v>0.98509999999940179</v>
      </c>
      <c r="C105" s="1">
        <v>9574.591000001541</v>
      </c>
      <c r="D105" s="1">
        <v>-0.31015145078194423</v>
      </c>
      <c r="E105" s="1">
        <v>87040.263672543268</v>
      </c>
      <c r="F105" s="1">
        <v>380279.61411092198</v>
      </c>
      <c r="G105" s="1">
        <v>1.2149286421584411</v>
      </c>
      <c r="H105" s="1">
        <v>164.6634761813242</v>
      </c>
      <c r="I105" s="1">
        <v>10.85905736869891</v>
      </c>
      <c r="J105" s="1" t="s">
        <v>10</v>
      </c>
    </row>
    <row r="106" spans="1:10" x14ac:dyDescent="0.25">
      <c r="A106" s="1">
        <v>642589.99997430306</v>
      </c>
      <c r="B106" s="1">
        <v>0.98509999999940268</v>
      </c>
      <c r="C106" s="1">
        <v>9574.5910000009499</v>
      </c>
      <c r="D106" s="1">
        <v>-0.31015145078194478</v>
      </c>
      <c r="E106" s="1">
        <v>87040.263672543282</v>
      </c>
      <c r="F106" s="1">
        <v>383491.69030502252</v>
      </c>
      <c r="G106" s="1">
        <v>1.207680758571857</v>
      </c>
      <c r="H106" s="1">
        <v>164.75580642962331</v>
      </c>
      <c r="I106" s="1">
        <v>10.832409325533609</v>
      </c>
      <c r="J106" s="1" t="s">
        <v>10</v>
      </c>
    </row>
    <row r="107" spans="1:10" x14ac:dyDescent="0.25">
      <c r="A107" s="1">
        <v>642589.99997430376</v>
      </c>
      <c r="B107" s="1">
        <v>0.98509999999940234</v>
      </c>
      <c r="C107" s="1">
        <v>9574.5910000011754</v>
      </c>
      <c r="D107" s="1">
        <v>-0.3101514507819445</v>
      </c>
      <c r="E107" s="1">
        <v>87040.263672543253</v>
      </c>
      <c r="F107" s="1">
        <v>386684.98652020359</v>
      </c>
      <c r="G107" s="1">
        <v>1.200552307157285</v>
      </c>
      <c r="H107" s="1">
        <v>164.8466072609809</v>
      </c>
      <c r="I107" s="1">
        <v>10.806432538713659</v>
      </c>
      <c r="J107" s="1" t="s">
        <v>10</v>
      </c>
    </row>
    <row r="108" spans="1:10" x14ac:dyDescent="0.25">
      <c r="A108" s="1">
        <v>642589.99997430376</v>
      </c>
      <c r="B108" s="1">
        <v>0.98509999999940245</v>
      </c>
      <c r="C108" s="1">
        <v>9574.5910000011027</v>
      </c>
      <c r="D108" s="1">
        <v>-0.3101514507819445</v>
      </c>
      <c r="E108" s="1">
        <v>87040.263672543297</v>
      </c>
      <c r="F108" s="1">
        <v>389859.80371691182</v>
      </c>
      <c r="G108" s="1">
        <v>1.1935396938861469</v>
      </c>
      <c r="H108" s="1">
        <v>164.93592493543721</v>
      </c>
      <c r="I108" s="1">
        <v>10.781106433657859</v>
      </c>
      <c r="J108" s="1" t="s">
        <v>10</v>
      </c>
    </row>
    <row r="109" spans="1:10" x14ac:dyDescent="0.25">
      <c r="A109" s="1">
        <v>642589.99997430376</v>
      </c>
      <c r="B109" s="1">
        <v>0.98509999999940245</v>
      </c>
      <c r="C109" s="1">
        <v>9574.5910000011027</v>
      </c>
      <c r="D109" s="1">
        <v>-0.3101514507819445</v>
      </c>
      <c r="E109" s="1">
        <v>87040.263672543282</v>
      </c>
      <c r="F109" s="1">
        <v>393016.43400321901</v>
      </c>
      <c r="G109" s="1">
        <v>1.1866394781541769</v>
      </c>
      <c r="H109" s="1">
        <v>165.023803729262</v>
      </c>
      <c r="I109" s="1">
        <v>10.75641134080921</v>
      </c>
      <c r="J109" s="1" t="s">
        <v>10</v>
      </c>
    </row>
    <row r="110" spans="1:10" x14ac:dyDescent="0.25">
      <c r="A110" s="1">
        <v>642589.99997430469</v>
      </c>
      <c r="B110" s="1">
        <v>0.98509999999940234</v>
      </c>
      <c r="C110" s="1">
        <v>9574.5910000011881</v>
      </c>
      <c r="D110" s="1">
        <v>-0.31015145078194412</v>
      </c>
      <c r="E110" s="1">
        <v>87040.263672543253</v>
      </c>
      <c r="F110" s="1">
        <v>396155.16100474691</v>
      </c>
      <c r="G110" s="1">
        <v>1.179848364356735</v>
      </c>
      <c r="H110" s="1">
        <v>165.1102860443448</v>
      </c>
      <c r="I110" s="1">
        <v>10.73232844504977</v>
      </c>
      <c r="J110" s="1" t="s">
        <v>10</v>
      </c>
    </row>
    <row r="111" spans="1:10" x14ac:dyDescent="0.25">
      <c r="A111" s="1">
        <v>642589.99997430586</v>
      </c>
      <c r="B111" s="1">
        <v>0.98509999999940179</v>
      </c>
      <c r="C111" s="1">
        <v>9574.5910000015629</v>
      </c>
      <c r="D111" s="1">
        <v>-0.31015145078194351</v>
      </c>
      <c r="E111" s="1">
        <v>87040.263672543268</v>
      </c>
      <c r="F111" s="1">
        <v>399276.26021468517</v>
      </c>
      <c r="G111" s="1">
        <v>1.173163194026815</v>
      </c>
      <c r="H111" s="1">
        <v>165.19541251025231</v>
      </c>
      <c r="I111" s="1">
        <v>10.70883973853879</v>
      </c>
      <c r="J111" s="1" t="s">
        <v>10</v>
      </c>
    </row>
    <row r="112" spans="1:10" x14ac:dyDescent="0.25">
      <c r="A112" s="1">
        <v>642589.99997430609</v>
      </c>
      <c r="B112" s="1">
        <v>0.98509999999940201</v>
      </c>
      <c r="C112" s="1">
        <v>9574.5910000014228</v>
      </c>
      <c r="D112" s="1">
        <v>-0.31015145078194339</v>
      </c>
      <c r="E112" s="1">
        <v>87040.263672543268</v>
      </c>
      <c r="F112" s="1">
        <v>402379.9993252072</v>
      </c>
      <c r="G112" s="1">
        <v>1.166580938491655</v>
      </c>
      <c r="H112" s="1">
        <v>165.27922207952511</v>
      </c>
      <c r="I112" s="1">
        <v>10.68592797670598</v>
      </c>
      <c r="J112" s="1" t="s">
        <v>10</v>
      </c>
    </row>
    <row r="113" spans="1:10" x14ac:dyDescent="0.25">
      <c r="A113" s="1">
        <v>642589.99997430609</v>
      </c>
      <c r="B113" s="1">
        <v>0.98509999999940234</v>
      </c>
      <c r="C113" s="1">
        <v>9574.59100000121</v>
      </c>
      <c r="D113" s="1">
        <v>-0.31015145078194339</v>
      </c>
      <c r="E113" s="1">
        <v>87040.263672543253</v>
      </c>
      <c r="F113" s="1">
        <v>405466.63854148693</v>
      </c>
      <c r="G113" s="1">
        <v>1.1600986920078089</v>
      </c>
      <c r="H113" s="1">
        <v>165.36175211674151</v>
      </c>
      <c r="I113" s="1">
        <v>10.663576637151071</v>
      </c>
      <c r="J113" s="1" t="s">
        <v>10</v>
      </c>
    </row>
    <row r="114" spans="1:10" x14ac:dyDescent="0.25">
      <c r="A114" s="1">
        <v>642589.99997430702</v>
      </c>
      <c r="B114" s="1">
        <v>0.98509999999940223</v>
      </c>
      <c r="C114" s="1">
        <v>9574.5910000012955</v>
      </c>
      <c r="D114" s="1">
        <v>-0.31015145078194301</v>
      </c>
      <c r="E114" s="1">
        <v>87040.263672543311</v>
      </c>
      <c r="F114" s="1">
        <v>408536.43087942811</v>
      </c>
      <c r="G114" s="1">
        <v>1.153713665338101</v>
      </c>
      <c r="H114" s="1">
        <v>165.4430384818277</v>
      </c>
      <c r="I114" s="1">
        <v>10.641769881224731</v>
      </c>
      <c r="J114" s="1" t="s">
        <v>10</v>
      </c>
    </row>
    <row r="115" spans="1:10" x14ac:dyDescent="0.25">
      <c r="A115" s="1">
        <v>642589.99997430679</v>
      </c>
      <c r="B115" s="1">
        <v>0.98509999999940201</v>
      </c>
      <c r="C115" s="1">
        <v>9574.5910000014337</v>
      </c>
      <c r="D115" s="1">
        <v>-0.31015145078194312</v>
      </c>
      <c r="E115" s="1">
        <v>87040.263672543297</v>
      </c>
      <c r="F115" s="1">
        <v>411589.62244813779</v>
      </c>
      <c r="G115" s="1">
        <v>1.1474231797370651</v>
      </c>
      <c r="H115" s="1">
        <v>165.5231156080477</v>
      </c>
      <c r="I115" s="1">
        <v>10.620492518087509</v>
      </c>
      <c r="J115" s="1" t="s">
        <v>10</v>
      </c>
    </row>
    <row r="116" spans="1:10" x14ac:dyDescent="0.25">
      <c r="A116" s="1">
        <v>642589.99997430656</v>
      </c>
      <c r="B116" s="1">
        <v>0.98509999999940179</v>
      </c>
      <c r="C116" s="1">
        <v>9574.5910000015738</v>
      </c>
      <c r="D116" s="1">
        <v>-0.31015145078194323</v>
      </c>
      <c r="E116" s="1">
        <v>87040.263672543297</v>
      </c>
      <c r="F116" s="1">
        <v>414626.45271809201</v>
      </c>
      <c r="G116" s="1">
        <v>1.1412246613143919</v>
      </c>
      <c r="H116" s="1">
        <v>165.602016575074</v>
      </c>
      <c r="I116" s="1">
        <v>10.599729971058631</v>
      </c>
      <c r="J116" s="1" t="s">
        <v>10</v>
      </c>
    </row>
    <row r="117" spans="1:10" x14ac:dyDescent="0.25">
      <c r="A117" s="1">
        <v>642589.99997430725</v>
      </c>
      <c r="B117" s="1">
        <v>0.98509999999940234</v>
      </c>
      <c r="C117" s="1">
        <v>9574.5910000012263</v>
      </c>
      <c r="D117" s="1">
        <v>-0.31015145078194278</v>
      </c>
      <c r="E117" s="1">
        <v>87040.263672543311</v>
      </c>
      <c r="F117" s="1">
        <v>417647.15477588121</v>
      </c>
      <c r="G117" s="1">
        <v>1.1351156357484691</v>
      </c>
      <c r="H117" s="1">
        <v>165.6797731775024</v>
      </c>
      <c r="I117" s="1">
        <v>10.57946824608438</v>
      </c>
      <c r="J117" s="1" t="s">
        <v>10</v>
      </c>
    </row>
    <row r="118" spans="1:10" x14ac:dyDescent="0.25">
      <c r="A118" s="1">
        <v>642589.99997430632</v>
      </c>
      <c r="B118" s="1">
        <v>0.98509999999940201</v>
      </c>
      <c r="C118" s="1">
        <v>9574.5910000014264</v>
      </c>
      <c r="D118" s="1">
        <v>-0.31015145078194328</v>
      </c>
      <c r="E118" s="1">
        <v>87040.263672543311</v>
      </c>
      <c r="F118" s="1">
        <v>420651.95556634938</v>
      </c>
      <c r="G118" s="1">
        <v>1.1290937233244931</v>
      </c>
      <c r="H118" s="1">
        <v>165.75641598914501</v>
      </c>
      <c r="I118" s="1">
        <v>10.559693902169609</v>
      </c>
      <c r="J118" s="1" t="s">
        <v>10</v>
      </c>
    </row>
    <row r="119" spans="1:10" x14ac:dyDescent="0.25">
      <c r="A119" s="1">
        <v>642589.99997430656</v>
      </c>
      <c r="B119" s="1">
        <v>0.98509999999940201</v>
      </c>
      <c r="C119" s="1">
        <v>9574.5910000014301</v>
      </c>
      <c r="D119" s="1">
        <v>-0.31015145078194323</v>
      </c>
      <c r="E119" s="1">
        <v>87040.263672543326</v>
      </c>
      <c r="F119" s="1">
        <v>423641.07612289197</v>
      </c>
      <c r="G119" s="1">
        <v>1.1231566342737489</v>
      </c>
      <c r="H119" s="1">
        <v>165.83197442340531</v>
      </c>
      <c r="I119" s="1">
        <v>10.54039402362881</v>
      </c>
      <c r="J119" s="1" t="s">
        <v>10</v>
      </c>
    </row>
    <row r="120" spans="1:10" x14ac:dyDescent="0.25">
      <c r="A120" s="1">
        <v>642589.99997430656</v>
      </c>
      <c r="B120" s="1">
        <v>0.98509999999940201</v>
      </c>
      <c r="C120" s="1">
        <v>9574.5910000014301</v>
      </c>
      <c r="D120" s="1">
        <v>-0.31015145078194323</v>
      </c>
      <c r="E120" s="1">
        <v>87040.26367254334</v>
      </c>
      <c r="F120" s="1">
        <v>426614.73178661248</v>
      </c>
      <c r="G120" s="1">
        <v>1.117302164392582</v>
      </c>
      <c r="H120" s="1">
        <v>165.9064767900185</v>
      </c>
      <c r="I120" s="1">
        <v>10.521556194026321</v>
      </c>
      <c r="J120" s="1" t="s">
        <v>10</v>
      </c>
    </row>
    <row r="121" spans="1:10" x14ac:dyDescent="0.25">
      <c r="A121" s="1">
        <v>642589.99997430679</v>
      </c>
      <c r="B121" s="1">
        <v>0.98509999999940201</v>
      </c>
      <c r="C121" s="1">
        <v>9574.5910000014337</v>
      </c>
      <c r="D121" s="1">
        <v>-0.31015145078194312</v>
      </c>
      <c r="E121" s="1">
        <v>87040.263672543355</v>
      </c>
      <c r="F121" s="1">
        <v>429573.13241500157</v>
      </c>
      <c r="G121" s="1">
        <v>1.1115281909213359</v>
      </c>
      <c r="H121" s="1">
        <v>165.97995034841091</v>
      </c>
      <c r="I121" s="1">
        <v>10.50316847168501</v>
      </c>
      <c r="J121" s="1" t="s">
        <v>10</v>
      </c>
    </row>
    <row r="122" spans="1:10" x14ac:dyDescent="0.25">
      <c r="A122" s="1">
        <v>642589.99997430702</v>
      </c>
      <c r="B122" s="1">
        <v>0.98509999999940201</v>
      </c>
      <c r="C122" s="1">
        <v>9574.5910000014374</v>
      </c>
      <c r="D122" s="1">
        <v>-0.31015145078194301</v>
      </c>
      <c r="E122" s="1">
        <v>87040.263672543369</v>
      </c>
      <c r="F122" s="1">
        <v>432516.48258074297</v>
      </c>
      <c r="G122" s="1">
        <v>1.1058326686651569</v>
      </c>
      <c r="H122" s="1">
        <v>166.0524213579175</v>
      </c>
      <c r="I122" s="1">
        <v>10.485219366652361</v>
      </c>
      <c r="J122" s="1" t="s">
        <v>10</v>
      </c>
    </row>
    <row r="123" spans="1:10" x14ac:dyDescent="0.25">
      <c r="A123" s="1">
        <v>642589.99997430632</v>
      </c>
      <c r="B123" s="1">
        <v>0.98509999999940201</v>
      </c>
      <c r="C123" s="1">
        <v>9574.5910000014264</v>
      </c>
      <c r="D123" s="1">
        <v>-0.31015145078194328</v>
      </c>
      <c r="E123" s="1">
        <v>87040.263672543355</v>
      </c>
      <c r="F123" s="1">
        <v>435444.98176122102</v>
      </c>
      <c r="G123" s="1">
        <v>1.100213626339946</v>
      </c>
      <c r="H123" s="1">
        <v>166.12391512507429</v>
      </c>
      <c r="I123" s="1">
        <v>10.46769781902309</v>
      </c>
      <c r="J123" s="1" t="s">
        <v>10</v>
      </c>
    </row>
    <row r="124" spans="1:10" x14ac:dyDescent="0.25">
      <c r="A124" s="1">
        <v>642589.99997430586</v>
      </c>
      <c r="B124" s="1">
        <v>0.98509999999940234</v>
      </c>
      <c r="C124" s="1">
        <v>9574.5910000012063</v>
      </c>
      <c r="D124" s="1">
        <v>-0.31015145078194351</v>
      </c>
      <c r="E124" s="1">
        <v>87040.263672543297</v>
      </c>
      <c r="F124" s="1">
        <v>438358.8245192563</v>
      </c>
      <c r="G124" s="1">
        <v>1.094669163128146</v>
      </c>
      <c r="H124" s="1">
        <v>166.194456048185</v>
      </c>
      <c r="I124" s="1">
        <v>10.45059317852412</v>
      </c>
      <c r="J124" s="1" t="s">
        <v>10</v>
      </c>
    </row>
    <row r="125" spans="1:10" x14ac:dyDescent="0.25">
      <c r="A125" s="1">
        <v>642589.99997430632</v>
      </c>
      <c r="B125" s="1">
        <v>0.98509999999940201</v>
      </c>
      <c r="C125" s="1">
        <v>9574.5910000014264</v>
      </c>
      <c r="D125" s="1">
        <v>-0.31015145078194328</v>
      </c>
      <c r="E125" s="1">
        <v>87040.263672543311</v>
      </c>
      <c r="F125" s="1">
        <v>441258.2006755672</v>
      </c>
      <c r="G125" s="1">
        <v>1.089197445430157</v>
      </c>
      <c r="H125" s="1">
        <v>166.26406765934701</v>
      </c>
      <c r="I125" s="1">
        <v>10.433895185276491</v>
      </c>
      <c r="J125" s="1" t="s">
        <v>10</v>
      </c>
    </row>
    <row r="126" spans="1:10" x14ac:dyDescent="0.25">
      <c r="A126" s="1">
        <v>642589.99997430632</v>
      </c>
      <c r="B126" s="1">
        <v>0.98509999999940145</v>
      </c>
      <c r="C126" s="1">
        <v>9574.591000001783</v>
      </c>
      <c r="D126" s="1">
        <v>-0.31015145078194328</v>
      </c>
      <c r="E126" s="1">
        <v>87040.263672543326</v>
      </c>
      <c r="F126" s="1">
        <v>444143.29547341802</v>
      </c>
      <c r="G126" s="1">
        <v>1.0837967037983469</v>
      </c>
      <c r="H126" s="1">
        <v>166.33277266410809</v>
      </c>
      <c r="I126" s="1">
        <v>10.41759395165305</v>
      </c>
      <c r="J126" s="1" t="s">
        <v>10</v>
      </c>
    </row>
    <row r="127" spans="1:10" x14ac:dyDescent="0.25">
      <c r="A127" s="1">
        <v>642589.99997430563</v>
      </c>
      <c r="B127" s="1">
        <v>0.98509999999940179</v>
      </c>
      <c r="C127" s="1">
        <v>9574.5910000015592</v>
      </c>
      <c r="D127" s="1">
        <v>-0.31015145078194362</v>
      </c>
      <c r="E127" s="1">
        <v>87040.263672543326</v>
      </c>
      <c r="F127" s="1">
        <v>447014.28973588691</v>
      </c>
      <c r="G127" s="1">
        <v>1.078465230041578</v>
      </c>
      <c r="H127" s="1">
        <v>166.4005929789092</v>
      </c>
      <c r="I127" s="1">
        <v>10.40167994516103</v>
      </c>
      <c r="J127" s="1" t="s">
        <v>10</v>
      </c>
    </row>
    <row r="128" spans="1:10" x14ac:dyDescent="0.25">
      <c r="A128" s="1">
        <v>642589.99997430656</v>
      </c>
      <c r="B128" s="1">
        <v>0.98509999999940201</v>
      </c>
      <c r="C128" s="1">
        <v>9574.5910000014301</v>
      </c>
      <c r="D128" s="1">
        <v>-0.31015145078194323</v>
      </c>
      <c r="E128" s="1">
        <v>87040.263672543399</v>
      </c>
      <c r="F128" s="1">
        <v>449871.36001615552</v>
      </c>
      <c r="G128" s="1">
        <v>1.073201374489106</v>
      </c>
      <c r="H128" s="1">
        <v>166.4675497664586</v>
      </c>
      <c r="I128" s="1">
        <v>10.38614397228042</v>
      </c>
      <c r="J128" s="1" t="s">
        <v>10</v>
      </c>
    </row>
    <row r="129" spans="1:10" x14ac:dyDescent="0.25">
      <c r="A129" s="1">
        <v>642589.99997430702</v>
      </c>
      <c r="B129" s="1">
        <v>0.98509999999940201</v>
      </c>
      <c r="C129" s="1">
        <v>9574.5910000014374</v>
      </c>
      <c r="D129" s="1">
        <v>-0.31015145078194301</v>
      </c>
      <c r="E129" s="1">
        <v>87040.263672543399</v>
      </c>
      <c r="F129" s="1">
        <v>452714.67874119891</v>
      </c>
      <c r="G129" s="1">
        <v>1.0680035434035271</v>
      </c>
      <c r="H129" s="1">
        <v>166.533663469174</v>
      </c>
      <c r="I129" s="1">
        <v>10.370977163195009</v>
      </c>
      <c r="J129" s="1" t="s">
        <v>10</v>
      </c>
    </row>
    <row r="130" spans="1:10" x14ac:dyDescent="0.25">
      <c r="A130" s="1">
        <v>642589.99997430725</v>
      </c>
      <c r="B130" s="1">
        <v>0.98509999999940223</v>
      </c>
      <c r="C130" s="1">
        <v>9574.5910000012973</v>
      </c>
      <c r="D130" s="1">
        <v>-0.31015145078194278</v>
      </c>
      <c r="E130" s="1">
        <v>87040.263672543413</v>
      </c>
      <c r="F130" s="1">
        <v>455544.414349231</v>
      </c>
      <c r="G130" s="1">
        <v>1.0628701965332299</v>
      </c>
      <c r="H130" s="1">
        <v>166.59895384081369</v>
      </c>
      <c r="I130" s="1">
        <v>10.356170957359501</v>
      </c>
      <c r="J130" s="1" t="s">
        <v>10</v>
      </c>
    </row>
    <row r="131" spans="1:10" x14ac:dyDescent="0.25">
      <c r="A131" s="1">
        <v>642589.99997430772</v>
      </c>
      <c r="B131" s="1">
        <v>0.98509999999940201</v>
      </c>
      <c r="C131" s="1">
        <v>9574.5910000014483</v>
      </c>
      <c r="D131" s="1">
        <v>-0.31015145078194262</v>
      </c>
      <c r="E131" s="1">
        <v>87040.263672543428</v>
      </c>
      <c r="F131" s="1">
        <v>458360.73142123409</v>
      </c>
      <c r="G131" s="1">
        <v>1.0577998447955019</v>
      </c>
      <c r="H131" s="1">
        <v>166.66343997641431</v>
      </c>
      <c r="I131" s="1">
        <v>10.341717089848281</v>
      </c>
      <c r="J131" s="1" t="s">
        <v>10</v>
      </c>
    </row>
    <row r="132" spans="1:10" x14ac:dyDescent="0.25">
      <c r="A132" s="1">
        <v>642589.99997430725</v>
      </c>
      <c r="B132" s="1">
        <v>0.98509999999940245</v>
      </c>
      <c r="C132" s="1">
        <v>9574.5910000011554</v>
      </c>
      <c r="D132" s="1">
        <v>-0.31015145078194278</v>
      </c>
      <c r="E132" s="1">
        <v>87040.263672543442</v>
      </c>
      <c r="F132" s="1">
        <v>461163.79080688528</v>
      </c>
      <c r="G132" s="1">
        <v>1.052791048082085</v>
      </c>
      <c r="H132" s="1">
        <v>166.72714034064131</v>
      </c>
      <c r="I132" s="1">
        <v>10.327607578436419</v>
      </c>
      <c r="J132" s="1" t="s">
        <v>10</v>
      </c>
    </row>
    <row r="133" spans="1:10" x14ac:dyDescent="0.25">
      <c r="A133" s="1">
        <v>642589.99997430725</v>
      </c>
      <c r="B133" s="1">
        <v>0.98509999999940268</v>
      </c>
      <c r="C133" s="1">
        <v>9574.5910000010135</v>
      </c>
      <c r="D133" s="1">
        <v>-0.31015145078194278</v>
      </c>
      <c r="E133" s="1">
        <v>87040.263672543442</v>
      </c>
      <c r="F133" s="1">
        <v>463953.74974517059</v>
      </c>
      <c r="G133" s="1">
        <v>1.0478424131795689</v>
      </c>
      <c r="H133" s="1">
        <v>166.7900727946494</v>
      </c>
      <c r="I133" s="1">
        <v>10.31383471136707</v>
      </c>
      <c r="J133" s="1" t="s">
        <v>10</v>
      </c>
    </row>
    <row r="134" spans="1:10" x14ac:dyDescent="0.25">
      <c r="A134" s="1">
        <v>642589.99997430749</v>
      </c>
      <c r="B134" s="1">
        <v>0.98509999999940234</v>
      </c>
      <c r="C134" s="1">
        <v>9574.59100000123</v>
      </c>
      <c r="D134" s="1">
        <v>-0.31015145078194267</v>
      </c>
      <c r="E134" s="1">
        <v>87040.263672543428</v>
      </c>
      <c r="F134" s="1">
        <v>466730.76197996002</v>
      </c>
      <c r="G134" s="1">
        <v>1.0429525917975471</v>
      </c>
      <c r="H134" s="1">
        <v>166.85225462154889</v>
      </c>
      <c r="I134" s="1">
        <v>10.30039103576201</v>
      </c>
      <c r="J134" s="1" t="s">
        <v>10</v>
      </c>
    </row>
    <row r="135" spans="1:10" x14ac:dyDescent="0.25">
      <c r="A135" s="1">
        <v>642589.99997430679</v>
      </c>
      <c r="B135" s="1">
        <v>0.98509999999940201</v>
      </c>
      <c r="C135" s="1">
        <v>9574.5910000014337</v>
      </c>
      <c r="D135" s="1">
        <v>-0.31015145078194312</v>
      </c>
      <c r="E135" s="1">
        <v>87040.263672543413</v>
      </c>
      <c r="F135" s="1">
        <v>469494.97787080181</v>
      </c>
      <c r="G135" s="1">
        <v>1.0381202786979671</v>
      </c>
      <c r="H135" s="1">
        <v>166.91370255055841</v>
      </c>
      <c r="I135" s="1">
        <v>10.28726934663584</v>
      </c>
      <c r="J135" s="1" t="s">
        <v>10</v>
      </c>
    </row>
    <row r="136" spans="1:10" x14ac:dyDescent="0.25">
      <c r="A136" s="1">
        <v>642589.99997430725</v>
      </c>
      <c r="B136" s="1">
        <v>0.9850999999994019</v>
      </c>
      <c r="C136" s="1">
        <v>9574.5910000015119</v>
      </c>
      <c r="D136" s="1">
        <v>-0.31015145078194278</v>
      </c>
      <c r="E136" s="1">
        <v>87040.263672543399</v>
      </c>
      <c r="F136" s="1">
        <v>472246.54449917539</v>
      </c>
      <c r="G136" s="1">
        <v>1.0333442099195651</v>
      </c>
      <c r="H136" s="1">
        <v>166.97443277992789</v>
      </c>
      <c r="I136" s="1">
        <v>10.274462676477119</v>
      </c>
      <c r="J136" s="1" t="s">
        <v>10</v>
      </c>
    </row>
    <row r="137" spans="1:10" x14ac:dyDescent="0.25">
      <c r="A137" s="1">
        <v>642589.99997430702</v>
      </c>
      <c r="B137" s="1">
        <v>0.98509999999940234</v>
      </c>
      <c r="C137" s="1">
        <v>9574.5910000012227</v>
      </c>
      <c r="D137" s="1">
        <v>-0.31015145078194301</v>
      </c>
      <c r="E137" s="1">
        <v>87040.263672543413</v>
      </c>
      <c r="F137" s="1">
        <v>474985.60577043332</v>
      </c>
      <c r="G137" s="1">
        <v>1.0286231610916881</v>
      </c>
      <c r="H137" s="1">
        <v>167.03446099870251</v>
      </c>
      <c r="I137" s="1">
        <v>10.26196428536246</v>
      </c>
      <c r="J137" s="1" t="s">
        <v>10</v>
      </c>
    </row>
    <row r="138" spans="1:10" x14ac:dyDescent="0.25">
      <c r="A138" s="1">
        <v>642589.99997430749</v>
      </c>
      <c r="B138" s="1">
        <v>0.98509999999940201</v>
      </c>
      <c r="C138" s="1">
        <v>9574.5910000014446</v>
      </c>
      <c r="D138" s="1">
        <v>-0.31015145078194267</v>
      </c>
      <c r="E138" s="1">
        <v>87040.263672543428</v>
      </c>
      <c r="F138" s="1">
        <v>477712.30251164222</v>
      </c>
      <c r="G138" s="1">
        <v>1.0239559458322181</v>
      </c>
      <c r="H138" s="1">
        <v>167.09380240739799</v>
      </c>
      <c r="I138" s="1">
        <v>10.249767651570661</v>
      </c>
      <c r="J138" s="1" t="s">
        <v>10</v>
      </c>
    </row>
    <row r="139" spans="1:10" x14ac:dyDescent="0.25">
      <c r="A139" s="1">
        <v>642589.99997430795</v>
      </c>
      <c r="B139" s="1">
        <v>0.98509999999940223</v>
      </c>
      <c r="C139" s="1">
        <v>9574.5910000013082</v>
      </c>
      <c r="D139" s="1">
        <v>-0.31015145078194251</v>
      </c>
      <c r="E139" s="1">
        <v>87040.263672543442</v>
      </c>
      <c r="F139" s="1">
        <v>480426.77256552852</v>
      </c>
      <c r="G139" s="1">
        <v>1.0193414142246491</v>
      </c>
      <c r="H139" s="1">
        <v>167.15247173765169</v>
      </c>
      <c r="I139" s="1">
        <v>10.23786646266757</v>
      </c>
      <c r="J139" s="1" t="s">
        <v>10</v>
      </c>
    </row>
    <row r="140" spans="1:10" x14ac:dyDescent="0.25">
      <c r="A140" s="1">
        <v>642589.99997430819</v>
      </c>
      <c r="B140" s="1">
        <v>0.98509999999940201</v>
      </c>
      <c r="C140" s="1">
        <v>9574.5910000014555</v>
      </c>
      <c r="D140" s="1">
        <v>-0.31015145078194239</v>
      </c>
      <c r="E140" s="1">
        <v>87040.263672543486</v>
      </c>
      <c r="F140" s="1">
        <v>483129.15088071342</v>
      </c>
      <c r="G140" s="1">
        <v>1.0147784513697229</v>
      </c>
      <c r="H140" s="1">
        <v>167.21048327090821</v>
      </c>
      <c r="I140" s="1">
        <v>10.226254607034869</v>
      </c>
      <c r="J140" s="1" t="s">
        <v>10</v>
      </c>
    </row>
    <row r="141" spans="1:10" x14ac:dyDescent="0.25">
      <c r="A141" s="1">
        <v>642589.99997430795</v>
      </c>
      <c r="B141" s="1">
        <v>0.98509999999940279</v>
      </c>
      <c r="C141" s="1">
        <v>9574.5910000009517</v>
      </c>
      <c r="D141" s="1">
        <v>-0.31015145078194251</v>
      </c>
      <c r="E141" s="1">
        <v>87040.263672543486</v>
      </c>
      <c r="F141" s="1">
        <v>485819.56959842209</v>
      </c>
      <c r="G141" s="1">
        <v>1.010265976007314</v>
      </c>
      <c r="H141" s="1">
        <v>167.26785085619531</v>
      </c>
      <c r="I141" s="1">
        <v>10.21492616581536</v>
      </c>
      <c r="J141" s="1" t="s">
        <v>10</v>
      </c>
    </row>
    <row r="142" spans="1:10" x14ac:dyDescent="0.25">
      <c r="A142" s="1">
        <v>642589.99997430865</v>
      </c>
      <c r="B142" s="1">
        <v>0.98509999999940201</v>
      </c>
      <c r="C142" s="1">
        <v>9574.591000001461</v>
      </c>
      <c r="D142" s="1">
        <v>-0.31015145078194217</v>
      </c>
      <c r="E142" s="1">
        <v>87040.263672543457</v>
      </c>
      <c r="F142" s="1">
        <v>488498.1581358292</v>
      </c>
      <c r="G142" s="1">
        <v>1.005802939204566</v>
      </c>
      <c r="H142" s="1">
        <v>167.32458792704321</v>
      </c>
      <c r="I142" s="1">
        <v>10.203875405252161</v>
      </c>
      <c r="J142" s="1" t="s">
        <v>10</v>
      </c>
    </row>
    <row r="143" spans="1:10" x14ac:dyDescent="0.25">
      <c r="A143" s="1">
        <v>642589.99997430819</v>
      </c>
      <c r="B143" s="1">
        <v>0.98509999999940234</v>
      </c>
      <c r="C143" s="1">
        <v>9574.5910000012409</v>
      </c>
      <c r="D143" s="1">
        <v>-0.31015145078194239</v>
      </c>
      <c r="E143" s="1">
        <v>87040.2636725435</v>
      </c>
      <c r="F143" s="1">
        <v>491165.04326620558</v>
      </c>
      <c r="G143" s="1">
        <v>1.0013883231065071</v>
      </c>
      <c r="H143" s="1">
        <v>167.38070751759591</v>
      </c>
      <c r="I143" s="1">
        <v>10.193096769397521</v>
      </c>
      <c r="J143" s="1" t="s">
        <v>10</v>
      </c>
    </row>
    <row r="144" spans="1:10" x14ac:dyDescent="0.25">
      <c r="A144" s="1">
        <v>642589.99997430854</v>
      </c>
      <c r="B144" s="1">
        <v>0.9850999999994019</v>
      </c>
      <c r="C144" s="1">
        <v>9574.5910000015319</v>
      </c>
      <c r="D144" s="1">
        <v>-0.31015145078194217</v>
      </c>
      <c r="E144" s="1">
        <v>87040.2636725435</v>
      </c>
      <c r="F144" s="1">
        <v>493820.34919601359</v>
      </c>
      <c r="G144" s="1">
        <v>0.9970211397456713</v>
      </c>
      <c r="H144" s="1">
        <v>167.43622227795811</v>
      </c>
      <c r="I144" s="1">
        <v>10.182584873172781</v>
      </c>
      <c r="J144" s="1" t="s">
        <v>10</v>
      </c>
    </row>
    <row r="145" spans="1:10" x14ac:dyDescent="0.25">
      <c r="A145" s="1">
        <v>642589.9999743083</v>
      </c>
      <c r="B145" s="1">
        <v>0.98509999999940201</v>
      </c>
      <c r="C145" s="1">
        <v>9574.5910000014555</v>
      </c>
      <c r="D145" s="1">
        <v>-0.31015145078194228</v>
      </c>
      <c r="E145" s="1">
        <v>87040.2636725435</v>
      </c>
      <c r="F145" s="1">
        <v>496464.19763909181</v>
      </c>
      <c r="G145" s="1">
        <v>0.99270042990740681</v>
      </c>
      <c r="H145" s="1">
        <v>167.49114448882369</v>
      </c>
      <c r="I145" s="1">
        <v>10.172334495756299</v>
      </c>
      <c r="J145" s="1" t="s">
        <v>10</v>
      </c>
    </row>
    <row r="146" spans="1:10" x14ac:dyDescent="0.25">
      <c r="A146" s="1">
        <v>642589.99997430795</v>
      </c>
      <c r="B146" s="1">
        <v>0.98509999999940234</v>
      </c>
      <c r="C146" s="1">
        <v>9574.5910000012373</v>
      </c>
      <c r="D146" s="1">
        <v>-0.31015145078194251</v>
      </c>
      <c r="E146" s="1">
        <v>87040.263672543486</v>
      </c>
      <c r="F146" s="1">
        <v>499096.70788806718</v>
      </c>
      <c r="G146" s="1">
        <v>0.98842526204783365</v>
      </c>
      <c r="H146" s="1">
        <v>167.545486075421</v>
      </c>
      <c r="I146" s="1">
        <v>10.16234057428505</v>
      </c>
      <c r="J146" s="1" t="s">
        <v>10</v>
      </c>
    </row>
    <row r="147" spans="1:10" x14ac:dyDescent="0.25">
      <c r="A147" s="1">
        <v>642589.99997430807</v>
      </c>
      <c r="B147" s="1">
        <v>0.98509999999940223</v>
      </c>
      <c r="C147" s="1">
        <v>9574.59100000131</v>
      </c>
      <c r="D147" s="1">
        <v>-0.31015145078194251</v>
      </c>
      <c r="E147" s="1">
        <v>87040.2636725435</v>
      </c>
      <c r="F147" s="1">
        <v>501717.99688311812</v>
      </c>
      <c r="G147" s="1">
        <v>0.98419473126155288</v>
      </c>
      <c r="H147" s="1">
        <v>167.59925862081769</v>
      </c>
      <c r="I147" s="1">
        <v>10.152598197848871</v>
      </c>
      <c r="J147" s="1" t="s">
        <v>10</v>
      </c>
    </row>
    <row r="148" spans="1:10" x14ac:dyDescent="0.25">
      <c r="A148" s="1">
        <v>642589.99997430807</v>
      </c>
      <c r="B148" s="1">
        <v>0.98509999999940201</v>
      </c>
      <c r="C148" s="1">
        <v>9574.5910000014537</v>
      </c>
      <c r="D148" s="1">
        <v>-0.31015145078194251</v>
      </c>
      <c r="E148" s="1">
        <v>87040.2636725435</v>
      </c>
      <c r="F148" s="1">
        <v>504328.17927820922</v>
      </c>
      <c r="G148" s="1">
        <v>0.98000795829642073</v>
      </c>
      <c r="H148" s="1">
        <v>167.65247337861521</v>
      </c>
      <c r="I148" s="1">
        <v>10.143102601763569</v>
      </c>
      <c r="J148" s="1" t="s">
        <v>10</v>
      </c>
    </row>
    <row r="149" spans="1:10" x14ac:dyDescent="0.25">
      <c r="A149" s="1">
        <v>642589.99997430819</v>
      </c>
      <c r="B149" s="1">
        <v>0.98509999999940201</v>
      </c>
      <c r="C149" s="1">
        <v>9574.5910000014555</v>
      </c>
      <c r="D149" s="1">
        <v>-0.31015145078194239</v>
      </c>
      <c r="E149" s="1">
        <v>87040.2636725435</v>
      </c>
      <c r="F149" s="1">
        <v>506927.36750491319</v>
      </c>
      <c r="G149" s="1">
        <v>0.97586408861285834</v>
      </c>
      <c r="H149" s="1">
        <v>167.70514128506801</v>
      </c>
      <c r="I149" s="1">
        <v>10.133849162107211</v>
      </c>
      <c r="J149" s="1" t="s">
        <v>10</v>
      </c>
    </row>
    <row r="150" spans="1:10" x14ac:dyDescent="0.25">
      <c r="A150" s="1">
        <v>642589.99997430807</v>
      </c>
      <c r="B150" s="1">
        <v>0.98509999999940223</v>
      </c>
      <c r="C150" s="1">
        <v>9574.59100000131</v>
      </c>
      <c r="D150" s="1">
        <v>-0.31015145078194251</v>
      </c>
      <c r="E150" s="1">
        <v>87040.263672543486</v>
      </c>
      <c r="F150" s="1">
        <v>509515.6718339253</v>
      </c>
      <c r="G150" s="1">
        <v>0.97176229148532189</v>
      </c>
      <c r="H150" s="1">
        <v>167.7572729706593</v>
      </c>
      <c r="I150" s="1">
        <v>10.12483339050449</v>
      </c>
      <c r="J150" s="1" t="s">
        <v>10</v>
      </c>
    </row>
    <row r="151" spans="1:10" x14ac:dyDescent="0.25">
      <c r="A151" s="1">
        <v>642589.9999743083</v>
      </c>
      <c r="B151" s="1">
        <v>0.98509999999940223</v>
      </c>
      <c r="C151" s="1">
        <v>9574.5910000013137</v>
      </c>
      <c r="D151" s="1">
        <v>-0.31015145078194228</v>
      </c>
      <c r="E151" s="1">
        <v>87040.263672543515</v>
      </c>
      <c r="F151" s="1">
        <v>512093.20043437282</v>
      </c>
      <c r="G151" s="1">
        <v>0.96770175914371082</v>
      </c>
      <c r="H151" s="1">
        <v>167.8088787711587</v>
      </c>
      <c r="I151" s="1">
        <v>10.11605092914777</v>
      </c>
      <c r="J151" s="1" t="s">
        <v>10</v>
      </c>
    </row>
    <row r="152" spans="1:10" x14ac:dyDescent="0.25">
      <c r="A152" s="1">
        <v>642589.99997430807</v>
      </c>
      <c r="B152" s="1">
        <v>0.98509999999940234</v>
      </c>
      <c r="C152" s="1">
        <v>9574.5910000012391</v>
      </c>
      <c r="D152" s="1">
        <v>-0.31015145078194251</v>
      </c>
      <c r="E152" s="1">
        <v>87040.2636725435</v>
      </c>
      <c r="F152" s="1">
        <v>514660.05943101709</v>
      </c>
      <c r="G152" s="1">
        <v>0.96368170595261682</v>
      </c>
      <c r="H152" s="1">
        <v>167.85996873819309</v>
      </c>
      <c r="I152" s="1">
        <v>10.107497546040319</v>
      </c>
      <c r="J152" s="1" t="s">
        <v>10</v>
      </c>
    </row>
    <row r="153" spans="1:10" x14ac:dyDescent="0.25">
      <c r="A153" s="1">
        <v>642589.99997430795</v>
      </c>
      <c r="B153" s="1">
        <v>0.98509999999940201</v>
      </c>
      <c r="C153" s="1">
        <v>9574.5910000014519</v>
      </c>
      <c r="D153" s="1">
        <v>-0.31015145078194251</v>
      </c>
      <c r="E153" s="1">
        <v>87040.2636725435</v>
      </c>
      <c r="F153" s="1">
        <v>517216.35295943992</v>
      </c>
      <c r="G153" s="1">
        <v>0.95970136762645175</v>
      </c>
      <c r="H153" s="1">
        <v>167.91055264935261</v>
      </c>
      <c r="I153" s="1">
        <v>10.09916913045112</v>
      </c>
      <c r="J153" s="1" t="s">
        <v>10</v>
      </c>
    </row>
    <row r="154" spans="1:10" x14ac:dyDescent="0.25">
      <c r="A154" s="1">
        <v>642589.99997430772</v>
      </c>
      <c r="B154" s="1">
        <v>0.98509999999940234</v>
      </c>
      <c r="C154" s="1">
        <v>9574.5910000012336</v>
      </c>
      <c r="D154" s="1">
        <v>-0.31015145078194262</v>
      </c>
      <c r="E154" s="1">
        <v>87040.263672543515</v>
      </c>
      <c r="F154" s="1">
        <v>519762.1832192982</v>
      </c>
      <c r="G154" s="1">
        <v>0.95576000047860488</v>
      </c>
      <c r="H154" s="1">
        <v>167.9606400178576</v>
      </c>
      <c r="I154" s="1">
        <v>10.09106168857007</v>
      </c>
      <c r="J154" s="1" t="s">
        <v>10</v>
      </c>
    </row>
    <row r="155" spans="1:10" x14ac:dyDescent="0.25">
      <c r="A155" s="1">
        <v>642589.99997430784</v>
      </c>
      <c r="B155" s="1">
        <v>0.9850999999994019</v>
      </c>
      <c r="C155" s="1">
        <v>9574.591000001521</v>
      </c>
      <c r="D155" s="1">
        <v>-0.31015145078194262</v>
      </c>
      <c r="E155" s="1">
        <v>87040.26367254353</v>
      </c>
      <c r="F155" s="1">
        <v>522297.65052573453</v>
      </c>
      <c r="G155" s="1">
        <v>0.9518568807028881</v>
      </c>
      <c r="H155" s="1">
        <v>168.01024010180959</v>
      </c>
      <c r="I155" s="1">
        <v>10.08317133935334</v>
      </c>
      <c r="J155" s="1" t="s">
        <v>10</v>
      </c>
    </row>
    <row r="156" spans="1:10" x14ac:dyDescent="0.25">
      <c r="A156" s="1">
        <v>642589.99997430807</v>
      </c>
      <c r="B156" s="1">
        <v>0.98509999999940201</v>
      </c>
      <c r="C156" s="1">
        <v>9574.5910000014537</v>
      </c>
      <c r="D156" s="1">
        <v>-0.31015145078194251</v>
      </c>
      <c r="E156" s="1">
        <v>87040.263672543559</v>
      </c>
      <c r="F156" s="1">
        <v>524822.85335901729</v>
      </c>
      <c r="G156" s="1">
        <v>0.94799130368563445</v>
      </c>
      <c r="H156" s="1">
        <v>168.0593619130446</v>
      </c>
      <c r="I156" s="1">
        <v>10.07549431054813</v>
      </c>
      <c r="J156" s="1" t="s">
        <v>10</v>
      </c>
    </row>
    <row r="157" spans="1:10" x14ac:dyDescent="0.25">
      <c r="A157" s="1">
        <v>642589.99997430784</v>
      </c>
      <c r="B157" s="1">
        <v>0.98509999999940245</v>
      </c>
      <c r="C157" s="1">
        <v>9574.5910000011645</v>
      </c>
      <c r="D157" s="1">
        <v>-0.31015145078194262</v>
      </c>
      <c r="E157" s="1">
        <v>87040.263672543544</v>
      </c>
      <c r="F157" s="1">
        <v>527337.88841248723</v>
      </c>
      <c r="G157" s="1">
        <v>0.94416258334690772</v>
      </c>
      <c r="H157" s="1">
        <v>168.10801422561289</v>
      </c>
      <c r="I157" s="1">
        <v>10.06802693488928</v>
      </c>
      <c r="J157" s="1" t="s">
        <v>10</v>
      </c>
    </row>
    <row r="158" spans="1:10" x14ac:dyDescent="0.25">
      <c r="A158" s="1">
        <v>642589.99997430854</v>
      </c>
      <c r="B158" s="1">
        <v>0.98509999999940223</v>
      </c>
      <c r="C158" s="1">
        <v>9574.5910000013173</v>
      </c>
      <c r="D158" s="1">
        <v>-0.31015145078194217</v>
      </c>
      <c r="E158" s="1">
        <v>87040.263672543588</v>
      </c>
      <c r="F158" s="1">
        <v>529842.85063888144</v>
      </c>
      <c r="G158" s="1">
        <v>0.94037005150937003</v>
      </c>
      <c r="H158" s="1">
        <v>168.1562055838998</v>
      </c>
      <c r="I158" s="1">
        <v>10.06076564645862</v>
      </c>
      <c r="J158" s="1" t="s">
        <v>10</v>
      </c>
    </row>
    <row r="159" spans="1:10" x14ac:dyDescent="0.25">
      <c r="A159" s="1">
        <v>642589.99997430854</v>
      </c>
      <c r="B159" s="1">
        <v>0.98509999999940223</v>
      </c>
      <c r="C159" s="1">
        <v>9574.5910000013173</v>
      </c>
      <c r="D159" s="1">
        <v>-0.31015145078194217</v>
      </c>
      <c r="E159" s="1">
        <v>87040.263672543573</v>
      </c>
      <c r="F159" s="1">
        <v>532337.83329509979</v>
      </c>
      <c r="G159" s="1">
        <v>0.93661305729343713</v>
      </c>
      <c r="H159" s="1">
        <v>168.2039443104087</v>
      </c>
      <c r="I159" s="1">
        <v>10.05370697719647</v>
      </c>
      <c r="J159" s="1" t="s">
        <v>10</v>
      </c>
    </row>
    <row r="160" spans="1:10" x14ac:dyDescent="0.25">
      <c r="A160" s="1">
        <v>642589.99997430819</v>
      </c>
      <c r="B160" s="1">
        <v>0.98509999999940234</v>
      </c>
      <c r="C160" s="1">
        <v>9574.5910000012409</v>
      </c>
      <c r="D160" s="1">
        <v>-0.31015145078194239</v>
      </c>
      <c r="E160" s="1">
        <v>87040.26367254353</v>
      </c>
      <c r="F160" s="1">
        <v>534822.92798548064</v>
      </c>
      <c r="G160" s="1">
        <v>0.93289096653743386</v>
      </c>
      <c r="H160" s="1">
        <v>168.25123851322061</v>
      </c>
      <c r="I160" s="1">
        <v>10.046847553562291</v>
      </c>
      <c r="J160" s="1" t="s">
        <v>10</v>
      </c>
    </row>
    <row r="161" spans="1:10" x14ac:dyDescent="0.25">
      <c r="A161" s="1">
        <v>642589.99997430819</v>
      </c>
      <c r="B161" s="1">
        <v>0.98509999999940223</v>
      </c>
      <c r="C161" s="1">
        <v>9574.5910000013118</v>
      </c>
      <c r="D161" s="1">
        <v>-0.31015145078194239</v>
      </c>
      <c r="E161" s="1">
        <v>87040.26367254353</v>
      </c>
      <c r="F161" s="1">
        <v>537298.22470364487</v>
      </c>
      <c r="G161" s="1">
        <v>0.92920316124152613</v>
      </c>
      <c r="H161" s="1">
        <v>168.29809609314759</v>
      </c>
      <c r="I161" s="1">
        <v>10.040184093333201</v>
      </c>
      <c r="J161" s="1" t="s">
        <v>10</v>
      </c>
    </row>
    <row r="162" spans="1:10" x14ac:dyDescent="0.25">
      <c r="A162" s="1">
        <v>642589.9999743076</v>
      </c>
      <c r="B162" s="1">
        <v>0.98509999999940223</v>
      </c>
      <c r="C162" s="1">
        <v>9574.5910000013027</v>
      </c>
      <c r="D162" s="1">
        <v>-0.31015145078194267</v>
      </c>
      <c r="E162" s="1">
        <v>87040.2636725435</v>
      </c>
      <c r="F162" s="1">
        <v>539763.81187296624</v>
      </c>
      <c r="G162" s="1">
        <v>0.92554903903428309</v>
      </c>
      <c r="H162" s="1">
        <v>168.34452475059379</v>
      </c>
      <c r="I162" s="1">
        <v>10.03371340253539</v>
      </c>
      <c r="J162" s="1" t="s">
        <v>10</v>
      </c>
    </row>
    <row r="163" spans="1:10" x14ac:dyDescent="0.25">
      <c r="A163" s="1">
        <v>642589.99997430737</v>
      </c>
      <c r="B163" s="1">
        <v>0.9850999999994019</v>
      </c>
      <c r="C163" s="1">
        <v>9574.5910000015137</v>
      </c>
      <c r="D163" s="1">
        <v>-0.31015145078194278</v>
      </c>
      <c r="E163" s="1">
        <v>87040.2636725435</v>
      </c>
      <c r="F163" s="1">
        <v>542219.77638572396</v>
      </c>
      <c r="G163" s="1">
        <v>0.9219280126607825</v>
      </c>
      <c r="H163" s="1">
        <v>168.39053199213879</v>
      </c>
      <c r="I163" s="1">
        <v>10.027432372501259</v>
      </c>
      <c r="J163" s="1" t="s">
        <v>10</v>
      </c>
    </row>
    <row r="164" spans="1:10" x14ac:dyDescent="0.25">
      <c r="A164" s="1">
        <v>642589.99997430702</v>
      </c>
      <c r="B164" s="1">
        <v>0.98509999999940234</v>
      </c>
      <c r="C164" s="1">
        <v>9574.5910000012227</v>
      </c>
      <c r="D164" s="1">
        <v>-0.31015145078194301</v>
      </c>
      <c r="E164" s="1">
        <v>87040.263672543486</v>
      </c>
      <c r="F164" s="1">
        <v>544666.20364099031</v>
      </c>
      <c r="G164" s="1">
        <v>0.91833950949123078</v>
      </c>
      <c r="H164" s="1">
        <v>168.4361251368565</v>
      </c>
      <c r="I164" s="1">
        <v>10.02133797704694</v>
      </c>
      <c r="J164" s="1" t="s">
        <v>10</v>
      </c>
    </row>
    <row r="165" spans="1:10" x14ac:dyDescent="0.25">
      <c r="A165" s="1">
        <v>642589.99997430691</v>
      </c>
      <c r="B165" s="1">
        <v>0.98509999999940201</v>
      </c>
      <c r="C165" s="1">
        <v>9574.5910000014355</v>
      </c>
      <c r="D165" s="1">
        <v>-0.31015145078194301</v>
      </c>
      <c r="E165" s="1">
        <v>87040.263672543486</v>
      </c>
      <c r="F165" s="1">
        <v>547103.17758130108</v>
      </c>
      <c r="G165" s="1">
        <v>0.91478297104913209</v>
      </c>
      <c r="H165" s="1">
        <v>168.48131132238191</v>
      </c>
      <c r="I165" s="1">
        <v>10.01542726976461</v>
      </c>
      <c r="J165" s="1" t="s">
        <v>10</v>
      </c>
    </row>
    <row r="166" spans="1:10" x14ac:dyDescent="0.25">
      <c r="A166" s="1">
        <v>642589.99997430691</v>
      </c>
      <c r="B166" s="1">
        <v>0.98509999999940201</v>
      </c>
      <c r="C166" s="1">
        <v>9574.5910000014355</v>
      </c>
      <c r="D166" s="1">
        <v>-0.31015145078194301</v>
      </c>
      <c r="E166" s="1">
        <v>87040.26367254353</v>
      </c>
      <c r="F166" s="1">
        <v>549530.7807281604</v>
      </c>
      <c r="G166" s="1">
        <v>0.91125785255808411</v>
      </c>
      <c r="H166" s="1">
        <v>168.52609751073771</v>
      </c>
      <c r="I166" s="1">
        <v>10.00969738142178</v>
      </c>
      <c r="J166" s="1" t="s">
        <v>10</v>
      </c>
    </row>
    <row r="167" spans="1:10" x14ac:dyDescent="0.25">
      <c r="A167" s="1">
        <v>642589.99997430667</v>
      </c>
      <c r="B167" s="1">
        <v>0.98509999999940201</v>
      </c>
      <c r="C167" s="1">
        <v>9574.5910000014319</v>
      </c>
      <c r="D167" s="1">
        <v>-0.31015145078194312</v>
      </c>
      <c r="E167" s="1">
        <v>87040.26367254353</v>
      </c>
      <c r="F167" s="1">
        <v>551949.09421642171</v>
      </c>
      <c r="G167" s="1">
        <v>0.90776362250633691</v>
      </c>
      <c r="H167" s="1">
        <v>168.57049049393169</v>
      </c>
      <c r="I167" s="1">
        <v>10.00414551746637</v>
      </c>
      <c r="J167" s="1" t="s">
        <v>10</v>
      </c>
    </row>
    <row r="168" spans="1:10" x14ac:dyDescent="0.25">
      <c r="A168" s="1">
        <v>642589.99997430644</v>
      </c>
      <c r="B168" s="1">
        <v>0.98509999999940201</v>
      </c>
      <c r="C168" s="1">
        <v>9574.5910000014283</v>
      </c>
      <c r="D168" s="1">
        <v>-0.31015145078194323</v>
      </c>
      <c r="E168" s="1">
        <v>87040.263672543559</v>
      </c>
      <c r="F168" s="1">
        <v>554358.19782759098</v>
      </c>
      <c r="G168" s="1">
        <v>0.90429976222829089</v>
      </c>
      <c r="H168" s="1">
        <v>168.6144968993361</v>
      </c>
      <c r="I168" s="1">
        <v>9.9987689556294193</v>
      </c>
      <c r="J168" s="1" t="s">
        <v>10</v>
      </c>
    </row>
    <row r="169" spans="1:10" x14ac:dyDescent="0.25">
      <c r="A169" s="1">
        <v>642589.99997430691</v>
      </c>
      <c r="B169" s="1">
        <v>0.9850999999994019</v>
      </c>
      <c r="C169" s="1">
        <v>9574.5910000015065</v>
      </c>
      <c r="D169" s="1">
        <v>-0.31015145078194301</v>
      </c>
      <c r="E169" s="1">
        <v>87040.263672543559</v>
      </c>
      <c r="F169" s="1">
        <v>556758.17002209218</v>
      </c>
      <c r="G169" s="1">
        <v>0.90086576550215736</v>
      </c>
      <c r="H169" s="1">
        <v>168.65812319485909</v>
      </c>
      <c r="I169" s="1">
        <v>9.9935650436222403</v>
      </c>
      <c r="J169" s="1" t="s">
        <v>10</v>
      </c>
    </row>
    <row r="170" spans="1:10" x14ac:dyDescent="0.25">
      <c r="A170" s="1">
        <v>642589.99997430691</v>
      </c>
      <c r="B170" s="1">
        <v>0.98509999999940201</v>
      </c>
      <c r="C170" s="1">
        <v>9574.5910000014355</v>
      </c>
      <c r="D170" s="1">
        <v>-0.31015145078194301</v>
      </c>
      <c r="E170" s="1">
        <v>87040.263672543573</v>
      </c>
      <c r="F170" s="1">
        <v>559149.08797053469</v>
      </c>
      <c r="G170" s="1">
        <v>0.89746113816304462</v>
      </c>
      <c r="H170" s="1">
        <v>168.70137569391611</v>
      </c>
      <c r="I170" s="1">
        <v>9.9885311969233985</v>
      </c>
      <c r="J170" s="1" t="s">
        <v>10</v>
      </c>
    </row>
    <row r="171" spans="1:10" x14ac:dyDescent="0.25">
      <c r="A171" s="1">
        <v>642589.99997430667</v>
      </c>
      <c r="B171" s="1">
        <v>0.9850999999994019</v>
      </c>
      <c r="C171" s="1">
        <v>9574.5910000015028</v>
      </c>
      <c r="D171" s="1">
        <v>-0.31015145078194312</v>
      </c>
      <c r="E171" s="1">
        <v>87040.263672543573</v>
      </c>
      <c r="F171" s="1">
        <v>561531.02758402168</v>
      </c>
      <c r="G171" s="1">
        <v>0.894085397730773</v>
      </c>
      <c r="H171" s="1">
        <v>168.74426056021261</v>
      </c>
      <c r="I171" s="1">
        <v>9.9836648966520531</v>
      </c>
      <c r="J171" s="1" t="s">
        <v>10</v>
      </c>
    </row>
    <row r="172" spans="1:10" x14ac:dyDescent="0.25">
      <c r="A172" s="1">
        <v>642589.99997430644</v>
      </c>
      <c r="B172" s="1">
        <v>0.98509999999940234</v>
      </c>
      <c r="C172" s="1">
        <v>9574.5910000012154</v>
      </c>
      <c r="D172" s="1">
        <v>-0.31015145078194323</v>
      </c>
      <c r="E172" s="1">
        <v>87040.263672543559</v>
      </c>
      <c r="F172" s="1">
        <v>563904.06354353414</v>
      </c>
      <c r="G172" s="1">
        <v>0.89073807305175445</v>
      </c>
      <c r="H172" s="1">
        <v>168.7867838123459</v>
      </c>
      <c r="I172" s="1">
        <v>9.9789636875218086</v>
      </c>
      <c r="J172" s="1" t="s">
        <v>10</v>
      </c>
    </row>
    <row r="173" spans="1:10" x14ac:dyDescent="0.25">
      <c r="A173" s="1">
        <v>642589.99997430679</v>
      </c>
      <c r="B173" s="1">
        <v>0.98509999999940223</v>
      </c>
      <c r="C173" s="1">
        <v>9574.5910000012918</v>
      </c>
      <c r="D173" s="1">
        <v>-0.31015145078194312</v>
      </c>
      <c r="E173" s="1">
        <v>87040.263672543559</v>
      </c>
      <c r="F173" s="1">
        <v>566268.26932842494</v>
      </c>
      <c r="G173" s="1">
        <v>0.88741870395431266</v>
      </c>
      <c r="H173" s="1">
        <v>168.82895132823191</v>
      </c>
      <c r="I173" s="1">
        <v>9.9744251758747851</v>
      </c>
      <c r="J173" s="1" t="s">
        <v>10</v>
      </c>
    </row>
    <row r="174" spans="1:10" x14ac:dyDescent="0.25">
      <c r="A174" s="1">
        <v>642589.99997430679</v>
      </c>
      <c r="B174" s="1">
        <v>0.98509999999940201</v>
      </c>
      <c r="C174" s="1">
        <v>9574.5910000014337</v>
      </c>
      <c r="D174" s="1">
        <v>-0.31015145078194312</v>
      </c>
      <c r="E174" s="1">
        <v>87040.263672543544</v>
      </c>
      <c r="F174" s="1">
        <v>568623.71724405745</v>
      </c>
      <c r="G174" s="1">
        <v>0.88412684091684468</v>
      </c>
      <c r="H174" s="1">
        <v>168.87076884936951</v>
      </c>
      <c r="I174" s="1">
        <v>9.9700470277881834</v>
      </c>
      <c r="J174" s="1" t="s">
        <v>10</v>
      </c>
    </row>
    <row r="175" spans="1:10" x14ac:dyDescent="0.25">
      <c r="A175" s="1">
        <v>642589.99997430679</v>
      </c>
      <c r="B175" s="1">
        <v>0.98509999999940234</v>
      </c>
      <c r="C175" s="1">
        <v>9574.5910000012191</v>
      </c>
      <c r="D175" s="1">
        <v>-0.31015145078194312</v>
      </c>
      <c r="E175" s="1">
        <v>87040.263672543544</v>
      </c>
      <c r="F175" s="1">
        <v>570970.4784486189</v>
      </c>
      <c r="G175" s="1">
        <v>0.88086204474826324</v>
      </c>
      <c r="H175" s="1">
        <v>168.91224198494339</v>
      </c>
      <c r="I175" s="1">
        <v>9.9658269672530828</v>
      </c>
      <c r="J175" s="1" t="s">
        <v>10</v>
      </c>
    </row>
    <row r="176" spans="1:10" x14ac:dyDescent="0.25">
      <c r="A176" s="1">
        <v>642589.99997430702</v>
      </c>
      <c r="B176" s="1">
        <v>0.98509999999940179</v>
      </c>
      <c r="C176" s="1">
        <v>9574.5910000015792</v>
      </c>
      <c r="D176" s="1">
        <v>-0.31015145078194301</v>
      </c>
      <c r="E176" s="1">
        <v>87040.263672543544</v>
      </c>
      <c r="F176" s="1">
        <v>573308.62297913933</v>
      </c>
      <c r="G176" s="1">
        <v>0.87762388628017951</v>
      </c>
      <c r="H176" s="1">
        <v>168.9533762157788</v>
      </c>
      <c r="I176" s="1">
        <v>9.9617627744226027</v>
      </c>
      <c r="J176" s="1" t="s">
        <v>10</v>
      </c>
    </row>
    <row r="177" spans="1:10" x14ac:dyDescent="0.25">
      <c r="A177" s="1">
        <v>642589.99997430656</v>
      </c>
      <c r="B177" s="1">
        <v>0.9850999999994019</v>
      </c>
      <c r="C177" s="1">
        <v>9574.591000001501</v>
      </c>
      <c r="D177" s="1">
        <v>-0.31015145078194323</v>
      </c>
      <c r="E177" s="1">
        <v>87040.26367254353</v>
      </c>
      <c r="F177" s="1">
        <v>575638.21977674402</v>
      </c>
      <c r="G177" s="1">
        <v>0.87441194607031991</v>
      </c>
      <c r="H177" s="1">
        <v>168.99417689814899</v>
      </c>
      <c r="I177" s="1">
        <v>9.9578522839227439</v>
      </c>
      <c r="J177" s="1" t="s">
        <v>10</v>
      </c>
    </row>
    <row r="178" spans="1:10" x14ac:dyDescent="0.25">
      <c r="A178" s="1">
        <v>642589.99997430609</v>
      </c>
      <c r="B178" s="1">
        <v>0.98509999999940223</v>
      </c>
      <c r="C178" s="1">
        <v>9574.5910000012809</v>
      </c>
      <c r="D178" s="1">
        <v>-0.31015145078194339</v>
      </c>
      <c r="E178" s="1">
        <v>87040.263672543559</v>
      </c>
      <c r="F178" s="1">
        <v>577959.33671116864</v>
      </c>
      <c r="G178" s="1">
        <v>0.87122581411669175</v>
      </c>
      <c r="H178" s="1">
        <v>169.03464926744661</v>
      </c>
      <c r="I178" s="1">
        <v>9.954093383227903</v>
      </c>
      <c r="J178" s="1" t="s">
        <v>10</v>
      </c>
    </row>
    <row r="179" spans="1:10" x14ac:dyDescent="0.25">
      <c r="A179" s="1">
        <v>642589.99997430632</v>
      </c>
      <c r="B179" s="1">
        <v>0.98509999999940223</v>
      </c>
      <c r="C179" s="1">
        <v>9574.5910000012846</v>
      </c>
      <c r="D179" s="1">
        <v>-0.31015145078194328</v>
      </c>
      <c r="E179" s="1">
        <v>87040.263672543559</v>
      </c>
      <c r="F179" s="1">
        <v>580272.04060456215</v>
      </c>
      <c r="G179" s="1">
        <v>0.86806508958203699</v>
      </c>
      <c r="H179" s="1">
        <v>169.07479844172079</v>
      </c>
      <c r="I179" s="1">
        <v>9.9504840110946038</v>
      </c>
      <c r="J179" s="1" t="s">
        <v>10</v>
      </c>
    </row>
    <row r="180" spans="1:10" x14ac:dyDescent="0.25">
      <c r="A180" s="1">
        <v>642589.99997430609</v>
      </c>
      <c r="B180" s="1">
        <v>0.98509999999940223</v>
      </c>
      <c r="C180" s="1">
        <v>9574.5910000012809</v>
      </c>
      <c r="D180" s="1">
        <v>-0.31015145078194339</v>
      </c>
      <c r="E180" s="1">
        <v>87040.263672543573</v>
      </c>
      <c r="F180" s="1">
        <v>582576.39725460229</v>
      </c>
      <c r="G180" s="1">
        <v>0.86492938052813895</v>
      </c>
      <c r="H180" s="1">
        <v>169.11462942508871</v>
      </c>
      <c r="I180" s="1">
        <v>9.9470221560528707</v>
      </c>
      <c r="J180" s="1" t="s">
        <v>10</v>
      </c>
    </row>
    <row r="181" spans="1:10" x14ac:dyDescent="0.25">
      <c r="A181" s="1">
        <v>642589.99997430621</v>
      </c>
      <c r="B181" s="1">
        <v>0.98509999999940179</v>
      </c>
      <c r="C181" s="1">
        <v>9574.5910000015683</v>
      </c>
      <c r="D181" s="1">
        <v>-0.31015145078194328</v>
      </c>
      <c r="E181" s="1">
        <v>87040.263672543544</v>
      </c>
      <c r="F181" s="1">
        <v>584872.47145695123</v>
      </c>
      <c r="G181" s="1">
        <v>0.86181830365956413</v>
      </c>
      <c r="H181" s="1">
        <v>169.15414711102451</v>
      </c>
      <c r="I181" s="1">
        <v>9.9437058549521549</v>
      </c>
      <c r="J181" s="1" t="s">
        <v>10</v>
      </c>
    </row>
    <row r="182" spans="1:10" x14ac:dyDescent="0.25">
      <c r="A182" s="1">
        <v>642589.99997430597</v>
      </c>
      <c r="B182" s="1">
        <v>0.98509999999940234</v>
      </c>
      <c r="C182" s="1">
        <v>9574.5910000012082</v>
      </c>
      <c r="D182" s="1">
        <v>-0.31015145078194339</v>
      </c>
      <c r="E182" s="1">
        <v>87040.263672543544</v>
      </c>
      <c r="F182" s="1">
        <v>587160.32702706999</v>
      </c>
      <c r="G182" s="1">
        <v>0.85873148407644317</v>
      </c>
      <c r="H182" s="1">
        <v>169.19335628553341</v>
      </c>
      <c r="I182" s="1">
        <v>9.9405331915590303</v>
      </c>
      <c r="J182" s="1" t="s">
        <v>10</v>
      </c>
    </row>
    <row r="183" spans="1:10" x14ac:dyDescent="0.25">
      <c r="A183" s="1">
        <v>642589.99997430609</v>
      </c>
      <c r="B183" s="1">
        <v>0.9850999999994019</v>
      </c>
      <c r="C183" s="1">
        <v>9574.5910000014956</v>
      </c>
      <c r="D183" s="1">
        <v>-0.31015145078194339</v>
      </c>
      <c r="E183" s="1">
        <v>87040.26367254353</v>
      </c>
      <c r="F183" s="1">
        <v>589440.02682141762</v>
      </c>
      <c r="G183" s="1">
        <v>0.85566855503591788</v>
      </c>
      <c r="H183" s="1">
        <v>169.23226163021289</v>
      </c>
      <c r="I183" s="1">
        <v>9.9375022952066079</v>
      </c>
      <c r="J183" s="1" t="s">
        <v>10</v>
      </c>
    </row>
    <row r="184" spans="1:10" x14ac:dyDescent="0.25">
      <c r="A184" s="1">
        <v>642589.99997430539</v>
      </c>
      <c r="B184" s="1">
        <v>0.98509999999940234</v>
      </c>
      <c r="C184" s="1">
        <v>9574.5910000011991</v>
      </c>
      <c r="D184" s="1">
        <v>-0.31015145078194373</v>
      </c>
      <c r="E184" s="1">
        <v>87040.263672543544</v>
      </c>
      <c r="F184" s="1">
        <v>591711.63275805407</v>
      </c>
      <c r="G184" s="1">
        <v>0.85262915772188974</v>
      </c>
      <c r="H184" s="1">
        <v>169.27086772520789</v>
      </c>
      <c r="I184" s="1">
        <v>9.9346113394890327</v>
      </c>
      <c r="J184" s="1" t="s">
        <v>10</v>
      </c>
    </row>
    <row r="185" spans="1:10" x14ac:dyDescent="0.25">
      <c r="A185" s="1">
        <v>642589.99997430528</v>
      </c>
      <c r="B185" s="1">
        <v>0.98509999999940234</v>
      </c>
      <c r="C185" s="1">
        <v>9574.5910000011972</v>
      </c>
      <c r="D185" s="1">
        <v>-0.31015145078194378</v>
      </c>
      <c r="E185" s="1">
        <v>87040.263672543573</v>
      </c>
      <c r="F185" s="1">
        <v>593975.20583666977</v>
      </c>
      <c r="G185" s="1">
        <v>0.8496129410227351</v>
      </c>
      <c r="H185" s="1">
        <v>169.30917905206331</v>
      </c>
      <c r="I185" s="1">
        <v>9.9318585410056706</v>
      </c>
      <c r="J185" s="1" t="s">
        <v>10</v>
      </c>
    </row>
    <row r="186" spans="1:10" x14ac:dyDescent="0.25">
      <c r="A186" s="1">
        <v>642589.99997430597</v>
      </c>
      <c r="B186" s="1">
        <v>0.98509999999940201</v>
      </c>
      <c r="C186" s="1">
        <v>9574.591000001421</v>
      </c>
      <c r="D186" s="1">
        <v>-0.31015145078194339</v>
      </c>
      <c r="E186" s="1">
        <v>87040.263672543573</v>
      </c>
      <c r="F186" s="1">
        <v>596230.80615805811</v>
      </c>
      <c r="G186" s="1">
        <v>0.84661956131665617</v>
      </c>
      <c r="H186" s="1">
        <v>169.3471999964776</v>
      </c>
      <c r="I186" s="1">
        <v>9.9292421581459589</v>
      </c>
      <c r="J186" s="1" t="s">
        <v>10</v>
      </c>
    </row>
    <row r="187" spans="1:10" x14ac:dyDescent="0.25">
      <c r="A187" s="1">
        <v>642589.99997430609</v>
      </c>
      <c r="B187" s="1">
        <v>0.98509999999940201</v>
      </c>
      <c r="C187" s="1">
        <v>9574.5910000014228</v>
      </c>
      <c r="D187" s="1">
        <v>-0.31015145078194339</v>
      </c>
      <c r="E187" s="1">
        <v>87040.263672543573</v>
      </c>
      <c r="F187" s="1">
        <v>598478.49294305267</v>
      </c>
      <c r="G187" s="1">
        <v>0.84364868226436118</v>
      </c>
      <c r="H187" s="1">
        <v>169.38493485096399</v>
      </c>
      <c r="I187" s="1">
        <v>9.9267604899186459</v>
      </c>
      <c r="J187" s="1" t="s">
        <v>10</v>
      </c>
    </row>
    <row r="188" spans="1:10" x14ac:dyDescent="0.25">
      <c r="A188" s="1">
        <v>642589.99997430632</v>
      </c>
      <c r="B188" s="1">
        <v>0.98509999999940234</v>
      </c>
      <c r="C188" s="1">
        <v>9574.5910000012136</v>
      </c>
      <c r="D188" s="1">
        <v>-0.31015145078194328</v>
      </c>
      <c r="E188" s="1">
        <v>87040.263672543573</v>
      </c>
      <c r="F188" s="1">
        <v>600718.32455094706</v>
      </c>
      <c r="G188" s="1">
        <v>0.84069997460877721</v>
      </c>
      <c r="H188" s="1">
        <v>169.4223878174187</v>
      </c>
      <c r="I188" s="1">
        <v>9.9244118748210521</v>
      </c>
      <c r="J188" s="1" t="s">
        <v>10</v>
      </c>
    </row>
    <row r="189" spans="1:10" x14ac:dyDescent="0.25">
      <c r="A189" s="1">
        <v>642589.99997430691</v>
      </c>
      <c r="B189" s="1">
        <v>0.98509999999940245</v>
      </c>
      <c r="C189" s="1">
        <v>9574.59100000115</v>
      </c>
      <c r="D189" s="1">
        <v>-0.31015145078194301</v>
      </c>
      <c r="E189" s="1">
        <v>87040.263672543602</v>
      </c>
      <c r="F189" s="1">
        <v>602950.35849741253</v>
      </c>
      <c r="G189" s="1">
        <v>0.83777311598151349</v>
      </c>
      <c r="H189" s="1">
        <v>169.45956300960461</v>
      </c>
      <c r="I189" s="1">
        <v>9.9221946897468687</v>
      </c>
      <c r="J189" s="1" t="s">
        <v>10</v>
      </c>
    </row>
    <row r="190" spans="1:10" x14ac:dyDescent="0.25">
      <c r="A190" s="1">
        <v>642589.99997430691</v>
      </c>
      <c r="B190" s="1">
        <v>0.98509999999940223</v>
      </c>
      <c r="C190" s="1">
        <v>9574.5910000012937</v>
      </c>
      <c r="D190" s="1">
        <v>-0.31015145078194301</v>
      </c>
      <c r="E190" s="1">
        <v>87040.263672543617</v>
      </c>
      <c r="F190" s="1">
        <v>605174.65147193195</v>
      </c>
      <c r="G190" s="1">
        <v>0.83486779071580663</v>
      </c>
      <c r="H190" s="1">
        <v>169.4964644555499</v>
      </c>
      <c r="I190" s="1">
        <v>9.9201073489317597</v>
      </c>
      <c r="J190" s="1" t="s">
        <v>10</v>
      </c>
    </row>
    <row r="191" spans="1:10" x14ac:dyDescent="0.25">
      <c r="A191" s="1">
        <v>642589.99997430702</v>
      </c>
      <c r="B191" s="1">
        <v>0.98509999999940234</v>
      </c>
      <c r="C191" s="1">
        <v>9574.5910000012227</v>
      </c>
      <c r="D191" s="1">
        <v>-0.31015145078194301</v>
      </c>
      <c r="E191" s="1">
        <v>87040.263672543617</v>
      </c>
      <c r="F191" s="1">
        <v>607391.25935476669</v>
      </c>
      <c r="G191" s="1">
        <v>0.83198368966569203</v>
      </c>
      <c r="H191" s="1">
        <v>169.533096099868</v>
      </c>
      <c r="I191" s="1">
        <v>9.9181483029343838</v>
      </c>
      <c r="J191" s="1" t="s">
        <v>10</v>
      </c>
    </row>
    <row r="192" spans="1:10" x14ac:dyDescent="0.25">
      <c r="A192" s="1">
        <v>642589.99997430725</v>
      </c>
      <c r="B192" s="1">
        <v>0.98509999999940201</v>
      </c>
      <c r="C192" s="1">
        <v>9574.591000001441</v>
      </c>
      <c r="D192" s="1">
        <v>-0.31015145078194278</v>
      </c>
      <c r="E192" s="1">
        <v>87040.263672543617</v>
      </c>
      <c r="F192" s="1">
        <v>609600.23723346938</v>
      </c>
      <c r="G192" s="1">
        <v>0.82912051003115506</v>
      </c>
      <c r="H192" s="1">
        <v>169.56946180599931</v>
      </c>
      <c r="I192" s="1">
        <v>9.9163160376525621</v>
      </c>
      <c r="J192" s="1" t="s">
        <v>10</v>
      </c>
    </row>
    <row r="193" spans="1:10" x14ac:dyDescent="0.25">
      <c r="A193" s="1">
        <v>642589.9999743076</v>
      </c>
      <c r="B193" s="1">
        <v>0.98509999999940234</v>
      </c>
      <c r="C193" s="1">
        <v>9574.5910000012318</v>
      </c>
      <c r="D193" s="1">
        <v>-0.31015145078194267</v>
      </c>
      <c r="E193" s="1">
        <v>87040.263672543631</v>
      </c>
      <c r="F193" s="1">
        <v>611801.63941895962</v>
      </c>
      <c r="G193" s="1">
        <v>0.82627795518903024</v>
      </c>
      <c r="H193" s="1">
        <v>169.6055653583804</v>
      </c>
      <c r="I193" s="1">
        <v>9.9146090733711905</v>
      </c>
      <c r="J193" s="1" t="s">
        <v>10</v>
      </c>
    </row>
    <row r="194" spans="1:10" x14ac:dyDescent="0.25">
      <c r="A194" s="1">
        <v>642589.99997430749</v>
      </c>
      <c r="B194" s="1">
        <v>0.98509999999940223</v>
      </c>
      <c r="C194" s="1">
        <v>9574.5910000013009</v>
      </c>
      <c r="D194" s="1">
        <v>-0.31015145078194267</v>
      </c>
      <c r="E194" s="1">
        <v>87040.263672543631</v>
      </c>
      <c r="F194" s="1">
        <v>613995.51946117589</v>
      </c>
      <c r="G194" s="1">
        <v>0.823455734529423</v>
      </c>
      <c r="H194" s="1">
        <v>169.6414104645412</v>
      </c>
      <c r="I194" s="1">
        <v>9.9130259638434612</v>
      </c>
      <c r="J194" s="1" t="s">
        <v>10</v>
      </c>
    </row>
    <row r="195" spans="1:10" x14ac:dyDescent="0.25">
      <c r="A195" s="1">
        <v>642589.9999743076</v>
      </c>
      <c r="B195" s="1">
        <v>0.98509999999940223</v>
      </c>
      <c r="C195" s="1">
        <v>9574.5910000013027</v>
      </c>
      <c r="D195" s="1">
        <v>-0.31015145078194267</v>
      </c>
      <c r="E195" s="1">
        <v>87040.263672543631</v>
      </c>
      <c r="F195" s="1">
        <v>616181.9301643183</v>
      </c>
      <c r="G195" s="1">
        <v>0.82065356329744388</v>
      </c>
      <c r="H195" s="1">
        <v>169.67700075713421</v>
      </c>
      <c r="I195" s="1">
        <v>9.9115652954012852</v>
      </c>
      <c r="J195" s="1" t="s">
        <v>10</v>
      </c>
    </row>
    <row r="196" spans="1:10" x14ac:dyDescent="0.25">
      <c r="A196" s="1">
        <v>642589.99997430737</v>
      </c>
      <c r="B196" s="1">
        <v>0.98509999999940201</v>
      </c>
      <c r="C196" s="1">
        <v>9574.5910000014428</v>
      </c>
      <c r="D196" s="1">
        <v>-0.31015145078194278</v>
      </c>
      <c r="E196" s="1">
        <v>87040.263672543646</v>
      </c>
      <c r="F196" s="1">
        <v>618360.92360169301</v>
      </c>
      <c r="G196" s="1">
        <v>0.81787116244004798</v>
      </c>
      <c r="H196" s="1">
        <v>169.7123397958982</v>
      </c>
      <c r="I196" s="1">
        <v>9.9102256860960249</v>
      </c>
      <c r="J196" s="1" t="s">
        <v>10</v>
      </c>
    </row>
    <row r="197" spans="1:10" x14ac:dyDescent="0.25">
      <c r="A197" s="1">
        <v>642589.99997430714</v>
      </c>
      <c r="B197" s="1">
        <v>0.98509999999940201</v>
      </c>
      <c r="C197" s="1">
        <v>9574.5910000014392</v>
      </c>
      <c r="D197" s="1">
        <v>-0.31015145078194289</v>
      </c>
      <c r="E197" s="1">
        <v>87040.263672543661</v>
      </c>
      <c r="F197" s="1">
        <v>620532.55113017431</v>
      </c>
      <c r="G197" s="1">
        <v>0.81510825845778712</v>
      </c>
      <c r="H197" s="1">
        <v>169.74743106955921</v>
      </c>
      <c r="I197" s="1">
        <v>9.9090057848665545</v>
      </c>
      <c r="J197" s="1" t="s">
        <v>10</v>
      </c>
    </row>
    <row r="198" spans="1:10" x14ac:dyDescent="0.25">
      <c r="A198" s="1">
        <v>642589.99997430714</v>
      </c>
      <c r="B198" s="1">
        <v>0.98509999999940201</v>
      </c>
      <c r="C198" s="1">
        <v>9574.5910000014392</v>
      </c>
      <c r="D198" s="1">
        <v>-0.31015145078194289</v>
      </c>
      <c r="E198" s="1">
        <v>87040.263672543675</v>
      </c>
      <c r="F198" s="1">
        <v>622696.86340429343</v>
      </c>
      <c r="G198" s="1">
        <v>0.81236458326128824</v>
      </c>
      <c r="H198" s="1">
        <v>169.78227799766941</v>
      </c>
      <c r="I198" s="1">
        <v>9.9079042707351626</v>
      </c>
      <c r="J198" s="1" t="s">
        <v>10</v>
      </c>
    </row>
    <row r="199" spans="1:10" x14ac:dyDescent="0.25">
      <c r="A199" s="1">
        <v>642589.99997430667</v>
      </c>
      <c r="B199" s="1">
        <v>0.98509999999940223</v>
      </c>
      <c r="C199" s="1">
        <v>9574.59100000129</v>
      </c>
      <c r="D199" s="1">
        <v>-0.31015145078194312</v>
      </c>
      <c r="E199" s="1">
        <v>87040.263672543661</v>
      </c>
      <c r="F199" s="1">
        <v>624853.91038996773</v>
      </c>
      <c r="G199" s="1">
        <v>0.80963987403227944</v>
      </c>
      <c r="H199" s="1">
        <v>169.8168839323892</v>
      </c>
      <c r="I199" s="1">
        <v>9.9069198520286914</v>
      </c>
      <c r="J199" s="1" t="s">
        <v>10</v>
      </c>
    </row>
    <row r="200" spans="1:10" x14ac:dyDescent="0.25">
      <c r="A200" s="1">
        <v>642589.99997430667</v>
      </c>
      <c r="B200" s="1">
        <v>0.98509999999940223</v>
      </c>
      <c r="C200" s="1">
        <v>9574.59100000129</v>
      </c>
      <c r="D200" s="1">
        <v>-0.31015145078194312</v>
      </c>
      <c r="E200" s="1">
        <v>87040.263672543661</v>
      </c>
      <c r="F200" s="1">
        <v>627003.74137788161</v>
      </c>
      <c r="G200" s="1">
        <v>0.80693387308899434</v>
      </c>
      <c r="H200" s="1">
        <v>169.8512521602122</v>
      </c>
      <c r="I200" s="1">
        <v>9.9060512656261324</v>
      </c>
      <c r="J200" s="1" t="s">
        <v>10</v>
      </c>
    </row>
    <row r="201" spans="1:10" x14ac:dyDescent="0.25">
      <c r="A201" s="1">
        <v>642589.99997430679</v>
      </c>
      <c r="B201" s="1">
        <v>0.98509999999940234</v>
      </c>
      <c r="C201" s="1">
        <v>9574.5910000012191</v>
      </c>
      <c r="D201" s="1">
        <v>-0.31015145078194312</v>
      </c>
      <c r="E201" s="1">
        <v>87040.263672543704</v>
      </c>
      <c r="F201" s="1">
        <v>629146.40499652817</v>
      </c>
      <c r="G201" s="1">
        <v>0.80424632775578919</v>
      </c>
      <c r="H201" s="1">
        <v>169.88538590363609</v>
      </c>
      <c r="I201" s="1">
        <v>9.9052972762284863</v>
      </c>
      <c r="J201" s="1" t="s">
        <v>10</v>
      </c>
    </row>
    <row r="202" spans="1:10" x14ac:dyDescent="0.25">
      <c r="A202" s="1">
        <v>642589.99997430667</v>
      </c>
      <c r="B202" s="1">
        <v>0.98509999999940223</v>
      </c>
      <c r="C202" s="1">
        <v>9574.59100000129</v>
      </c>
      <c r="D202" s="1">
        <v>-0.31015145078194312</v>
      </c>
      <c r="E202" s="1">
        <v>87040.26367254369</v>
      </c>
      <c r="F202" s="1">
        <v>631281.94922492455</v>
      </c>
      <c r="G202" s="1">
        <v>0.80157699023682061</v>
      </c>
      <c r="H202" s="1">
        <v>169.9192883227812</v>
      </c>
      <c r="I202" s="1">
        <v>9.9046566756537118</v>
      </c>
      <c r="J202" s="1" t="s">
        <v>10</v>
      </c>
    </row>
    <row r="203" spans="1:10" x14ac:dyDescent="0.25">
      <c r="A203" s="1">
        <v>642589.99997430691</v>
      </c>
      <c r="B203" s="1">
        <v>0.98509999999940179</v>
      </c>
      <c r="C203" s="1">
        <v>9574.5910000015774</v>
      </c>
      <c r="D203" s="1">
        <v>-0.31015145078194301</v>
      </c>
      <c r="E203" s="1">
        <v>87040.263672543704</v>
      </c>
      <c r="F203" s="1">
        <v>633410.42140500923</v>
      </c>
      <c r="G203" s="1">
        <v>0.79892561749363211</v>
      </c>
      <c r="H203" s="1">
        <v>169.9529625169599</v>
      </c>
      <c r="I203" s="1">
        <v>9.9041282821526693</v>
      </c>
      <c r="J203" s="1" t="s">
        <v>10</v>
      </c>
    </row>
    <row r="204" spans="1:10" x14ac:dyDescent="0.25">
      <c r="A204" s="1">
        <v>642589.99997430644</v>
      </c>
      <c r="B204" s="1">
        <v>0.98509999999940223</v>
      </c>
      <c r="C204" s="1">
        <v>9574.5910000012864</v>
      </c>
      <c r="D204" s="1">
        <v>-0.31015145078194323</v>
      </c>
      <c r="E204" s="1">
        <v>87040.26367254369</v>
      </c>
      <c r="F204" s="1">
        <v>635531.86825373129</v>
      </c>
      <c r="G204" s="1">
        <v>0.79629197112650629</v>
      </c>
      <c r="H204" s="1">
        <v>169.98641152619601</v>
      </c>
      <c r="I204" s="1">
        <v>9.9037109397469152</v>
      </c>
      <c r="J204" s="1" t="s">
        <v>10</v>
      </c>
    </row>
    <row r="205" spans="1:10" x14ac:dyDescent="0.25">
      <c r="A205" s="1">
        <v>642589.99997430656</v>
      </c>
      <c r="B205" s="1">
        <v>0.98509999999940201</v>
      </c>
      <c r="C205" s="1">
        <v>9574.5910000014301</v>
      </c>
      <c r="D205" s="1">
        <v>-0.31015145078194323</v>
      </c>
      <c r="E205" s="1">
        <v>87040.263672543704</v>
      </c>
      <c r="F205" s="1">
        <v>637646.33587484236</v>
      </c>
      <c r="G205" s="1">
        <v>0.79367581725944725</v>
      </c>
      <c r="H205" s="1">
        <v>170.01963833269929</v>
      </c>
      <c r="I205" s="1">
        <v>9.9034035175882327</v>
      </c>
      <c r="J205" s="1" t="s">
        <v>10</v>
      </c>
    </row>
    <row r="206" spans="1:10" x14ac:dyDescent="0.25">
      <c r="A206" s="1">
        <v>642589.99997430667</v>
      </c>
      <c r="B206" s="1">
        <v>0.98509999999940234</v>
      </c>
      <c r="C206" s="1">
        <v>9574.5910000012173</v>
      </c>
      <c r="D206" s="1">
        <v>-0.31015145078194312</v>
      </c>
      <c r="E206" s="1">
        <v>87040.263672543704</v>
      </c>
      <c r="F206" s="1">
        <v>639753.8697703986</v>
      </c>
      <c r="G206" s="1">
        <v>0.79107692642865979</v>
      </c>
      <c r="H206" s="1">
        <v>170.0526458622933</v>
      </c>
      <c r="I206" s="1">
        <v>9.9032049093366119</v>
      </c>
      <c r="J206" s="1" t="s">
        <v>10</v>
      </c>
    </row>
    <row r="207" spans="1:10" x14ac:dyDescent="0.25">
      <c r="A207" s="1">
        <v>642589.99997430656</v>
      </c>
      <c r="B207" s="1">
        <v>0.98509999999940179</v>
      </c>
      <c r="C207" s="1">
        <v>9574.5910000015738</v>
      </c>
      <c r="D207" s="1">
        <v>-0.31015145078194323</v>
      </c>
      <c r="E207" s="1">
        <v>87040.263672543704</v>
      </c>
      <c r="F207" s="1">
        <v>641854.51485198142</v>
      </c>
      <c r="G207" s="1">
        <v>0.7884950734744024</v>
      </c>
      <c r="H207" s="1">
        <v>170.08543698580149</v>
      </c>
      <c r="I207" s="1">
        <v>9.9031140325586602</v>
      </c>
      <c r="J207" s="1" t="s">
        <v>10</v>
      </c>
    </row>
    <row r="208" spans="1:10" x14ac:dyDescent="0.25">
      <c r="A208" s="1">
        <v>642589.99997430644</v>
      </c>
      <c r="B208" s="1">
        <v>0.9850999999994019</v>
      </c>
      <c r="C208" s="1">
        <v>9574.5910000014992</v>
      </c>
      <c r="D208" s="1">
        <v>-0.31015145078194323</v>
      </c>
      <c r="E208" s="1">
        <v>87040.263672543704</v>
      </c>
      <c r="F208" s="1">
        <v>643948.3154516482</v>
      </c>
      <c r="G208" s="1">
        <v>0.78593003743609102</v>
      </c>
      <c r="H208" s="1">
        <v>170.11801452039049</v>
      </c>
      <c r="I208" s="1">
        <v>9.9031298281435358</v>
      </c>
      <c r="J208" s="1" t="s">
        <v>10</v>
      </c>
    </row>
    <row r="209" spans="1:10" x14ac:dyDescent="0.25">
      <c r="A209" s="1">
        <v>642589.99997430609</v>
      </c>
      <c r="B209" s="1">
        <v>0.98509999999940234</v>
      </c>
      <c r="C209" s="1">
        <v>9574.59100000121</v>
      </c>
      <c r="D209" s="1">
        <v>-0.31015145078194339</v>
      </c>
      <c r="E209" s="1">
        <v>87040.263672543719</v>
      </c>
      <c r="F209" s="1">
        <v>646035.31533261586</v>
      </c>
      <c r="G209" s="1">
        <v>0.78338160145053926</v>
      </c>
      <c r="H209" s="1">
        <v>170.15038123087419</v>
      </c>
      <c r="I209" s="1">
        <v>9.9032512597381217</v>
      </c>
      <c r="J209" s="1" t="s">
        <v>10</v>
      </c>
    </row>
    <row r="210" spans="1:10" x14ac:dyDescent="0.25">
      <c r="A210" s="1">
        <v>642589.99997430597</v>
      </c>
      <c r="B210" s="1">
        <v>0.98509999999940234</v>
      </c>
      <c r="C210" s="1">
        <v>9574.5910000012082</v>
      </c>
      <c r="D210" s="1">
        <v>-0.31015145078194339</v>
      </c>
      <c r="E210" s="1">
        <v>87040.263672543704</v>
      </c>
      <c r="F210" s="1">
        <v>648115.55769969127</v>
      </c>
      <c r="G210" s="1">
        <v>0.78084955265322398</v>
      </c>
      <c r="H210" s="1">
        <v>170.18253983097711</v>
      </c>
      <c r="I210" s="1">
        <v>9.9034773131983034</v>
      </c>
      <c r="J210" s="1" t="s">
        <v>10</v>
      </c>
    </row>
    <row r="211" spans="1:10" x14ac:dyDescent="0.25">
      <c r="A211" s="1">
        <v>642589.99997430632</v>
      </c>
      <c r="B211" s="1">
        <v>0.98509999999940223</v>
      </c>
      <c r="C211" s="1">
        <v>9574.5910000012846</v>
      </c>
      <c r="D211" s="1">
        <v>-0.31015145078194328</v>
      </c>
      <c r="E211" s="1">
        <v>87040.263672543704</v>
      </c>
      <c r="F211" s="1">
        <v>650189.08520944999</v>
      </c>
      <c r="G211" s="1">
        <v>0.77833368208246978</v>
      </c>
      <c r="H211" s="1">
        <v>170.21449298456329</v>
      </c>
      <c r="I211" s="1">
        <v>9.9038069960570123</v>
      </c>
      <c r="J211" s="1" t="s">
        <v>10</v>
      </c>
    </row>
    <row r="212" spans="1:10" x14ac:dyDescent="0.25">
      <c r="A212" s="1">
        <v>642589.99997430644</v>
      </c>
      <c r="B212" s="1">
        <v>0.9850999999994019</v>
      </c>
      <c r="C212" s="1">
        <v>9574.5910000014992</v>
      </c>
      <c r="D212" s="1">
        <v>-0.31015145078194323</v>
      </c>
      <c r="E212" s="1">
        <v>87040.26367254369</v>
      </c>
      <c r="F212" s="1">
        <v>652255.93998017616</v>
      </c>
      <c r="G212" s="1">
        <v>0.77583378458644969</v>
      </c>
      <c r="H212" s="1">
        <v>170.24624330682511</v>
      </c>
      <c r="I212" s="1">
        <v>9.9042393370090398</v>
      </c>
      <c r="J212" s="1" t="s">
        <v>10</v>
      </c>
    </row>
    <row r="213" spans="1:10" x14ac:dyDescent="0.25">
      <c r="A213" s="1">
        <v>642589.99997430609</v>
      </c>
      <c r="B213" s="1">
        <v>0.98509999999940223</v>
      </c>
      <c r="C213" s="1">
        <v>9574.5910000012809</v>
      </c>
      <c r="D213" s="1">
        <v>-0.31015145078194339</v>
      </c>
      <c r="E213" s="1">
        <v>87040.263672543704</v>
      </c>
      <c r="F213" s="1">
        <v>654316.16360156576</v>
      </c>
      <c r="G213" s="1">
        <v>0.77334965873290651</v>
      </c>
      <c r="H213" s="1">
        <v>170.2777933654416</v>
      </c>
      <c r="I213" s="1">
        <v>9.9047733854103974</v>
      </c>
      <c r="J213" s="1" t="s">
        <v>10</v>
      </c>
    </row>
    <row r="214" spans="1:10" x14ac:dyDescent="0.25">
      <c r="A214" s="1">
        <v>642589.99997430586</v>
      </c>
      <c r="B214" s="1">
        <v>0.9850999999994019</v>
      </c>
      <c r="C214" s="1">
        <v>9574.5910000014919</v>
      </c>
      <c r="D214" s="1">
        <v>-0.31015145078194351</v>
      </c>
      <c r="E214" s="1">
        <v>87040.26367254369</v>
      </c>
      <c r="F214" s="1">
        <v>656369.79714420484</v>
      </c>
      <c r="G214" s="1">
        <v>0.77088110672149712</v>
      </c>
      <c r="H214" s="1">
        <v>170.30914568169879</v>
      </c>
      <c r="I214" s="1">
        <v>9.9054082107936701</v>
      </c>
      <c r="J214" s="1" t="s">
        <v>10</v>
      </c>
    </row>
    <row r="215" spans="1:10" x14ac:dyDescent="0.25">
      <c r="A215" s="1">
        <v>642589.99997430621</v>
      </c>
      <c r="B215" s="1">
        <v>0.98509999999940201</v>
      </c>
      <c r="C215" s="1">
        <v>9574.5910000014246</v>
      </c>
      <c r="D215" s="1">
        <v>-0.31015145078194328</v>
      </c>
      <c r="E215" s="1">
        <v>87040.263672543704</v>
      </c>
      <c r="F215" s="1">
        <v>658416.88116882357</v>
      </c>
      <c r="G215" s="1">
        <v>0.7684279342986734</v>
      </c>
      <c r="H215" s="1">
        <v>170.34030273158129</v>
      </c>
      <c r="I215" s="1">
        <v>9.9061429023962511</v>
      </c>
      <c r="J215" s="1" t="s">
        <v>10</v>
      </c>
    </row>
    <row r="216" spans="1:10" x14ac:dyDescent="0.25">
      <c r="A216" s="1">
        <v>642589.99997430621</v>
      </c>
      <c r="B216" s="1">
        <v>0.98509999999940223</v>
      </c>
      <c r="C216" s="1">
        <v>9574.5910000012827</v>
      </c>
      <c r="D216" s="1">
        <v>-0.31015145078194328</v>
      </c>
      <c r="E216" s="1">
        <v>87040.263672543704</v>
      </c>
      <c r="F216" s="1">
        <v>660457.45573533757</v>
      </c>
      <c r="G216" s="1">
        <v>0.76598995067500908</v>
      </c>
      <c r="H216" s="1">
        <v>170.37126694682939</v>
      </c>
      <c r="I216" s="1">
        <v>9.9069765687045379</v>
      </c>
      <c r="J216" s="1" t="s">
        <v>10</v>
      </c>
    </row>
    <row r="217" spans="1:10" x14ac:dyDescent="0.25">
      <c r="A217" s="1">
        <v>642589.99997430597</v>
      </c>
      <c r="B217" s="1">
        <v>0.98509999999940223</v>
      </c>
      <c r="C217" s="1">
        <v>9574.5910000012791</v>
      </c>
      <c r="D217" s="1">
        <v>-0.31015145078194339</v>
      </c>
      <c r="E217" s="1">
        <v>87040.263672543704</v>
      </c>
      <c r="F217" s="1">
        <v>662491.56041168026</v>
      </c>
      <c r="G217" s="1">
        <v>0.7635669684448938</v>
      </c>
      <c r="H217" s="1">
        <v>170.4020407159683</v>
      </c>
      <c r="I217" s="1">
        <v>9.907908337009605</v>
      </c>
      <c r="J217" s="1" t="s">
        <v>10</v>
      </c>
    </row>
    <row r="218" spans="1:10" x14ac:dyDescent="0.25">
      <c r="A218" s="1">
        <v>642589.99997430609</v>
      </c>
      <c r="B218" s="1">
        <v>0.98509999999940223</v>
      </c>
      <c r="C218" s="1">
        <v>9574.5910000012809</v>
      </c>
      <c r="D218" s="1">
        <v>-0.31015145078194339</v>
      </c>
      <c r="E218" s="1">
        <v>87040.263672543733</v>
      </c>
      <c r="F218" s="1">
        <v>664519.23428243282</v>
      </c>
      <c r="G218" s="1">
        <v>0.76115880350850962</v>
      </c>
      <c r="H218" s="1">
        <v>170.43262638530589</v>
      </c>
      <c r="I218" s="1">
        <v>9.9089373529769667</v>
      </c>
      <c r="J218" s="1" t="s">
        <v>10</v>
      </c>
    </row>
    <row r="219" spans="1:10" x14ac:dyDescent="0.25">
      <c r="A219" s="1">
        <v>642589.99997430586</v>
      </c>
      <c r="B219" s="1">
        <v>0.9850999999994019</v>
      </c>
      <c r="C219" s="1">
        <v>9574.5910000014919</v>
      </c>
      <c r="D219" s="1">
        <v>-0.31015145078194351</v>
      </c>
      <c r="E219" s="1">
        <v>87040.263672543704</v>
      </c>
      <c r="F219" s="1">
        <v>666540.51595725538</v>
      </c>
      <c r="G219" s="1">
        <v>0.75876527499601731</v>
      </c>
      <c r="H219" s="1">
        <v>170.4630262599041</v>
      </c>
      <c r="I219" s="1">
        <v>9.9100627802288397</v>
      </c>
      <c r="J219" s="1" t="s">
        <v>10</v>
      </c>
    </row>
    <row r="220" spans="1:10" x14ac:dyDescent="0.25">
      <c r="A220" s="1">
        <v>642589.99997430621</v>
      </c>
      <c r="B220" s="1">
        <v>0.98509999999940179</v>
      </c>
      <c r="C220" s="1">
        <v>9574.5910000015683</v>
      </c>
      <c r="D220" s="1">
        <v>-0.31015145078194328</v>
      </c>
      <c r="E220" s="1">
        <v>87040.263672543704</v>
      </c>
      <c r="F220" s="1">
        <v>668555.44357912941</v>
      </c>
      <c r="G220" s="1">
        <v>0.75638620519387578</v>
      </c>
      <c r="H220" s="1">
        <v>170.49324260452141</v>
      </c>
      <c r="I220" s="1">
        <v>9.9112837999379444</v>
      </c>
      <c r="J220" s="1" t="s">
        <v>10</v>
      </c>
    </row>
    <row r="221" spans="1:10" x14ac:dyDescent="0.25">
      <c r="A221" s="1">
        <v>642589.99997430563</v>
      </c>
      <c r="B221" s="1">
        <v>0.98509999999940223</v>
      </c>
      <c r="C221" s="1">
        <v>9574.5910000012736</v>
      </c>
      <c r="D221" s="1">
        <v>-0.31015145078194362</v>
      </c>
      <c r="E221" s="1">
        <v>87040.263672543704</v>
      </c>
      <c r="F221" s="1">
        <v>670564.05483241123</v>
      </c>
      <c r="G221" s="1">
        <v>0.75402141947322332</v>
      </c>
      <c r="H221" s="1">
        <v>170.5232776445298</v>
      </c>
      <c r="I221" s="1">
        <v>9.9125996104334817</v>
      </c>
      <c r="J221" s="1" t="s">
        <v>10</v>
      </c>
    </row>
    <row r="222" spans="1:10" x14ac:dyDescent="0.25">
      <c r="A222" s="1">
        <v>642589.99997430563</v>
      </c>
      <c r="B222" s="1">
        <v>0.98509999999940201</v>
      </c>
      <c r="C222" s="1">
        <v>9574.5910000014173</v>
      </c>
      <c r="D222" s="1">
        <v>-0.31015145078194362</v>
      </c>
      <c r="E222" s="1">
        <v>87040.263672543704</v>
      </c>
      <c r="F222" s="1">
        <v>672566.3869507073</v>
      </c>
      <c r="G222" s="1">
        <v>0.75167074622025642</v>
      </c>
      <c r="H222" s="1">
        <v>170.5531335668056</v>
      </c>
      <c r="I222" s="1">
        <v>9.9140094268185557</v>
      </c>
      <c r="J222" s="1" t="s">
        <v>10</v>
      </c>
    </row>
    <row r="223" spans="1:10" x14ac:dyDescent="0.25">
      <c r="A223" s="1">
        <v>642589.99997430597</v>
      </c>
      <c r="B223" s="1">
        <v>0.98509999999940157</v>
      </c>
      <c r="C223" s="1">
        <v>9574.5910000017066</v>
      </c>
      <c r="D223" s="1">
        <v>-0.31015145078194339</v>
      </c>
      <c r="E223" s="1">
        <v>87040.263672543704</v>
      </c>
      <c r="F223" s="1">
        <v>674562.47672457097</v>
      </c>
      <c r="G223" s="1">
        <v>0.74933401676853439</v>
      </c>
      <c r="H223" s="1">
        <v>170.58281252059621</v>
      </c>
      <c r="I223" s="1">
        <v>9.9155124805978705</v>
      </c>
      <c r="J223" s="1" t="s">
        <v>10</v>
      </c>
    </row>
    <row r="224" spans="1:10" x14ac:dyDescent="0.25">
      <c r="A224" s="1">
        <v>642589.99997430574</v>
      </c>
      <c r="B224" s="1">
        <v>0.98509999999940223</v>
      </c>
      <c r="C224" s="1">
        <v>9574.5910000012755</v>
      </c>
      <c r="D224" s="1">
        <v>-0.31015145078194362</v>
      </c>
      <c r="E224" s="1">
        <v>87040.263672543704</v>
      </c>
      <c r="F224" s="1">
        <v>676552.36050902924</v>
      </c>
      <c r="G224" s="1">
        <v>0.74701106533315109</v>
      </c>
      <c r="H224" s="1">
        <v>170.612316618362</v>
      </c>
      <c r="I224" s="1">
        <v>9.9171080193163004</v>
      </c>
      <c r="J224" s="1" t="s">
        <v>10</v>
      </c>
    </row>
    <row r="225" spans="1:10" x14ac:dyDescent="0.25">
      <c r="A225" s="1">
        <v>642589.99997430586</v>
      </c>
      <c r="B225" s="1">
        <v>0.98509999999940201</v>
      </c>
      <c r="C225" s="1">
        <v>9574.5910000014192</v>
      </c>
      <c r="D225" s="1">
        <v>-0.31015145078194351</v>
      </c>
      <c r="E225" s="1">
        <v>87040.26367254369</v>
      </c>
      <c r="F225" s="1">
        <v>678536.07423094346</v>
      </c>
      <c r="G225" s="1">
        <v>0.7447017289467126</v>
      </c>
      <c r="H225" s="1">
        <v>170.6416479365956</v>
      </c>
      <c r="I225" s="1">
        <v>9.918795306208688</v>
      </c>
      <c r="J225" s="1" t="s">
        <v>10</v>
      </c>
    </row>
    <row r="226" spans="1:10" x14ac:dyDescent="0.25">
      <c r="A226" s="1">
        <v>642589.99997430551</v>
      </c>
      <c r="B226" s="1">
        <v>0.9850999999994019</v>
      </c>
      <c r="C226" s="1">
        <v>9574.5910000014865</v>
      </c>
      <c r="D226" s="1">
        <v>-0.31015145078194373</v>
      </c>
      <c r="E226" s="1">
        <v>87040.263672543675</v>
      </c>
      <c r="F226" s="1">
        <v>680513.65339620726</v>
      </c>
      <c r="G226" s="1">
        <v>0.74240584739705862</v>
      </c>
      <c r="H226" s="1">
        <v>170.6708085166193</v>
      </c>
      <c r="I226" s="1">
        <v>9.9205736198574996</v>
      </c>
      <c r="J226" s="1" t="s">
        <v>10</v>
      </c>
    </row>
    <row r="227" spans="1:10" x14ac:dyDescent="0.25">
      <c r="A227" s="1">
        <v>642589.99997430539</v>
      </c>
      <c r="B227" s="1">
        <v>0.98509999999940201</v>
      </c>
      <c r="C227" s="1">
        <v>9574.5910000014137</v>
      </c>
      <c r="D227" s="1">
        <v>-0.31015145078194373</v>
      </c>
      <c r="E227" s="1">
        <v>87040.263672543661</v>
      </c>
      <c r="F227" s="1">
        <v>682485.13309678726</v>
      </c>
      <c r="G227" s="1">
        <v>0.74012326316667609</v>
      </c>
      <c r="H227" s="1">
        <v>170.69980036536009</v>
      </c>
      <c r="I227" s="1">
        <v>9.9224422538615116</v>
      </c>
      <c r="J227" s="1" t="s">
        <v>10</v>
      </c>
    </row>
    <row r="228" spans="1:10" x14ac:dyDescent="0.25">
      <c r="A228" s="1">
        <v>642589.99997430574</v>
      </c>
      <c r="B228" s="1">
        <v>0.9850999999994019</v>
      </c>
      <c r="C228" s="1">
        <v>9574.5910000014901</v>
      </c>
      <c r="D228" s="1">
        <v>-0.31015145078194362</v>
      </c>
      <c r="E228" s="1">
        <v>87040.263672543661</v>
      </c>
      <c r="F228" s="1">
        <v>684450.54801761033</v>
      </c>
      <c r="G228" s="1">
        <v>0.73785382137374811</v>
      </c>
      <c r="H228" s="1">
        <v>170.728625456103</v>
      </c>
      <c r="I228" s="1">
        <v>9.9244005165139662</v>
      </c>
      <c r="J228" s="1" t="s">
        <v>10</v>
      </c>
    </row>
    <row r="229" spans="1:10" x14ac:dyDescent="0.25">
      <c r="A229" s="1">
        <v>642589.99997430551</v>
      </c>
      <c r="B229" s="1">
        <v>0.98509999999940201</v>
      </c>
      <c r="C229" s="1">
        <v>9574.5910000014155</v>
      </c>
      <c r="D229" s="1">
        <v>-0.31015145078194373</v>
      </c>
      <c r="E229" s="1">
        <v>87040.263672543646</v>
      </c>
      <c r="F229" s="1">
        <v>686409.93244330143</v>
      </c>
      <c r="G229" s="1">
        <v>0.73559736971478407</v>
      </c>
      <c r="H229" s="1">
        <v>170.7572857292262</v>
      </c>
      <c r="I229" s="1">
        <v>9.9264477304883183</v>
      </c>
      <c r="J229" s="1" t="s">
        <v>10</v>
      </c>
    </row>
    <row r="230" spans="1:10" x14ac:dyDescent="0.25">
      <c r="A230" s="1">
        <v>642589.99997430539</v>
      </c>
      <c r="B230" s="1">
        <v>0.98509999999940223</v>
      </c>
      <c r="C230" s="1">
        <v>9574.59100000127</v>
      </c>
      <c r="D230" s="1">
        <v>-0.31015145078194373</v>
      </c>
      <c r="E230" s="1">
        <v>87040.263672543631</v>
      </c>
      <c r="F230" s="1">
        <v>688363.32026477647</v>
      </c>
      <c r="G230" s="1">
        <v>0.73335375840878769</v>
      </c>
      <c r="H230" s="1">
        <v>170.7857830929147</v>
      </c>
      <c r="I230" s="1">
        <v>9.9285832325338603</v>
      </c>
      <c r="J230" s="1" t="s">
        <v>10</v>
      </c>
    </row>
    <row r="231" spans="1:10" x14ac:dyDescent="0.25">
      <c r="A231" s="1">
        <v>642589.99997430539</v>
      </c>
      <c r="B231" s="1">
        <v>0.9850999999994019</v>
      </c>
      <c r="C231" s="1">
        <v>9574.5910000014846</v>
      </c>
      <c r="D231" s="1">
        <v>-0.31015145078194373</v>
      </c>
      <c r="E231" s="1">
        <v>87040.263672543631</v>
      </c>
      <c r="F231" s="1">
        <v>690310.74498569372</v>
      </c>
      <c r="G231" s="1">
        <v>0.73112284014290474</v>
      </c>
      <c r="H231" s="1">
        <v>170.8141194238556</v>
      </c>
      <c r="I231" s="1">
        <v>9.9308063731794665</v>
      </c>
      <c r="J231" s="1" t="s">
        <v>10</v>
      </c>
    </row>
    <row r="232" spans="1:10" x14ac:dyDescent="0.25">
      <c r="A232" s="1">
        <v>642589.99997430504</v>
      </c>
      <c r="B232" s="1">
        <v>0.98509999999940234</v>
      </c>
      <c r="C232" s="1">
        <v>9574.5910000011936</v>
      </c>
      <c r="D232" s="1">
        <v>-0.31015145078194389</v>
      </c>
      <c r="E232" s="1">
        <v>87040.263672543617</v>
      </c>
      <c r="F232" s="1">
        <v>692252.23972876731</v>
      </c>
      <c r="G232" s="1">
        <v>0.72890447001951075</v>
      </c>
      <c r="H232" s="1">
        <v>170.84229656791541</v>
      </c>
      <c r="I232" s="1">
        <v>9.9331165164445725</v>
      </c>
      <c r="J232" s="1" t="s">
        <v>10</v>
      </c>
    </row>
    <row r="233" spans="1:10" x14ac:dyDescent="0.25">
      <c r="A233" s="1">
        <v>642589.99997430516</v>
      </c>
      <c r="B233" s="1">
        <v>0.98509999999940201</v>
      </c>
      <c r="C233" s="1">
        <v>9574.5910000014101</v>
      </c>
      <c r="D233" s="1">
        <v>-0.31015145078194378</v>
      </c>
      <c r="E233" s="1">
        <v>87040.263672543617</v>
      </c>
      <c r="F233" s="1">
        <v>694187.83724194672</v>
      </c>
      <c r="G233" s="1">
        <v>0.72669850550469361</v>
      </c>
      <c r="H233" s="1">
        <v>170.8703163407977</v>
      </c>
      <c r="I233" s="1">
        <v>9.9355130395599485</v>
      </c>
      <c r="J233" s="1" t="s">
        <v>10</v>
      </c>
    </row>
    <row r="234" spans="1:10" x14ac:dyDescent="0.25">
      <c r="A234" s="1">
        <v>642589.99997430551</v>
      </c>
      <c r="B234" s="1">
        <v>0.9850999999994019</v>
      </c>
      <c r="C234" s="1">
        <v>9574.5910000014865</v>
      </c>
      <c r="D234" s="1">
        <v>-0.31015145078194373</v>
      </c>
      <c r="E234" s="1">
        <v>87040.263672543617</v>
      </c>
      <c r="F234" s="1">
        <v>696117.56990446569</v>
      </c>
      <c r="G234" s="1">
        <v>0.72450480637808201</v>
      </c>
      <c r="H234" s="1">
        <v>170.89818052868631</v>
      </c>
      <c r="I234" s="1">
        <v>9.9379953326938129</v>
      </c>
      <c r="J234" s="1" t="s">
        <v>10</v>
      </c>
    </row>
    <row r="235" spans="1:10" x14ac:dyDescent="0.25">
      <c r="A235" s="1">
        <v>642589.99997430516</v>
      </c>
      <c r="B235" s="1">
        <v>0.9850999999994019</v>
      </c>
      <c r="C235" s="1">
        <v>9574.591000001481</v>
      </c>
      <c r="D235" s="1">
        <v>-0.31015145078194378</v>
      </c>
      <c r="E235" s="1">
        <v>87040.263672543602</v>
      </c>
      <c r="F235" s="1">
        <v>698041.46973276348</v>
      </c>
      <c r="G235" s="1">
        <v>0.72232323468398407</v>
      </c>
      <c r="H235" s="1">
        <v>170.92589088886959</v>
      </c>
      <c r="I235" s="1">
        <v>9.9405627986868215</v>
      </c>
      <c r="J235" s="1" t="s">
        <v>10</v>
      </c>
    </row>
    <row r="236" spans="1:10" x14ac:dyDescent="0.25">
      <c r="A236" s="1">
        <v>642589.99997430516</v>
      </c>
      <c r="B236" s="1">
        <v>0.98509999999940223</v>
      </c>
      <c r="C236" s="1">
        <v>9574.5910000012664</v>
      </c>
      <c r="D236" s="1">
        <v>-0.31015145078194378</v>
      </c>
      <c r="E236" s="1">
        <v>87040.263672543588</v>
      </c>
      <c r="F236" s="1">
        <v>699959.56838628382</v>
      </c>
      <c r="G236" s="1">
        <v>0.720153654683793</v>
      </c>
      <c r="H236" s="1">
        <v>170.953449150349</v>
      </c>
      <c r="I236" s="1">
        <v>9.9432148527939965</v>
      </c>
      <c r="J236" s="1" t="s">
        <v>10</v>
      </c>
    </row>
    <row r="237" spans="1:10" x14ac:dyDescent="0.25">
      <c r="A237" s="1">
        <v>642589.99997430528</v>
      </c>
      <c r="B237" s="1">
        <v>0.98509999999940223</v>
      </c>
      <c r="C237" s="1">
        <v>9574.5910000012682</v>
      </c>
      <c r="D237" s="1">
        <v>-0.31015145078194378</v>
      </c>
      <c r="E237" s="1">
        <v>87040.263672543602</v>
      </c>
      <c r="F237" s="1">
        <v>701871.89717315033</v>
      </c>
      <c r="G237" s="1">
        <v>0.71799593280962093</v>
      </c>
      <c r="H237" s="1">
        <v>170.98085701443171</v>
      </c>
      <c r="I237" s="1">
        <v>9.945950922433056</v>
      </c>
      <c r="J237" s="1" t="s">
        <v>10</v>
      </c>
    </row>
    <row r="238" spans="1:10" x14ac:dyDescent="0.25">
      <c r="A238" s="1">
        <v>642589.99997430551</v>
      </c>
      <c r="B238" s="1">
        <v>0.98509999999940201</v>
      </c>
      <c r="C238" s="1">
        <v>9574.5910000014155</v>
      </c>
      <c r="D238" s="1">
        <v>-0.31015145078194373</v>
      </c>
      <c r="E238" s="1">
        <v>87040.263672543617</v>
      </c>
      <c r="F238" s="1">
        <v>703778.48705572716</v>
      </c>
      <c r="G238" s="1">
        <v>0.71584993761912319</v>
      </c>
      <c r="H238" s="1">
        <v>171.0081161553091</v>
      </c>
      <c r="I238" s="1">
        <v>9.9487704469399389</v>
      </c>
      <c r="J238" s="1" t="s">
        <v>10</v>
      </c>
    </row>
    <row r="239" spans="1:10" x14ac:dyDescent="0.25">
      <c r="A239" s="1">
        <v>642589.99997430551</v>
      </c>
      <c r="B239" s="1">
        <v>0.98509999999940223</v>
      </c>
      <c r="C239" s="1">
        <v>9574.5910000012718</v>
      </c>
      <c r="D239" s="1">
        <v>-0.31015145078194373</v>
      </c>
      <c r="E239" s="1">
        <v>87040.263672543617</v>
      </c>
      <c r="F239" s="1">
        <v>705679.36865606322</v>
      </c>
      <c r="G239" s="1">
        <v>0.71371553975147828</v>
      </c>
      <c r="H239" s="1">
        <v>171.03522822061899</v>
      </c>
      <c r="I239" s="1">
        <v>9.9516728773305445</v>
      </c>
      <c r="J239" s="1" t="s">
        <v>10</v>
      </c>
    </row>
    <row r="240" spans="1:10" x14ac:dyDescent="0.25">
      <c r="A240" s="1">
        <v>642589.99997430586</v>
      </c>
      <c r="B240" s="1">
        <v>0.98509999999940201</v>
      </c>
      <c r="C240" s="1">
        <v>9574.5910000014192</v>
      </c>
      <c r="D240" s="1">
        <v>-0.31015145078194351</v>
      </c>
      <c r="E240" s="1">
        <v>87040.263672543602</v>
      </c>
      <c r="F240" s="1">
        <v>707574.57226122497</v>
      </c>
      <c r="G240" s="1">
        <v>0.71159261188448797</v>
      </c>
      <c r="H240" s="1">
        <v>171.06219483199459</v>
      </c>
      <c r="I240" s="1">
        <v>9.9546576760693224</v>
      </c>
      <c r="J240" s="1" t="s">
        <v>10</v>
      </c>
    </row>
    <row r="241" spans="1:10" x14ac:dyDescent="0.25">
      <c r="A241" s="1">
        <v>642589.99997430621</v>
      </c>
      <c r="B241" s="1">
        <v>0.98509999999940201</v>
      </c>
      <c r="C241" s="1">
        <v>9574.5910000014246</v>
      </c>
      <c r="D241" s="1">
        <v>-0.31015145078194328</v>
      </c>
      <c r="E241" s="1">
        <v>87040.263672543631</v>
      </c>
      <c r="F241" s="1">
        <v>709464.12782852072</v>
      </c>
      <c r="G241" s="1">
        <v>0.70948102869276153</v>
      </c>
      <c r="H241" s="1">
        <v>171.08901758559841</v>
      </c>
      <c r="I241" s="1">
        <v>9.9577243168429668</v>
      </c>
      <c r="J241" s="1" t="s">
        <v>10</v>
      </c>
    </row>
    <row r="242" spans="1:10" x14ac:dyDescent="0.25">
      <c r="A242" s="1">
        <v>642589.99997430632</v>
      </c>
      <c r="B242" s="1">
        <v>0.98509999999940234</v>
      </c>
      <c r="C242" s="1">
        <v>9574.5910000012136</v>
      </c>
      <c r="D242" s="1">
        <v>-0.31015145078194328</v>
      </c>
      <c r="E242" s="1">
        <v>87040.263672543675</v>
      </c>
      <c r="F242" s="1">
        <v>711348.06499061838</v>
      </c>
      <c r="G242" s="1">
        <v>0.70738066680695522</v>
      </c>
      <c r="H242" s="1">
        <v>171.11569805264429</v>
      </c>
      <c r="I242" s="1">
        <v>9.9608722843409403</v>
      </c>
      <c r="J242" s="1" t="s">
        <v>10</v>
      </c>
    </row>
    <row r="243" spans="1:10" x14ac:dyDescent="0.25">
      <c r="A243" s="1">
        <v>642589.99997430691</v>
      </c>
      <c r="B243" s="1">
        <v>0.98509999999940201</v>
      </c>
      <c r="C243" s="1">
        <v>9574.5910000014355</v>
      </c>
      <c r="D243" s="1">
        <v>-0.31015145078194301</v>
      </c>
      <c r="E243" s="1">
        <v>87040.263672543675</v>
      </c>
      <c r="F243" s="1">
        <v>713226.41306055989</v>
      </c>
      <c r="G243" s="1">
        <v>0.70529140477403418</v>
      </c>
      <c r="H243" s="1">
        <v>171.14223777990469</v>
      </c>
      <c r="I243" s="1">
        <v>9.9641010740417268</v>
      </c>
      <c r="J243" s="1" t="s">
        <v>10</v>
      </c>
    </row>
    <row r="244" spans="1:10" x14ac:dyDescent="0.25">
      <c r="A244" s="1">
        <v>642589.99997430656</v>
      </c>
      <c r="B244" s="1">
        <v>0.98509999999940223</v>
      </c>
      <c r="C244" s="1">
        <v>9574.5910000012882</v>
      </c>
      <c r="D244" s="1">
        <v>-0.31015145078194323</v>
      </c>
      <c r="E244" s="1">
        <v>87040.26367254369</v>
      </c>
      <c r="F244" s="1">
        <v>715099.20103667397</v>
      </c>
      <c r="G244" s="1">
        <v>0.70321312301852457</v>
      </c>
      <c r="H244" s="1">
        <v>171.1686382902067</v>
      </c>
      <c r="I244" s="1">
        <v>9.9674101920037455</v>
      </c>
      <c r="J244" s="1" t="s">
        <v>10</v>
      </c>
    </row>
    <row r="245" spans="1:10" x14ac:dyDescent="0.25">
      <c r="A245" s="1">
        <v>642589.99997430679</v>
      </c>
      <c r="B245" s="1">
        <v>0.98509999999940201</v>
      </c>
      <c r="C245" s="1">
        <v>9574.5910000014337</v>
      </c>
      <c r="D245" s="1">
        <v>-0.31015145078194312</v>
      </c>
      <c r="E245" s="1">
        <v>87040.26367254369</v>
      </c>
      <c r="F245" s="1">
        <v>716966.45760739199</v>
      </c>
      <c r="G245" s="1">
        <v>0.70114570380473007</v>
      </c>
      <c r="H245" s="1">
        <v>171.19490108291421</v>
      </c>
      <c r="I245" s="1">
        <v>9.9707991546630392</v>
      </c>
      <c r="J245" s="1" t="s">
        <v>10</v>
      </c>
    </row>
    <row r="246" spans="1:10" x14ac:dyDescent="0.25">
      <c r="A246" s="1">
        <v>642589.99997430679</v>
      </c>
      <c r="B246" s="1">
        <v>0.9850999999994019</v>
      </c>
      <c r="C246" s="1">
        <v>9574.5910000015047</v>
      </c>
      <c r="D246" s="1">
        <v>-0.31015145078194312</v>
      </c>
      <c r="E246" s="1">
        <v>87040.26367254369</v>
      </c>
      <c r="F246" s="1">
        <v>718828.21115596592</v>
      </c>
      <c r="G246" s="1">
        <v>0.6990890311998802</v>
      </c>
      <c r="H246" s="1">
        <v>171.22102763439929</v>
      </c>
      <c r="I246" s="1">
        <v>9.9742674886350535</v>
      </c>
      <c r="J246" s="1" t="s">
        <v>10</v>
      </c>
    </row>
    <row r="247" spans="1:10" x14ac:dyDescent="0.25">
      <c r="A247" s="1">
        <v>642589.99997430632</v>
      </c>
      <c r="B247" s="1">
        <v>0.9850999999994019</v>
      </c>
      <c r="C247" s="1">
        <v>9574.5910000014974</v>
      </c>
      <c r="D247" s="1">
        <v>-0.31015145078194328</v>
      </c>
      <c r="E247" s="1">
        <v>87040.26367254369</v>
      </c>
      <c r="F247" s="1">
        <v>720684.48976509331</v>
      </c>
      <c r="G247" s="1">
        <v>0.69704299103818823</v>
      </c>
      <c r="H247" s="1">
        <v>171.24701939850249</v>
      </c>
      <c r="I247" s="1">
        <v>9.9778147305217821</v>
      </c>
      <c r="J247" s="1" t="s">
        <v>10</v>
      </c>
    </row>
    <row r="248" spans="1:10" x14ac:dyDescent="0.25">
      <c r="A248" s="1">
        <v>642589.99997430609</v>
      </c>
      <c r="B248" s="1">
        <v>0.98509999999940201</v>
      </c>
      <c r="C248" s="1">
        <v>9574.5910000014228</v>
      </c>
      <c r="D248" s="1">
        <v>-0.31015145078194339</v>
      </c>
      <c r="E248" s="1">
        <v>87040.263672543675</v>
      </c>
      <c r="F248" s="1">
        <v>722535.32122145197</v>
      </c>
      <c r="G248" s="1">
        <v>0.69500747088578785</v>
      </c>
      <c r="H248" s="1">
        <v>171.2728778069791</v>
      </c>
      <c r="I248" s="1">
        <v>9.9814404267247099</v>
      </c>
      <c r="J248" s="1" t="s">
        <v>10</v>
      </c>
    </row>
    <row r="249" spans="1:10" x14ac:dyDescent="0.25">
      <c r="A249" s="1">
        <v>642589.99997430586</v>
      </c>
      <c r="B249" s="1">
        <v>0.98509999999940223</v>
      </c>
      <c r="C249" s="1">
        <v>9574.5910000012773</v>
      </c>
      <c r="D249" s="1">
        <v>-0.31015145078194351</v>
      </c>
      <c r="E249" s="1">
        <v>87040.263672543631</v>
      </c>
      <c r="F249" s="1">
        <v>724380.73302014335</v>
      </c>
      <c r="G249" s="1">
        <v>0.69298236000652469</v>
      </c>
      <c r="H249" s="1">
        <v>171.2986042699381</v>
      </c>
      <c r="I249" s="1">
        <v>9.9851441332613913</v>
      </c>
      <c r="J249" s="1" t="s">
        <v>10</v>
      </c>
    </row>
    <row r="250" spans="1:10" x14ac:dyDescent="0.25">
      <c r="A250" s="1">
        <v>642589.99997430632</v>
      </c>
      <c r="B250" s="1">
        <v>0.98509999999940179</v>
      </c>
      <c r="C250" s="1">
        <v>9574.5910000015701</v>
      </c>
      <c r="D250" s="1">
        <v>-0.31015145078194328</v>
      </c>
      <c r="E250" s="1">
        <v>87040.263672543631</v>
      </c>
      <c r="F250" s="1">
        <v>726220.75236905075</v>
      </c>
      <c r="G250" s="1">
        <v>0.69096754932857907</v>
      </c>
      <c r="H250" s="1">
        <v>171.32420017626799</v>
      </c>
      <c r="I250" s="1">
        <v>9.9889254155873299</v>
      </c>
      <c r="J250" s="1" t="s">
        <v>10</v>
      </c>
    </row>
    <row r="251" spans="1:10" x14ac:dyDescent="0.25">
      <c r="A251" s="1">
        <v>642589.99997430609</v>
      </c>
      <c r="B251" s="1">
        <v>0.98509999999940201</v>
      </c>
      <c r="C251" s="1">
        <v>9574.5910000014228</v>
      </c>
      <c r="D251" s="1">
        <v>-0.31015145078194339</v>
      </c>
      <c r="E251" s="1">
        <v>87040.263672543631</v>
      </c>
      <c r="F251" s="1">
        <v>728055.40619311109</v>
      </c>
      <c r="G251" s="1">
        <v>0.68896293141189391</v>
      </c>
      <c r="H251" s="1">
        <v>171.34966689405289</v>
      </c>
      <c r="I251" s="1">
        <v>9.9927838484220537</v>
      </c>
      <c r="J251" s="1" t="s">
        <v>10</v>
      </c>
    </row>
    <row r="252" spans="1:10" x14ac:dyDescent="0.25">
      <c r="A252" s="1">
        <v>642589.99997430586</v>
      </c>
      <c r="B252" s="1">
        <v>0.98509999999940234</v>
      </c>
      <c r="C252" s="1">
        <v>9574.5910000012063</v>
      </c>
      <c r="D252" s="1">
        <v>-0.31015145078194351</v>
      </c>
      <c r="E252" s="1">
        <v>87040.263672543646</v>
      </c>
      <c r="F252" s="1">
        <v>729884.7211385055</v>
      </c>
      <c r="G252" s="1">
        <v>0.68696840041638751</v>
      </c>
      <c r="H252" s="1">
        <v>171.37500577097899</v>
      </c>
      <c r="I252" s="1">
        <v>9.9967190155801493</v>
      </c>
      <c r="J252" s="1" t="s">
        <v>10</v>
      </c>
    </row>
    <row r="253" spans="1:10" x14ac:dyDescent="0.25">
      <c r="A253" s="1">
        <v>642589.99997430574</v>
      </c>
      <c r="B253" s="1">
        <v>0.98509999999940201</v>
      </c>
      <c r="C253" s="1">
        <v>9574.5910000014173</v>
      </c>
      <c r="D253" s="1">
        <v>-0.31015145078194362</v>
      </c>
      <c r="E253" s="1">
        <v>87040.263672543646</v>
      </c>
      <c r="F253" s="1">
        <v>731708.72357676749</v>
      </c>
      <c r="G253" s="1">
        <v>0.6849838520709256</v>
      </c>
      <c r="H253" s="1">
        <v>171.40021813473109</v>
      </c>
      <c r="I253" s="1">
        <v>10.000730509806131</v>
      </c>
      <c r="J253" s="1" t="s">
        <v>10</v>
      </c>
    </row>
    <row r="254" spans="1:10" x14ac:dyDescent="0.25">
      <c r="A254" s="1">
        <v>642589.99997430609</v>
      </c>
      <c r="B254" s="1">
        <v>0.98509999999940201</v>
      </c>
      <c r="C254" s="1">
        <v>9574.5910000014228</v>
      </c>
      <c r="D254" s="1">
        <v>-0.31015145078194339</v>
      </c>
      <c r="E254" s="1">
        <v>87040.263672543631</v>
      </c>
      <c r="F254" s="1">
        <v>733527.43960881245</v>
      </c>
      <c r="G254" s="1">
        <v>0.68300918364303442</v>
      </c>
      <c r="H254" s="1">
        <v>171.42530529337969</v>
      </c>
      <c r="I254" s="1">
        <v>10.00481793261307</v>
      </c>
      <c r="J254" s="1" t="s">
        <v>10</v>
      </c>
    </row>
    <row r="255" spans="1:10" x14ac:dyDescent="0.25">
      <c r="A255" s="1">
        <v>642589.99997430609</v>
      </c>
      <c r="B255" s="1">
        <v>0.98509999999940223</v>
      </c>
      <c r="C255" s="1">
        <v>9574.5910000012809</v>
      </c>
      <c r="D255" s="1">
        <v>-0.31015145078194339</v>
      </c>
      <c r="E255" s="1">
        <v>87040.263672543631</v>
      </c>
      <c r="F255" s="1">
        <v>735340.89506889053</v>
      </c>
      <c r="G255" s="1">
        <v>0.68104429390933108</v>
      </c>
      <c r="H255" s="1">
        <v>171.45026853575811</v>
      </c>
      <c r="I255" s="1">
        <v>10.00898089412631</v>
      </c>
      <c r="J255" s="1" t="s">
        <v>10</v>
      </c>
    </row>
    <row r="256" spans="1:10" x14ac:dyDescent="0.25">
      <c r="A256" s="1">
        <v>642589.99997430586</v>
      </c>
      <c r="B256" s="1">
        <v>0.98509999999940223</v>
      </c>
      <c r="C256" s="1">
        <v>9574.5910000012773</v>
      </c>
      <c r="D256" s="1">
        <v>-0.31015145078194351</v>
      </c>
      <c r="E256" s="1">
        <v>87040.263672543631</v>
      </c>
      <c r="F256" s="1">
        <v>737149.11552846315</v>
      </c>
      <c r="G256" s="1">
        <v>0.6790890831266535</v>
      </c>
      <c r="H256" s="1">
        <v>171.4751091318324</v>
      </c>
      <c r="I256" s="1">
        <v>10.013219012930239</v>
      </c>
      <c r="J256" s="1" t="s">
        <v>10</v>
      </c>
    </row>
    <row r="257" spans="1:10" x14ac:dyDescent="0.25">
      <c r="A257" s="1">
        <v>642589.99997430621</v>
      </c>
      <c r="B257" s="1">
        <v>0.98509999999940201</v>
      </c>
      <c r="C257" s="1">
        <v>9574.5910000014246</v>
      </c>
      <c r="D257" s="1">
        <v>-0.31015145078194328</v>
      </c>
      <c r="E257" s="1">
        <v>87040.263672543661</v>
      </c>
      <c r="F257" s="1">
        <v>738952.12630000862</v>
      </c>
      <c r="G257" s="1">
        <v>0.67714345300386802</v>
      </c>
      <c r="H257" s="1">
        <v>171.49982833306049</v>
      </c>
      <c r="I257" s="1">
        <v>10.01753191591918</v>
      </c>
      <c r="J257" s="1" t="s">
        <v>10</v>
      </c>
    </row>
    <row r="258" spans="1:10" x14ac:dyDescent="0.25">
      <c r="A258" s="1">
        <v>642589.99997430609</v>
      </c>
      <c r="B258" s="1">
        <v>0.98509999999940201</v>
      </c>
      <c r="C258" s="1">
        <v>9574.5910000014228</v>
      </c>
      <c r="D258" s="1">
        <v>-0.31015145078194339</v>
      </c>
      <c r="E258" s="1">
        <v>87040.263672543631</v>
      </c>
      <c r="F258" s="1">
        <v>740749.95244075102</v>
      </c>
      <c r="G258" s="1">
        <v>0.67520730667433826</v>
      </c>
      <c r="H258" s="1">
        <v>171.52442737274481</v>
      </c>
      <c r="I258" s="1">
        <v>10.021919238151961</v>
      </c>
      <c r="J258" s="1" t="s">
        <v>10</v>
      </c>
    </row>
    <row r="259" spans="1:10" x14ac:dyDescent="0.25">
      <c r="A259" s="1">
        <v>642589.99997430574</v>
      </c>
      <c r="B259" s="1">
        <v>0.98509999999940201</v>
      </c>
      <c r="C259" s="1">
        <v>9574.5910000014173</v>
      </c>
      <c r="D259" s="1">
        <v>-0.31015145078194362</v>
      </c>
      <c r="E259" s="1">
        <v>87040.263672543617</v>
      </c>
      <c r="F259" s="1">
        <v>742542.61875632405</v>
      </c>
      <c r="G259" s="1">
        <v>0.67328054866903431</v>
      </c>
      <c r="H259" s="1">
        <v>171.5489074663752</v>
      </c>
      <c r="I259" s="1">
        <v>10.02638062271012</v>
      </c>
      <c r="J259" s="1" t="s">
        <v>10</v>
      </c>
    </row>
    <row r="260" spans="1:10" x14ac:dyDescent="0.25">
      <c r="A260" s="1">
        <v>642589.99997430539</v>
      </c>
      <c r="B260" s="1">
        <v>0.98509999999940201</v>
      </c>
      <c r="C260" s="1">
        <v>9574.5910000014137</v>
      </c>
      <c r="D260" s="1">
        <v>-0.31015145078194373</v>
      </c>
      <c r="E260" s="1">
        <v>87040.263672543617</v>
      </c>
      <c r="F260" s="1">
        <v>744330.14980436349</v>
      </c>
      <c r="G260" s="1">
        <v>0.6713630848902673</v>
      </c>
      <c r="H260" s="1">
        <v>171.57326981196499</v>
      </c>
      <c r="I260" s="1">
        <v>10.030915720559261</v>
      </c>
      <c r="J260" s="1" t="s">
        <v>10</v>
      </c>
    </row>
    <row r="261" spans="1:10" x14ac:dyDescent="0.25">
      <c r="A261" s="1">
        <v>642589.99997430563</v>
      </c>
      <c r="B261" s="1">
        <v>0.98509999999940201</v>
      </c>
      <c r="C261" s="1">
        <v>9574.5910000014173</v>
      </c>
      <c r="D261" s="1">
        <v>-0.31015145078194362</v>
      </c>
      <c r="E261" s="1">
        <v>87040.263672543617</v>
      </c>
      <c r="F261" s="1">
        <v>746112.56989803375</v>
      </c>
      <c r="G261" s="1">
        <v>0.66945482258602929</v>
      </c>
      <c r="H261" s="1">
        <v>171.59751559037781</v>
      </c>
      <c r="I261" s="1">
        <v>10.0355241904147</v>
      </c>
      <c r="J261" s="1" t="s">
        <v>10</v>
      </c>
    </row>
    <row r="262" spans="1:10" x14ac:dyDescent="0.25">
      <c r="A262" s="1">
        <v>642589.99997430574</v>
      </c>
      <c r="B262" s="1">
        <v>0.98509999999940223</v>
      </c>
      <c r="C262" s="1">
        <v>9574.5910000012755</v>
      </c>
      <c r="D262" s="1">
        <v>-0.31015145078194362</v>
      </c>
      <c r="E262" s="1">
        <v>87040.263672543617</v>
      </c>
      <c r="F262" s="1">
        <v>747889.90310948691</v>
      </c>
      <c r="G262" s="1">
        <v>0.66755567032492491</v>
      </c>
      <c r="H262" s="1">
        <v>171.62164596564929</v>
      </c>
      <c r="I262" s="1">
        <v>10.04020569860919</v>
      </c>
      <c r="J262" s="1" t="s">
        <v>10</v>
      </c>
    </row>
    <row r="263" spans="1:10" x14ac:dyDescent="0.25">
      <c r="A263" s="1">
        <v>642589.99997430609</v>
      </c>
      <c r="B263" s="1">
        <v>0.98509999999940179</v>
      </c>
      <c r="C263" s="1">
        <v>9574.5910000015665</v>
      </c>
      <c r="D263" s="1">
        <v>-0.31015145078194339</v>
      </c>
      <c r="E263" s="1">
        <v>87040.263672543646</v>
      </c>
      <c r="F263" s="1">
        <v>749662.17327326105</v>
      </c>
      <c r="G263" s="1">
        <v>0.66566553797167582</v>
      </c>
      <c r="H263" s="1">
        <v>171.6456620852982</v>
      </c>
      <c r="I263" s="1">
        <v>10.04495991896524</v>
      </c>
      <c r="J263" s="1" t="s">
        <v>10</v>
      </c>
    </row>
    <row r="264" spans="1:10" x14ac:dyDescent="0.25">
      <c r="A264" s="1">
        <v>642589.99997430609</v>
      </c>
      <c r="B264" s="1">
        <v>0.98509999999940201</v>
      </c>
      <c r="C264" s="1">
        <v>9574.5910000014228</v>
      </c>
      <c r="D264" s="1">
        <v>-0.31015145078194339</v>
      </c>
      <c r="E264" s="1">
        <v>87040.263672543661</v>
      </c>
      <c r="F264" s="1">
        <v>751429.4039896141</v>
      </c>
      <c r="G264" s="1">
        <v>0.6637843366631847</v>
      </c>
      <c r="H264" s="1">
        <v>171.6695650806339</v>
      </c>
      <c r="I264" s="1">
        <v>10.049786532668801</v>
      </c>
      <c r="J264" s="1" t="s">
        <v>10</v>
      </c>
    </row>
    <row r="265" spans="1:10" x14ac:dyDescent="0.25">
      <c r="A265" s="1">
        <v>642589.99997430563</v>
      </c>
      <c r="B265" s="1">
        <v>0.98509999999940223</v>
      </c>
      <c r="C265" s="1">
        <v>9574.5910000012736</v>
      </c>
      <c r="D265" s="1">
        <v>-0.31015145078194362</v>
      </c>
      <c r="E265" s="1">
        <v>87040.263672543646</v>
      </c>
      <c r="F265" s="1">
        <v>753191.6186277963</v>
      </c>
      <c r="G265" s="1">
        <v>0.66191197878514207</v>
      </c>
      <c r="H265" s="1">
        <v>171.69335606705391</v>
      </c>
      <c r="I265" s="1">
        <v>10.054685228148211</v>
      </c>
      <c r="J265" s="1" t="s">
        <v>10</v>
      </c>
    </row>
    <row r="266" spans="1:10" x14ac:dyDescent="0.25">
      <c r="A266" s="1">
        <v>642589.99997430563</v>
      </c>
      <c r="B266" s="1">
        <v>0.98509999999940201</v>
      </c>
      <c r="C266" s="1">
        <v>9574.5910000014173</v>
      </c>
      <c r="D266" s="1">
        <v>-0.31015145078194362</v>
      </c>
      <c r="E266" s="1">
        <v>87040.263672543661</v>
      </c>
      <c r="F266" s="1">
        <v>754948.84032926499</v>
      </c>
      <c r="G266" s="1">
        <v>0.6600483779491626</v>
      </c>
      <c r="H266" s="1">
        <v>171.71703614433611</v>
      </c>
      <c r="I266" s="1">
        <v>10.059655700954099</v>
      </c>
      <c r="J266" s="1" t="s">
        <v>10</v>
      </c>
    </row>
    <row r="267" spans="1:10" x14ac:dyDescent="0.25">
      <c r="A267" s="1">
        <v>642589.99997430597</v>
      </c>
      <c r="B267" s="1">
        <v>0.9850999999994019</v>
      </c>
      <c r="C267" s="1">
        <v>9574.5910000014937</v>
      </c>
      <c r="D267" s="1">
        <v>-0.31015145078194339</v>
      </c>
      <c r="E267" s="1">
        <v>87040.263672543661</v>
      </c>
      <c r="F267" s="1">
        <v>756701.09201083821</v>
      </c>
      <c r="G267" s="1">
        <v>0.65819344897043575</v>
      </c>
      <c r="H267" s="1">
        <v>171.74060639692451</v>
      </c>
      <c r="I267" s="1">
        <v>10.06469765364338</v>
      </c>
      <c r="J267" s="1" t="s">
        <v>10</v>
      </c>
    </row>
    <row r="268" spans="1:10" x14ac:dyDescent="0.25">
      <c r="A268" s="1">
        <v>642589.99997430644</v>
      </c>
      <c r="B268" s="1">
        <v>0.9850999999994019</v>
      </c>
      <c r="C268" s="1">
        <v>9574.5910000014992</v>
      </c>
      <c r="D268" s="1">
        <v>-0.31015145078194323</v>
      </c>
      <c r="E268" s="1">
        <v>87040.263672543661</v>
      </c>
      <c r="F268" s="1">
        <v>758448.3963677932</v>
      </c>
      <c r="G268" s="1">
        <v>0.65634710784587713</v>
      </c>
      <c r="H268" s="1">
        <v>171.7640678942083</v>
      </c>
      <c r="I268" s="1">
        <v>10.069810795665459</v>
      </c>
      <c r="J268" s="1" t="s">
        <v>10</v>
      </c>
    </row>
    <row r="269" spans="1:10" x14ac:dyDescent="0.25">
      <c r="A269" s="1">
        <v>642589.99997430632</v>
      </c>
      <c r="B269" s="1">
        <v>0.98509999999940223</v>
      </c>
      <c r="C269" s="1">
        <v>9574.5910000012846</v>
      </c>
      <c r="D269" s="1">
        <v>-0.31015145078194328</v>
      </c>
      <c r="E269" s="1">
        <v>87040.263672543675</v>
      </c>
      <c r="F269" s="1">
        <v>760190.77587690845</v>
      </c>
      <c r="G269" s="1">
        <v>0.65450927173276829</v>
      </c>
      <c r="H269" s="1">
        <v>171.7874216907943</v>
      </c>
      <c r="I269" s="1">
        <v>10.074994843251529</v>
      </c>
      <c r="J269" s="1" t="s">
        <v>10</v>
      </c>
    </row>
    <row r="270" spans="1:10" x14ac:dyDescent="0.25">
      <c r="A270" s="1">
        <v>642589.99997430609</v>
      </c>
      <c r="B270" s="1">
        <v>0.98509999999940201</v>
      </c>
      <c r="C270" s="1">
        <v>9574.5910000014228</v>
      </c>
      <c r="D270" s="1">
        <v>-0.31015145078194339</v>
      </c>
      <c r="E270" s="1">
        <v>87040.263672543661</v>
      </c>
      <c r="F270" s="1">
        <v>761928.25279945217</v>
      </c>
      <c r="G270" s="1">
        <v>0.65267985892787084</v>
      </c>
      <c r="H270" s="1">
        <v>171.81066882677351</v>
      </c>
      <c r="I270" s="1">
        <v>10.080249519306649</v>
      </c>
      <c r="J270" s="1" t="s">
        <v>10</v>
      </c>
    </row>
    <row r="271" spans="1:10" x14ac:dyDescent="0.25">
      <c r="A271" s="1">
        <v>642589.99997430656</v>
      </c>
      <c r="B271" s="1">
        <v>0.98509999999940179</v>
      </c>
      <c r="C271" s="1">
        <v>9574.5910000015738</v>
      </c>
      <c r="D271" s="1">
        <v>-0.31015145078194323</v>
      </c>
      <c r="E271" s="1">
        <v>87040.263672543675</v>
      </c>
      <c r="F271" s="1">
        <v>763660.84918411542</v>
      </c>
      <c r="G271" s="1">
        <v>0.65085878884700332</v>
      </c>
      <c r="H271" s="1">
        <v>171.8338103279828</v>
      </c>
      <c r="I271" s="1">
        <v>10.08557455330364</v>
      </c>
      <c r="J271" s="1" t="s">
        <v>10</v>
      </c>
    </row>
    <row r="272" spans="1:10" x14ac:dyDescent="0.25">
      <c r="A272" s="1">
        <v>642589.99997430632</v>
      </c>
      <c r="B272" s="1">
        <v>0.98509999999940223</v>
      </c>
      <c r="C272" s="1">
        <v>9574.5910000012846</v>
      </c>
      <c r="D272" s="1">
        <v>-0.31015145078194328</v>
      </c>
      <c r="E272" s="1">
        <v>87040.263672543675</v>
      </c>
      <c r="F272" s="1">
        <v>765388.58686989441</v>
      </c>
      <c r="G272" s="1">
        <v>0.64904598200506713</v>
      </c>
      <c r="H272" s="1">
        <v>171.85684720625861</v>
      </c>
      <c r="I272" s="1">
        <v>10.090969681180241</v>
      </c>
      <c r="J272" s="1" t="s">
        <v>10</v>
      </c>
    </row>
    <row r="273" spans="1:10" x14ac:dyDescent="0.25">
      <c r="A273" s="1">
        <v>642589.99997430621</v>
      </c>
      <c r="B273" s="1">
        <v>0.98509999999940201</v>
      </c>
      <c r="C273" s="1">
        <v>9574.5910000014246</v>
      </c>
      <c r="D273" s="1">
        <v>-0.31015145078194328</v>
      </c>
      <c r="E273" s="1">
        <v>87040.263672543675</v>
      </c>
      <c r="F273" s="1">
        <v>767111.4874889222</v>
      </c>
      <c r="G273" s="1">
        <v>0.64724135999651222</v>
      </c>
      <c r="H273" s="1">
        <v>171.87978045968771</v>
      </c>
      <c r="I273" s="1">
        <v>10.096434645238769</v>
      </c>
      <c r="J273" s="1" t="s">
        <v>10</v>
      </c>
    </row>
    <row r="274" spans="1:10" x14ac:dyDescent="0.25">
      <c r="A274" s="1">
        <v>642589.99997430609</v>
      </c>
      <c r="B274" s="1">
        <v>0.98509999999940223</v>
      </c>
      <c r="C274" s="1">
        <v>9574.5910000012809</v>
      </c>
      <c r="D274" s="1">
        <v>-0.31015145078194339</v>
      </c>
      <c r="E274" s="1">
        <v>87040.263672543675</v>
      </c>
      <c r="F274" s="1">
        <v>768829.57246924902</v>
      </c>
      <c r="G274" s="1">
        <v>0.64544484547622949</v>
      </c>
      <c r="H274" s="1">
        <v>171.90261107285039</v>
      </c>
      <c r="I274" s="1">
        <v>10.10196919404769</v>
      </c>
      <c r="J274" s="1" t="s">
        <v>10</v>
      </c>
    </row>
    <row r="275" spans="1:10" x14ac:dyDescent="0.25">
      <c r="A275" s="1">
        <v>642589.99997430621</v>
      </c>
      <c r="B275" s="1">
        <v>0.98509999999940201</v>
      </c>
      <c r="C275" s="1">
        <v>9574.5910000014246</v>
      </c>
      <c r="D275" s="1">
        <v>-0.31015145078194328</v>
      </c>
      <c r="E275" s="1">
        <v>87040.263672543675</v>
      </c>
      <c r="F275" s="1">
        <v>770542.86303757527</v>
      </c>
      <c r="G275" s="1">
        <v>0.64365636214085831</v>
      </c>
      <c r="H275" s="1">
        <v>171.92534001705869</v>
      </c>
      <c r="I275" s="1">
        <v>10.107573082345709</v>
      </c>
      <c r="J275" s="1" t="s">
        <v>10</v>
      </c>
    </row>
    <row r="276" spans="1:10" x14ac:dyDescent="0.25">
      <c r="A276" s="1">
        <v>642589.99997430632</v>
      </c>
      <c r="B276" s="1">
        <v>0.98509999999940223</v>
      </c>
      <c r="C276" s="1">
        <v>9574.5910000012846</v>
      </c>
      <c r="D276" s="1">
        <v>-0.31015145078194328</v>
      </c>
      <c r="E276" s="1">
        <v>87040.263672543704</v>
      </c>
      <c r="F276" s="1">
        <v>772251.38022193476</v>
      </c>
      <c r="G276" s="1">
        <v>0.64187583471050047</v>
      </c>
      <c r="H276" s="1">
        <v>171.9479682505916</v>
      </c>
      <c r="I276" s="1">
        <v>10.113246070948231</v>
      </c>
      <c r="J276" s="1" t="s">
        <v>10</v>
      </c>
    </row>
    <row r="277" spans="1:10" x14ac:dyDescent="0.25">
      <c r="A277" s="1">
        <v>642589.99997430632</v>
      </c>
      <c r="B277" s="1">
        <v>0.98509999999940223</v>
      </c>
      <c r="C277" s="1">
        <v>9574.5910000012846</v>
      </c>
      <c r="D277" s="1">
        <v>-0.31015145078194328</v>
      </c>
      <c r="E277" s="1">
        <v>87040.263672543719</v>
      </c>
      <c r="F277" s="1">
        <v>773955.14485433383</v>
      </c>
      <c r="G277" s="1">
        <v>0.64010318891082796</v>
      </c>
      <c r="H277" s="1">
        <v>171.97049671892111</v>
      </c>
      <c r="I277" s="1">
        <v>10.11898792665605</v>
      </c>
      <c r="J277" s="1" t="s">
        <v>10</v>
      </c>
    </row>
    <row r="278" spans="1:10" x14ac:dyDescent="0.25">
      <c r="A278" s="1">
        <v>642589.99997430656</v>
      </c>
      <c r="B278" s="1">
        <v>0.98509999999940223</v>
      </c>
      <c r="C278" s="1">
        <v>9574.5910000012882</v>
      </c>
      <c r="D278" s="1">
        <v>-0.31015145078194323</v>
      </c>
      <c r="E278" s="1">
        <v>87040.263672543733</v>
      </c>
      <c r="F278" s="1">
        <v>775654.17757334211</v>
      </c>
      <c r="G278" s="1">
        <v>0.63833835145557682</v>
      </c>
      <c r="H278" s="1">
        <v>171.99292635493771</v>
      </c>
      <c r="I278" s="1">
        <v>10.124798422166091</v>
      </c>
      <c r="J278" s="1" t="s">
        <v>10</v>
      </c>
    </row>
    <row r="279" spans="1:10" x14ac:dyDescent="0.25">
      <c r="A279" s="1">
        <v>642589.99997430679</v>
      </c>
      <c r="B279" s="1">
        <v>0.98509999999940179</v>
      </c>
      <c r="C279" s="1">
        <v>9574.5910000015774</v>
      </c>
      <c r="D279" s="1">
        <v>-0.31015145078194312</v>
      </c>
      <c r="E279" s="1">
        <v>87040.263672543733</v>
      </c>
      <c r="F279" s="1">
        <v>777348.49882664031</v>
      </c>
      <c r="G279" s="1">
        <v>0.63658125002941401</v>
      </c>
      <c r="H279" s="1">
        <v>172.01525807916789</v>
      </c>
      <c r="I279" s="1">
        <v>10.130677335984331</v>
      </c>
      <c r="J279" s="1" t="s">
        <v>10</v>
      </c>
    </row>
    <row r="280" spans="1:10" x14ac:dyDescent="0.25">
      <c r="A280" s="1">
        <v>642589.99997430667</v>
      </c>
      <c r="B280" s="1">
        <v>0.9850999999994019</v>
      </c>
      <c r="C280" s="1">
        <v>9574.5910000015028</v>
      </c>
      <c r="D280" s="1">
        <v>-0.31015145078194312</v>
      </c>
      <c r="E280" s="1">
        <v>87040.263672543748</v>
      </c>
      <c r="F280" s="1">
        <v>779038.12887352309</v>
      </c>
      <c r="G280" s="1">
        <v>0.63483181327117166</v>
      </c>
      <c r="H280" s="1">
        <v>172.03749279998891</v>
      </c>
      <c r="I280" s="1">
        <v>10.1366244523405</v>
      </c>
      <c r="J280" s="1" t="s">
        <v>10</v>
      </c>
    </row>
    <row r="281" spans="1:10" x14ac:dyDescent="0.25">
      <c r="A281" s="1">
        <v>642589.99997430609</v>
      </c>
      <c r="B281" s="1">
        <v>0.98509999999940201</v>
      </c>
      <c r="C281" s="1">
        <v>9574.5910000014228</v>
      </c>
      <c r="D281" s="1">
        <v>-0.31015145078194339</v>
      </c>
      <c r="E281" s="1">
        <v>87040.263672543733</v>
      </c>
      <c r="F281" s="1">
        <v>780723.08778735937</v>
      </c>
      <c r="G281" s="1">
        <v>0.63308997075743667</v>
      </c>
      <c r="H281" s="1">
        <v>172.05963141383779</v>
      </c>
      <c r="I281" s="1">
        <v>10.14263956110544</v>
      </c>
      <c r="J281" s="1" t="s">
        <v>10</v>
      </c>
    </row>
    <row r="282" spans="1:10" x14ac:dyDescent="0.25">
      <c r="A282" s="1">
        <v>642589.99997430586</v>
      </c>
      <c r="B282" s="1">
        <v>0.98509999999940223</v>
      </c>
      <c r="C282" s="1">
        <v>9574.5910000012773</v>
      </c>
      <c r="D282" s="1">
        <v>-0.31015145078194351</v>
      </c>
      <c r="E282" s="1">
        <v>87040.263672543719</v>
      </c>
      <c r="F282" s="1">
        <v>782403.39545801166</v>
      </c>
      <c r="G282" s="1">
        <v>0.63135565298648699</v>
      </c>
      <c r="H282" s="1">
        <v>172.0816748054163</v>
      </c>
      <c r="I282" s="1">
        <v>10.14872245770969</v>
      </c>
      <c r="J282" s="1" t="s">
        <v>10</v>
      </c>
    </row>
    <row r="283" spans="1:10" x14ac:dyDescent="0.25">
      <c r="A283" s="1">
        <v>642589.99997430574</v>
      </c>
      <c r="B283" s="1">
        <v>0.9850999999994019</v>
      </c>
      <c r="C283" s="1">
        <v>9574.5910000014901</v>
      </c>
      <c r="D283" s="1">
        <v>-0.31015145078194362</v>
      </c>
      <c r="E283" s="1">
        <v>87040.263672543719</v>
      </c>
      <c r="F283" s="1">
        <v>784079.07159421185</v>
      </c>
      <c r="G283" s="1">
        <v>0.62962879136256766</v>
      </c>
      <c r="H283" s="1">
        <v>172.10362384789221</v>
      </c>
      <c r="I283" s="1">
        <v>10.154872943064509</v>
      </c>
      <c r="J283" s="1" t="s">
        <v>10</v>
      </c>
    </row>
    <row r="284" spans="1:10" x14ac:dyDescent="0.25">
      <c r="A284" s="1">
        <v>642589.99997430563</v>
      </c>
      <c r="B284" s="1">
        <v>0.98509999999940223</v>
      </c>
      <c r="C284" s="1">
        <v>9574.5910000012736</v>
      </c>
      <c r="D284" s="1">
        <v>-0.31015145078194362</v>
      </c>
      <c r="E284" s="1">
        <v>87040.263672543733</v>
      </c>
      <c r="F284" s="1">
        <v>785750.13572589902</v>
      </c>
      <c r="G284" s="1">
        <v>0.62790931818049589</v>
      </c>
      <c r="H284" s="1">
        <v>172.12547940309511</v>
      </c>
      <c r="I284" s="1">
        <v>10.161090823484059</v>
      </c>
      <c r="J284" s="1" t="s">
        <v>10</v>
      </c>
    </row>
    <row r="285" spans="1:10" x14ac:dyDescent="0.25">
      <c r="A285" s="1">
        <v>642589.99997430551</v>
      </c>
      <c r="B285" s="1">
        <v>0.98509999999940201</v>
      </c>
      <c r="C285" s="1">
        <v>9574.5910000014155</v>
      </c>
      <c r="D285" s="1">
        <v>-0.31015145078194373</v>
      </c>
      <c r="E285" s="1">
        <v>87040.263672543733</v>
      </c>
      <c r="F285" s="1">
        <v>787416.6072065169</v>
      </c>
      <c r="G285" s="1">
        <v>0.62619716661058866</v>
      </c>
      <c r="H285" s="1">
        <v>172.14724232170909</v>
      </c>
      <c r="I285" s="1">
        <v>10.16737591061079</v>
      </c>
      <c r="J285" s="1" t="s">
        <v>10</v>
      </c>
    </row>
    <row r="286" spans="1:10" x14ac:dyDescent="0.25">
      <c r="A286" s="1">
        <v>642589.99997430539</v>
      </c>
      <c r="B286" s="1">
        <v>0.98509999999940201</v>
      </c>
      <c r="C286" s="1">
        <v>9574.5910000014137</v>
      </c>
      <c r="D286" s="1">
        <v>-0.31015145078194373</v>
      </c>
      <c r="E286" s="1">
        <v>87040.263672543733</v>
      </c>
      <c r="F286" s="1">
        <v>789078.50521527242</v>
      </c>
      <c r="G286" s="1">
        <v>0.62449227068390356</v>
      </c>
      <c r="H286" s="1">
        <v>172.16891344346189</v>
      </c>
      <c r="I286" s="1">
        <v>10.17372802134035</v>
      </c>
      <c r="J286" s="1" t="s">
        <v>10</v>
      </c>
    </row>
    <row r="287" spans="1:10" x14ac:dyDescent="0.25">
      <c r="A287" s="1">
        <v>642589.99997430574</v>
      </c>
      <c r="B287" s="1">
        <v>0.9850999999994019</v>
      </c>
      <c r="C287" s="1">
        <v>9574.5910000014901</v>
      </c>
      <c r="D287" s="1">
        <v>-0.31015145078194362</v>
      </c>
      <c r="E287" s="1">
        <v>87040.263672543719</v>
      </c>
      <c r="F287" s="1">
        <v>790735.8487593577</v>
      </c>
      <c r="G287" s="1">
        <v>0.62279456527778687</v>
      </c>
      <c r="H287" s="1">
        <v>172.19049359730769</v>
      </c>
      <c r="I287" s="1">
        <v>10.18014697775091</v>
      </c>
      <c r="J287" s="1" t="s">
        <v>10</v>
      </c>
    </row>
    <row r="288" spans="1:10" x14ac:dyDescent="0.25">
      <c r="A288" s="1">
        <v>642589.99997430551</v>
      </c>
      <c r="B288" s="1">
        <v>0.9850999999994019</v>
      </c>
      <c r="C288" s="1">
        <v>9574.5910000014865</v>
      </c>
      <c r="D288" s="1">
        <v>-0.31015145078194373</v>
      </c>
      <c r="E288" s="1">
        <v>87040.263672543704</v>
      </c>
      <c r="F288" s="1">
        <v>792388.65667613258</v>
      </c>
      <c r="G288" s="1">
        <v>0.62110398610171946</v>
      </c>
      <c r="H288" s="1">
        <v>172.21198360160921</v>
      </c>
      <c r="I288" s="1">
        <v>10.18663260703188</v>
      </c>
      <c r="J288" s="1" t="s">
        <v>10</v>
      </c>
    </row>
    <row r="289" spans="1:10" x14ac:dyDescent="0.25">
      <c r="A289" s="1">
        <v>642589.99997430539</v>
      </c>
      <c r="B289" s="1">
        <v>0.98509999999940223</v>
      </c>
      <c r="C289" s="1">
        <v>9574.59100000127</v>
      </c>
      <c r="D289" s="1">
        <v>-0.31015145078194373</v>
      </c>
      <c r="E289" s="1">
        <v>87040.26367254369</v>
      </c>
      <c r="F289" s="1">
        <v>794036.94763527426</v>
      </c>
      <c r="G289" s="1">
        <v>0.61942046968345377</v>
      </c>
      <c r="H289" s="1">
        <v>172.23338426431351</v>
      </c>
      <c r="I289" s="1">
        <v>10.193184741415321</v>
      </c>
      <c r="J289" s="1" t="s">
        <v>10</v>
      </c>
    </row>
    <row r="290" spans="1:10" x14ac:dyDescent="0.25">
      <c r="A290" s="1">
        <v>642589.99997430563</v>
      </c>
      <c r="B290" s="1">
        <v>0.98509999999940234</v>
      </c>
      <c r="C290" s="1">
        <v>9574.5910000012027</v>
      </c>
      <c r="D290" s="1">
        <v>-0.31015145078194362</v>
      </c>
      <c r="E290" s="1">
        <v>87040.263672543704</v>
      </c>
      <c r="F290" s="1">
        <v>795680.74014088814</v>
      </c>
      <c r="G290" s="1">
        <v>0.6177439533554363</v>
      </c>
      <c r="H290" s="1">
        <v>172.2546963831266</v>
      </c>
      <c r="I290" s="1">
        <v>10.19980321810934</v>
      </c>
      <c r="J290" s="1" t="s">
        <v>10</v>
      </c>
    </row>
    <row r="291" spans="1:10" x14ac:dyDescent="0.25">
      <c r="A291" s="1">
        <v>642589.99997430551</v>
      </c>
      <c r="B291" s="1">
        <v>0.98509999999940223</v>
      </c>
      <c r="C291" s="1">
        <v>9574.5910000012718</v>
      </c>
      <c r="D291" s="1">
        <v>-0.31015145078194373</v>
      </c>
      <c r="E291" s="1">
        <v>87040.263672543704</v>
      </c>
      <c r="F291" s="1">
        <v>797320.05253358639</v>
      </c>
      <c r="G291" s="1">
        <v>0.61607437524150555</v>
      </c>
      <c r="H291" s="1">
        <v>172.27592074568159</v>
      </c>
      <c r="I291" s="1">
        <v>10.206487879232069</v>
      </c>
      <c r="J291" s="1" t="s">
        <v>10</v>
      </c>
    </row>
    <row r="292" spans="1:10" x14ac:dyDescent="0.25">
      <c r="A292" s="1">
        <v>642589.99997430563</v>
      </c>
      <c r="B292" s="1">
        <v>0.98509999999940223</v>
      </c>
      <c r="C292" s="1">
        <v>9574.5910000012736</v>
      </c>
      <c r="D292" s="1">
        <v>-0.31015145078194362</v>
      </c>
      <c r="E292" s="1">
        <v>87040.263672543704</v>
      </c>
      <c r="F292" s="1">
        <v>798954.90299253049</v>
      </c>
      <c r="G292" s="1">
        <v>0.61441167424386234</v>
      </c>
      <c r="H292" s="1">
        <v>172.29705812970639</v>
      </c>
      <c r="I292" s="1">
        <v>10.213238571747469</v>
      </c>
      <c r="J292" s="1" t="s">
        <v>10</v>
      </c>
    </row>
    <row r="293" spans="1:10" x14ac:dyDescent="0.25">
      <c r="A293" s="1">
        <v>642589.99997430586</v>
      </c>
      <c r="B293" s="1">
        <v>0.98509999999940201</v>
      </c>
      <c r="C293" s="1">
        <v>9574.5910000014192</v>
      </c>
      <c r="D293" s="1">
        <v>-0.31015145078194351</v>
      </c>
      <c r="E293" s="1">
        <v>87040.263672543704</v>
      </c>
      <c r="F293" s="1">
        <v>800585.30953744147</v>
      </c>
      <c r="G293" s="1">
        <v>0.61275579003030334</v>
      </c>
      <c r="H293" s="1">
        <v>172.31810930318571</v>
      </c>
      <c r="I293" s="1">
        <v>10.220055147403469</v>
      </c>
      <c r="J293" s="1" t="s">
        <v>10</v>
      </c>
    </row>
    <row r="294" spans="1:10" x14ac:dyDescent="0.25">
      <c r="A294" s="1">
        <v>642589.99997430586</v>
      </c>
      <c r="B294" s="1">
        <v>0.98509999999940201</v>
      </c>
      <c r="C294" s="1">
        <v>9574.5910000014192</v>
      </c>
      <c r="D294" s="1">
        <v>-0.31015145078194351</v>
      </c>
      <c r="E294" s="1">
        <v>87040.263672543704</v>
      </c>
      <c r="F294" s="1">
        <v>802211.29003057699</v>
      </c>
      <c r="G294" s="1">
        <v>0.61110666302171235</v>
      </c>
      <c r="H294" s="1">
        <v>172.33907502452109</v>
      </c>
      <c r="I294" s="1">
        <v>10.226937462670151</v>
      </c>
      <c r="J294" s="1" t="s">
        <v>10</v>
      </c>
    </row>
    <row r="295" spans="1:10" x14ac:dyDescent="0.25">
      <c r="A295" s="1">
        <v>642589.99997430539</v>
      </c>
      <c r="B295" s="1">
        <v>0.98509999999940201</v>
      </c>
      <c r="C295" s="1">
        <v>9574.5910000014137</v>
      </c>
      <c r="D295" s="1">
        <v>-0.31015145078194373</v>
      </c>
      <c r="E295" s="1">
        <v>87040.26367254369</v>
      </c>
      <c r="F295" s="1">
        <v>803832.86217867688</v>
      </c>
      <c r="G295" s="1">
        <v>0.60946423437980335</v>
      </c>
      <c r="H295" s="1">
        <v>172.35995604268709</v>
      </c>
      <c r="I295" s="1">
        <v>10.233885378680551</v>
      </c>
      <c r="J295" s="1" t="s">
        <v>10</v>
      </c>
    </row>
    <row r="296" spans="1:10" x14ac:dyDescent="0.25">
      <c r="A296" s="1">
        <v>642589.99997430563</v>
      </c>
      <c r="B296" s="1">
        <v>0.9850999999994019</v>
      </c>
      <c r="C296" s="1">
        <v>9574.5910000014883</v>
      </c>
      <c r="D296" s="1">
        <v>-0.31015145078194362</v>
      </c>
      <c r="E296" s="1">
        <v>87040.263672543675</v>
      </c>
      <c r="F296" s="1">
        <v>805450.04353487655</v>
      </c>
      <c r="G296" s="1">
        <v>0.60782844599510999</v>
      </c>
      <c r="H296" s="1">
        <v>172.38075309738451</v>
      </c>
      <c r="I296" s="1">
        <v>10.24089876117249</v>
      </c>
      <c r="J296" s="1" t="s">
        <v>10</v>
      </c>
    </row>
    <row r="297" spans="1:10" x14ac:dyDescent="0.25">
      <c r="A297" s="1">
        <v>642589.99997430563</v>
      </c>
      <c r="B297" s="1">
        <v>0.98509999999940201</v>
      </c>
      <c r="C297" s="1">
        <v>9574.5910000014173</v>
      </c>
      <c r="D297" s="1">
        <v>-0.31015145078194362</v>
      </c>
      <c r="E297" s="1">
        <v>87040.263672543661</v>
      </c>
      <c r="F297" s="1">
        <v>807062.85150058928</v>
      </c>
      <c r="G297" s="1">
        <v>0.60619924047521212</v>
      </c>
      <c r="H297" s="1">
        <v>172.40146691919099</v>
      </c>
      <c r="I297" s="1">
        <v>10.247977480431</v>
      </c>
      <c r="J297" s="1" t="s">
        <v>10</v>
      </c>
    </row>
    <row r="298" spans="1:10" x14ac:dyDescent="0.25">
      <c r="A298" s="1">
        <v>642589.99997430551</v>
      </c>
      <c r="B298" s="1">
        <v>0.98509999999940201</v>
      </c>
      <c r="C298" s="1">
        <v>9574.5910000014155</v>
      </c>
      <c r="D298" s="1">
        <v>-0.31015145078194373</v>
      </c>
      <c r="E298" s="1">
        <v>87040.263672543661</v>
      </c>
      <c r="F298" s="1">
        <v>808671.30332735972</v>
      </c>
      <c r="G298" s="1">
        <v>0.60457656113320002</v>
      </c>
      <c r="H298" s="1">
        <v>172.42209822970781</v>
      </c>
      <c r="I298" s="1">
        <v>10.25512141123367</v>
      </c>
      <c r="J298" s="1" t="s">
        <v>10</v>
      </c>
    </row>
    <row r="299" spans="1:10" x14ac:dyDescent="0.25">
      <c r="A299" s="1">
        <v>642589.99997430539</v>
      </c>
      <c r="B299" s="1">
        <v>0.98509999999940201</v>
      </c>
      <c r="C299" s="1">
        <v>9574.5910000014137</v>
      </c>
      <c r="D299" s="1">
        <v>-0.31015145078194373</v>
      </c>
      <c r="E299" s="1">
        <v>87040.263672543661</v>
      </c>
      <c r="F299" s="1">
        <v>810275.4161186869</v>
      </c>
      <c r="G299" s="1">
        <v>0.60296035197636444</v>
      </c>
      <c r="H299" s="1">
        <v>172.44264774170421</v>
      </c>
      <c r="I299" s="1">
        <v>10.262330432795549</v>
      </c>
      <c r="J299" s="1" t="s">
        <v>10</v>
      </c>
    </row>
    <row r="300" spans="1:10" x14ac:dyDescent="0.25">
      <c r="A300" s="1">
        <v>642589.99997430528</v>
      </c>
      <c r="B300" s="1">
        <v>0.98509999999940201</v>
      </c>
      <c r="C300" s="1">
        <v>9574.5910000014119</v>
      </c>
      <c r="D300" s="1">
        <v>-0.31015145078194378</v>
      </c>
      <c r="E300" s="1">
        <v>87040.263672543661</v>
      </c>
      <c r="F300" s="1">
        <v>811875.20683181752</v>
      </c>
      <c r="G300" s="1">
        <v>0.60135055769511137</v>
      </c>
      <c r="H300" s="1">
        <v>172.4631161592589</v>
      </c>
      <c r="I300" s="1">
        <v>10.26960442871672</v>
      </c>
      <c r="J300" s="1" t="s">
        <v>10</v>
      </c>
    </row>
    <row r="301" spans="1:10" x14ac:dyDescent="0.25">
      <c r="A301" s="1">
        <v>642589.99997430551</v>
      </c>
      <c r="B301" s="1">
        <v>0.98509999999940223</v>
      </c>
      <c r="C301" s="1">
        <v>9574.5910000012718</v>
      </c>
      <c r="D301" s="1">
        <v>-0.31015145078194373</v>
      </c>
      <c r="E301" s="1">
        <v>87040.26367254369</v>
      </c>
      <c r="F301" s="1">
        <v>813470.69227951183</v>
      </c>
      <c r="G301" s="1">
        <v>0.59974712365209437</v>
      </c>
      <c r="H301" s="1">
        <v>172.48350417789891</v>
      </c>
      <c r="I301" s="1">
        <v>10.276943286930001</v>
      </c>
      <c r="J301" s="1" t="s">
        <v>10</v>
      </c>
    </row>
    <row r="302" spans="1:10" x14ac:dyDescent="0.25">
      <c r="A302" s="1">
        <v>642589.99997430586</v>
      </c>
      <c r="B302" s="1">
        <v>0.98509999999940201</v>
      </c>
      <c r="C302" s="1">
        <v>9574.5910000014192</v>
      </c>
      <c r="D302" s="1">
        <v>-0.31015145078194351</v>
      </c>
      <c r="E302" s="1">
        <v>87040.263672543704</v>
      </c>
      <c r="F302" s="1">
        <v>815061.88913178153</v>
      </c>
      <c r="G302" s="1">
        <v>0.59814999587155904</v>
      </c>
      <c r="H302" s="1">
        <v>172.50381248473519</v>
      </c>
      <c r="I302" s="1">
        <v>10.28434689965094</v>
      </c>
      <c r="J302" s="1" t="s">
        <v>10</v>
      </c>
    </row>
    <row r="303" spans="1:10" x14ac:dyDescent="0.25">
      <c r="A303" s="1">
        <v>642589.99997430586</v>
      </c>
      <c r="B303" s="1">
        <v>0.98509999999940201</v>
      </c>
      <c r="C303" s="1">
        <v>9574.5910000014192</v>
      </c>
      <c r="D303" s="1">
        <v>-0.31015145078194351</v>
      </c>
      <c r="E303" s="1">
        <v>87040.263672543704</v>
      </c>
      <c r="F303" s="1">
        <v>816648.81391759904</v>
      </c>
      <c r="G303" s="1">
        <v>0.59655912102889719</v>
      </c>
      <c r="H303" s="1">
        <v>172.52404175859601</v>
      </c>
      <c r="I303" s="1">
        <v>10.29181516332792</v>
      </c>
      <c r="J303" s="1" t="s">
        <v>10</v>
      </c>
    </row>
    <row r="304" spans="1:10" x14ac:dyDescent="0.25">
      <c r="A304" s="1">
        <v>642589.99997430586</v>
      </c>
      <c r="B304" s="1">
        <v>0.98509999999940201</v>
      </c>
      <c r="C304" s="1">
        <v>9574.5910000014192</v>
      </c>
      <c r="D304" s="1">
        <v>-0.31015145078194351</v>
      </c>
      <c r="E304" s="1">
        <v>87040.263672543704</v>
      </c>
      <c r="F304" s="1">
        <v>818231.48302658263</v>
      </c>
      <c r="G304" s="1">
        <v>0.5949744464404022</v>
      </c>
      <c r="H304" s="1">
        <v>172.5441926701576</v>
      </c>
      <c r="I304" s="1">
        <v>10.29934797859433</v>
      </c>
      <c r="J304" s="1" t="s">
        <v>10</v>
      </c>
    </row>
    <row r="305" spans="1:10" x14ac:dyDescent="0.25">
      <c r="A305" s="1">
        <v>642589.99997430609</v>
      </c>
      <c r="B305" s="1">
        <v>0.98509999999940223</v>
      </c>
      <c r="C305" s="1">
        <v>9574.5910000012809</v>
      </c>
      <c r="D305" s="1">
        <v>-0.31015145078194339</v>
      </c>
      <c r="E305" s="1">
        <v>87040.263672543704</v>
      </c>
      <c r="F305" s="1">
        <v>819809.91271065199</v>
      </c>
      <c r="G305" s="1">
        <v>0.59339592005322495</v>
      </c>
      <c r="H305" s="1">
        <v>172.5642658820727</v>
      </c>
      <c r="I305" s="1">
        <v>10.30694525022114</v>
      </c>
      <c r="J305" s="1" t="s">
        <v>10</v>
      </c>
    </row>
    <row r="306" spans="1:10" x14ac:dyDescent="0.25">
      <c r="A306" s="1">
        <v>642589.99997430632</v>
      </c>
      <c r="B306" s="1">
        <v>0.98509999999940201</v>
      </c>
      <c r="C306" s="1">
        <v>9574.5910000014264</v>
      </c>
      <c r="D306" s="1">
        <v>-0.31015145078194328</v>
      </c>
      <c r="E306" s="1">
        <v>87040.263672543719</v>
      </c>
      <c r="F306" s="1">
        <v>821384.11908565997</v>
      </c>
      <c r="G306" s="1">
        <v>0.5918234904355214</v>
      </c>
      <c r="H306" s="1">
        <v>172.5842620490954</v>
      </c>
      <c r="I306" s="1">
        <v>10.314606887071291</v>
      </c>
      <c r="J306" s="1" t="s">
        <v>10</v>
      </c>
    </row>
    <row r="307" spans="1:10" x14ac:dyDescent="0.25">
      <c r="A307" s="1">
        <v>642589.99997430656</v>
      </c>
      <c r="B307" s="1">
        <v>0.98509999999940201</v>
      </c>
      <c r="C307" s="1">
        <v>9574.5910000014301</v>
      </c>
      <c r="D307" s="1">
        <v>-0.31015145078194323</v>
      </c>
      <c r="E307" s="1">
        <v>87040.263672543719</v>
      </c>
      <c r="F307" s="1">
        <v>822954.11813299882</v>
      </c>
      <c r="G307" s="1">
        <v>0.59025710676679155</v>
      </c>
      <c r="H307" s="1">
        <v>172.60418181820521</v>
      </c>
      <c r="I307" s="1">
        <v>10.32233280205457</v>
      </c>
      <c r="J307" s="1" t="s">
        <v>10</v>
      </c>
    </row>
    <row r="308" spans="1:10" x14ac:dyDescent="0.25">
      <c r="A308" s="1">
        <v>642589.99997430632</v>
      </c>
      <c r="B308" s="1">
        <v>0.98509999999940201</v>
      </c>
      <c r="C308" s="1">
        <v>9574.5910000014264</v>
      </c>
      <c r="D308" s="1">
        <v>-0.31015145078194328</v>
      </c>
      <c r="E308" s="1">
        <v>87040.263672543719</v>
      </c>
      <c r="F308" s="1">
        <v>824519.92570118036</v>
      </c>
      <c r="G308" s="1">
        <v>0.58869671882840302</v>
      </c>
      <c r="H308" s="1">
        <v>172.62402582872761</v>
      </c>
      <c r="I308" s="1">
        <v>10.330122912083461</v>
      </c>
      <c r="J308" s="1" t="s">
        <v>10</v>
      </c>
    </row>
    <row r="309" spans="1:10" x14ac:dyDescent="0.25">
      <c r="A309" s="1">
        <v>642589.99997430609</v>
      </c>
      <c r="B309" s="1">
        <v>0.98509999999940223</v>
      </c>
      <c r="C309" s="1">
        <v>9574.5910000012809</v>
      </c>
      <c r="D309" s="1">
        <v>-0.31015145078194339</v>
      </c>
      <c r="E309" s="1">
        <v>87040.263672543704</v>
      </c>
      <c r="F309" s="1">
        <v>826081.5575073947</v>
      </c>
      <c r="G309" s="1">
        <v>0.58714227699429455</v>
      </c>
      <c r="H309" s="1">
        <v>172.64379471245209</v>
      </c>
      <c r="I309" s="1">
        <v>10.337977138031169</v>
      </c>
      <c r="J309" s="1" t="s">
        <v>10</v>
      </c>
    </row>
    <row r="310" spans="1:10" x14ac:dyDescent="0.25">
      <c r="A310" s="1">
        <v>642589.99997430609</v>
      </c>
      <c r="B310" s="1">
        <v>0.98509999999940201</v>
      </c>
      <c r="C310" s="1">
        <v>9574.5910000014228</v>
      </c>
      <c r="D310" s="1">
        <v>-0.31015145078194339</v>
      </c>
      <c r="E310" s="1">
        <v>87040.263672543704</v>
      </c>
      <c r="F310" s="1">
        <v>827639.02913904143</v>
      </c>
      <c r="G310" s="1">
        <v>0.58559373222185851</v>
      </c>
      <c r="H310" s="1">
        <v>172.66348909374969</v>
      </c>
      <c r="I310" s="1">
        <v>10.3458954046892</v>
      </c>
      <c r="J310" s="1" t="s">
        <v>10</v>
      </c>
    </row>
    <row r="311" spans="1:10" x14ac:dyDescent="0.25">
      <c r="A311" s="1">
        <v>642589.99997430621</v>
      </c>
      <c r="B311" s="1">
        <v>0.98509999999940201</v>
      </c>
      <c r="C311" s="1">
        <v>9574.5910000014246</v>
      </c>
      <c r="D311" s="1">
        <v>-0.31015145078194328</v>
      </c>
      <c r="E311" s="1">
        <v>87040.263672543719</v>
      </c>
      <c r="F311" s="1">
        <v>829192.3560552391</v>
      </c>
      <c r="G311" s="1">
        <v>0.58405103604299413</v>
      </c>
      <c r="H311" s="1">
        <v>172.6831095896861</v>
      </c>
      <c r="I311" s="1">
        <v>10.353877640726539</v>
      </c>
      <c r="J311" s="1" t="s">
        <v>10</v>
      </c>
    </row>
    <row r="312" spans="1:10" x14ac:dyDescent="0.25">
      <c r="A312" s="1">
        <v>642589.99997430609</v>
      </c>
      <c r="B312" s="1">
        <v>0.9850999999994019</v>
      </c>
      <c r="C312" s="1">
        <v>9574.5910000014956</v>
      </c>
      <c r="D312" s="1">
        <v>-0.31015145078194339</v>
      </c>
      <c r="E312" s="1">
        <v>87040.263672543719</v>
      </c>
      <c r="F312" s="1">
        <v>830741.55358831235</v>
      </c>
      <c r="G312" s="1">
        <v>0.58251414055533079</v>
      </c>
      <c r="H312" s="1">
        <v>172.70265681013379</v>
      </c>
      <c r="I312" s="1">
        <v>10.361923778650141</v>
      </c>
      <c r="J312" s="1" t="s">
        <v>10</v>
      </c>
    </row>
    <row r="313" spans="1:10" x14ac:dyDescent="0.25">
      <c r="A313" s="1">
        <v>642589.99997430597</v>
      </c>
      <c r="B313" s="1">
        <v>0.9850999999994019</v>
      </c>
      <c r="C313" s="1">
        <v>9574.5910000014937</v>
      </c>
      <c r="D313" s="1">
        <v>-0.31015145078194339</v>
      </c>
      <c r="E313" s="1">
        <v>87040.263672543719</v>
      </c>
      <c r="F313" s="1">
        <v>832286.63694525545</v>
      </c>
      <c r="G313" s="1">
        <v>0.58098299841361689</v>
      </c>
      <c r="H313" s="1">
        <v>172.7221313578822</v>
      </c>
      <c r="I313" s="1">
        <v>10.37003375476605</v>
      </c>
      <c r="J313" s="1" t="s">
        <v>10</v>
      </c>
    </row>
    <row r="314" spans="1:10" x14ac:dyDescent="0.25">
      <c r="A314" s="1">
        <v>642589.99997430586</v>
      </c>
      <c r="B314" s="1">
        <v>0.98509999999940201</v>
      </c>
      <c r="C314" s="1">
        <v>9574.5910000014192</v>
      </c>
      <c r="D314" s="1">
        <v>-0.31015145078194351</v>
      </c>
      <c r="E314" s="1">
        <v>87040.263672543719</v>
      </c>
      <c r="F314" s="1">
        <v>833827.62120917405</v>
      </c>
      <c r="G314" s="1">
        <v>0.5794575628212697</v>
      </c>
      <c r="H314" s="1">
        <v>172.7415338287451</v>
      </c>
      <c r="I314" s="1">
        <v>10.3782075091412</v>
      </c>
      <c r="J314" s="1" t="s">
        <v>10</v>
      </c>
    </row>
    <row r="315" spans="1:10" x14ac:dyDescent="0.25">
      <c r="A315" s="1">
        <v>642589.99997430586</v>
      </c>
      <c r="B315" s="1">
        <v>0.98509999999940234</v>
      </c>
      <c r="C315" s="1">
        <v>9574.5910000012063</v>
      </c>
      <c r="D315" s="1">
        <v>-0.31015145078194351</v>
      </c>
      <c r="E315" s="1">
        <v>87040.263672543733</v>
      </c>
      <c r="F315" s="1">
        <v>835364.52134070476</v>
      </c>
      <c r="G315" s="1">
        <v>0.5779377875220828</v>
      </c>
      <c r="H315" s="1">
        <v>172.76086481166669</v>
      </c>
      <c r="I315" s="1">
        <v>10.38644498556674</v>
      </c>
      <c r="J315" s="1" t="s">
        <v>10</v>
      </c>
    </row>
    <row r="316" spans="1:10" x14ac:dyDescent="0.25">
      <c r="A316" s="1">
        <v>642589.99997430574</v>
      </c>
      <c r="B316" s="1">
        <v>0.9850999999994019</v>
      </c>
      <c r="C316" s="1">
        <v>9574.5910000014901</v>
      </c>
      <c r="D316" s="1">
        <v>-0.31015145078194362</v>
      </c>
      <c r="E316" s="1">
        <v>87040.263672543719</v>
      </c>
      <c r="F316" s="1">
        <v>836897.35217941436</v>
      </c>
      <c r="G316" s="1">
        <v>0.57642362679208869</v>
      </c>
      <c r="H316" s="1">
        <v>172.78012488882521</v>
      </c>
      <c r="I316" s="1">
        <v>10.39474613152181</v>
      </c>
      <c r="J316" s="1" t="s">
        <v>10</v>
      </c>
    </row>
    <row r="317" spans="1:10" x14ac:dyDescent="0.25">
      <c r="A317" s="1">
        <v>642589.99997430586</v>
      </c>
      <c r="B317" s="1">
        <v>0.98509999999940234</v>
      </c>
      <c r="C317" s="1">
        <v>9574.5910000012063</v>
      </c>
      <c r="D317" s="1">
        <v>-0.31015145078194351</v>
      </c>
      <c r="E317" s="1">
        <v>87040.263672543733</v>
      </c>
      <c r="F317" s="1">
        <v>838426.12844517676</v>
      </c>
      <c r="G317" s="1">
        <v>0.57491503543157285</v>
      </c>
      <c r="H317" s="1">
        <v>172.7993146357347</v>
      </c>
      <c r="I317" s="1">
        <v>10.40311089813769</v>
      </c>
      <c r="J317" s="1" t="s">
        <v>10</v>
      </c>
    </row>
    <row r="318" spans="1:10" x14ac:dyDescent="0.25">
      <c r="A318" s="1">
        <v>642589.99997430609</v>
      </c>
      <c r="B318" s="1">
        <v>0.9850999999994019</v>
      </c>
      <c r="C318" s="1">
        <v>9574.5910000014956</v>
      </c>
      <c r="D318" s="1">
        <v>-0.31015145078194339</v>
      </c>
      <c r="E318" s="1">
        <v>87040.263672543719</v>
      </c>
      <c r="F318" s="1">
        <v>839950.86473953072</v>
      </c>
      <c r="G318" s="1">
        <v>0.57341196875723366</v>
      </c>
      <c r="H318" s="1">
        <v>172.8184346213454</v>
      </c>
      <c r="I318" s="1">
        <v>10.411539240164871</v>
      </c>
      <c r="J318" s="1" t="s">
        <v>10</v>
      </c>
    </row>
    <row r="319" spans="1:10" x14ac:dyDescent="0.25">
      <c r="A319" s="1">
        <v>642589.99997430597</v>
      </c>
      <c r="B319" s="1">
        <v>0.98509999999940201</v>
      </c>
      <c r="C319" s="1">
        <v>9574.591000001421</v>
      </c>
      <c r="D319" s="1">
        <v>-0.31015145078194339</v>
      </c>
      <c r="E319" s="1">
        <v>87040.263672543704</v>
      </c>
      <c r="F319" s="1">
        <v>841471.57554701634</v>
      </c>
      <c r="G319" s="1">
        <v>0.5719143825944889</v>
      </c>
      <c r="H319" s="1">
        <v>172.83748540814139</v>
      </c>
      <c r="I319" s="1">
        <v>10.42003111593773</v>
      </c>
      <c r="J319" s="1" t="s">
        <v>10</v>
      </c>
    </row>
    <row r="320" spans="1:10" x14ac:dyDescent="0.25">
      <c r="A320" s="1">
        <v>642589.99997430609</v>
      </c>
      <c r="B320" s="1">
        <v>0.9850999999994019</v>
      </c>
      <c r="C320" s="1">
        <v>9574.5910000014956</v>
      </c>
      <c r="D320" s="1">
        <v>-0.31015145078194339</v>
      </c>
      <c r="E320" s="1">
        <v>87040.263672543719</v>
      </c>
      <c r="F320" s="1">
        <v>842988.27523649205</v>
      </c>
      <c r="G320" s="1">
        <v>0.57042223326992292</v>
      </c>
      <c r="H320" s="1">
        <v>172.85646755223721</v>
      </c>
      <c r="I320" s="1">
        <v>10.428586487343161</v>
      </c>
      <c r="J320" s="1" t="s">
        <v>10</v>
      </c>
    </row>
    <row r="321" spans="1:10" x14ac:dyDescent="0.25">
      <c r="A321" s="1">
        <v>642589.99997430621</v>
      </c>
      <c r="B321" s="1">
        <v>0.98509999999940223</v>
      </c>
      <c r="C321" s="1">
        <v>9574.5910000012827</v>
      </c>
      <c r="D321" s="1">
        <v>-0.31015145078194328</v>
      </c>
      <c r="E321" s="1">
        <v>87040.263672543719</v>
      </c>
      <c r="F321" s="1">
        <v>844500.97806243319</v>
      </c>
      <c r="G321" s="1">
        <v>0.56893547760387053</v>
      </c>
      <c r="H321" s="1">
        <v>172.87538160347211</v>
      </c>
      <c r="I321" s="1">
        <v>10.43720531978795</v>
      </c>
      <c r="J321" s="1" t="s">
        <v>10</v>
      </c>
    </row>
    <row r="322" spans="1:10" x14ac:dyDescent="0.25">
      <c r="A322" s="1">
        <v>642589.99997430632</v>
      </c>
      <c r="B322" s="1">
        <v>0.98509999999940201</v>
      </c>
      <c r="C322" s="1">
        <v>9574.5910000014264</v>
      </c>
      <c r="D322" s="1">
        <v>-0.31015145078194328</v>
      </c>
      <c r="E322" s="1">
        <v>87040.263672543733</v>
      </c>
      <c r="F322" s="1">
        <v>846009.69816620904</v>
      </c>
      <c r="G322" s="1">
        <v>0.56745407290313943</v>
      </c>
      <c r="H322" s="1">
        <v>172.8942281055034</v>
      </c>
      <c r="I322" s="1">
        <v>10.445887582168339</v>
      </c>
      <c r="J322" s="1" t="s">
        <v>10</v>
      </c>
    </row>
    <row r="323" spans="1:10" x14ac:dyDescent="0.25">
      <c r="A323" s="1">
        <v>642589.99997430609</v>
      </c>
      <c r="B323" s="1">
        <v>0.98509999999940179</v>
      </c>
      <c r="C323" s="1">
        <v>9574.5910000015665</v>
      </c>
      <c r="D323" s="1">
        <v>-0.31015145078194339</v>
      </c>
      <c r="E323" s="1">
        <v>87040.263672543719</v>
      </c>
      <c r="F323" s="1">
        <v>847514.44957734423</v>
      </c>
      <c r="G323" s="1">
        <v>0.56597797695386109</v>
      </c>
      <c r="H323" s="1">
        <v>172.9130075958972</v>
      </c>
      <c r="I323" s="1">
        <v>10.45463324683875</v>
      </c>
      <c r="J323" s="1" t="s">
        <v>10</v>
      </c>
    </row>
    <row r="324" spans="1:10" x14ac:dyDescent="0.25">
      <c r="A324" s="1">
        <v>642589.99997430609</v>
      </c>
      <c r="B324" s="1">
        <v>0.98509999999940223</v>
      </c>
      <c r="C324" s="1">
        <v>9574.5910000012809</v>
      </c>
      <c r="D324" s="1">
        <v>-0.31015145078194339</v>
      </c>
      <c r="E324" s="1">
        <v>87040.263672543719</v>
      </c>
      <c r="F324" s="1">
        <v>849015.24621475919</v>
      </c>
      <c r="G324" s="1">
        <v>0.56450714801447455</v>
      </c>
      <c r="H324" s="1">
        <v>172.93172060621811</v>
      </c>
      <c r="I324" s="1">
        <v>10.463442289582851</v>
      </c>
      <c r="J324" s="1" t="s">
        <v>10</v>
      </c>
    </row>
    <row r="325" spans="1:10" x14ac:dyDescent="0.25">
      <c r="A325" s="1">
        <v>642589.99997430621</v>
      </c>
      <c r="B325" s="1">
        <v>0.98509999999940234</v>
      </c>
      <c r="C325" s="1">
        <v>9574.5910000012118</v>
      </c>
      <c r="D325" s="1">
        <v>-0.31015145078194328</v>
      </c>
      <c r="E325" s="1">
        <v>87040.263672543719</v>
      </c>
      <c r="F325" s="1">
        <v>850512.10188799351</v>
      </c>
      <c r="G325" s="1">
        <v>0.56304154480883484</v>
      </c>
      <c r="H325" s="1">
        <v>172.95036766211689</v>
      </c>
      <c r="I325" s="1">
        <v>10.472314689584721</v>
      </c>
      <c r="J325" s="1" t="s">
        <v>10</v>
      </c>
    </row>
    <row r="326" spans="1:10" x14ac:dyDescent="0.25">
      <c r="A326" s="1">
        <v>642589.99997430632</v>
      </c>
      <c r="B326" s="1">
        <v>0.98509999999940223</v>
      </c>
      <c r="C326" s="1">
        <v>9574.5910000012846</v>
      </c>
      <c r="D326" s="1">
        <v>-0.31015145078194328</v>
      </c>
      <c r="E326" s="1">
        <v>87040.263672543719</v>
      </c>
      <c r="F326" s="1">
        <v>852005.03029841138</v>
      </c>
      <c r="G326" s="1">
        <v>0.56158112651944603</v>
      </c>
      <c r="H326" s="1">
        <v>172.96894928341709</v>
      </c>
      <c r="I326" s="1">
        <v>10.48125042940053</v>
      </c>
      <c r="J326" s="1" t="s">
        <v>10</v>
      </c>
    </row>
    <row r="327" spans="1:10" x14ac:dyDescent="0.25">
      <c r="A327" s="1">
        <v>642589.99997430656</v>
      </c>
      <c r="B327" s="1">
        <v>0.98509999999940201</v>
      </c>
      <c r="C327" s="1">
        <v>9574.5910000014301</v>
      </c>
      <c r="D327" s="1">
        <v>-0.31015145078194323</v>
      </c>
      <c r="E327" s="1">
        <v>87040.263672543733</v>
      </c>
      <c r="F327" s="1">
        <v>853494.04504039022</v>
      </c>
      <c r="G327" s="1">
        <v>0.56012585278081561</v>
      </c>
      <c r="H327" s="1">
        <v>172.98746598419959</v>
      </c>
      <c r="I327" s="1">
        <v>10.490249494931341</v>
      </c>
      <c r="J327" s="1" t="s">
        <v>10</v>
      </c>
    </row>
    <row r="328" spans="1:10" x14ac:dyDescent="0.25">
      <c r="A328" s="1">
        <v>642589.99997430656</v>
      </c>
      <c r="B328" s="1">
        <v>0.98509999999940223</v>
      </c>
      <c r="C328" s="1">
        <v>9574.5910000012882</v>
      </c>
      <c r="D328" s="1">
        <v>-0.31015145078194323</v>
      </c>
      <c r="E328" s="1">
        <v>87040.263672543733</v>
      </c>
      <c r="F328" s="1">
        <v>854979.15960249153</v>
      </c>
      <c r="G328" s="1">
        <v>0.55867568367292764</v>
      </c>
      <c r="H328" s="1">
        <v>173.00591827288551</v>
      </c>
      <c r="I328" s="1">
        <v>10.499311875396209</v>
      </c>
      <c r="J328" s="1" t="s">
        <v>10</v>
      </c>
    </row>
    <row r="329" spans="1:10" x14ac:dyDescent="0.25">
      <c r="A329" s="1">
        <v>642589.99997430691</v>
      </c>
      <c r="B329" s="1">
        <v>0.9850999999994019</v>
      </c>
      <c r="C329" s="1">
        <v>9574.5910000015065</v>
      </c>
      <c r="D329" s="1">
        <v>-0.31015145078194301</v>
      </c>
      <c r="E329" s="1">
        <v>87040.263672543748</v>
      </c>
      <c r="F329" s="1">
        <v>856460.38736861432</v>
      </c>
      <c r="G329" s="1">
        <v>0.55723057971483281</v>
      </c>
      <c r="H329" s="1">
        <v>173.02430665231859</v>
      </c>
      <c r="I329" s="1">
        <v>10.50843756330652</v>
      </c>
      <c r="J329" s="1" t="s">
        <v>10</v>
      </c>
    </row>
    <row r="330" spans="1:10" x14ac:dyDescent="0.25">
      <c r="A330" s="1">
        <v>642589.99997430679</v>
      </c>
      <c r="B330" s="1">
        <v>0.9850999999994019</v>
      </c>
      <c r="C330" s="1">
        <v>9574.5910000015047</v>
      </c>
      <c r="D330" s="1">
        <v>-0.31015145078194312</v>
      </c>
      <c r="E330" s="1">
        <v>87040.263672543733</v>
      </c>
      <c r="F330" s="1">
        <v>857937.74161913339</v>
      </c>
      <c r="G330" s="1">
        <v>0.55579050185835055</v>
      </c>
      <c r="H330" s="1">
        <v>173.04263161984559</v>
      </c>
      <c r="I330" s="1">
        <v>10.51762655444035</v>
      </c>
      <c r="J330" s="1" t="s">
        <v>10</v>
      </c>
    </row>
    <row r="331" spans="1:10" x14ac:dyDescent="0.25">
      <c r="A331" s="1">
        <v>642589.99997430679</v>
      </c>
      <c r="B331" s="1">
        <v>0.98509999999940201</v>
      </c>
      <c r="C331" s="1">
        <v>9574.5910000014337</v>
      </c>
      <c r="D331" s="1">
        <v>-0.31015145078194312</v>
      </c>
      <c r="E331" s="1">
        <v>87040.263672543748</v>
      </c>
      <c r="F331" s="1">
        <v>859411.23553202115</v>
      </c>
      <c r="G331" s="1">
        <v>0.55435541148188472</v>
      </c>
      <c r="H331" s="1">
        <v>173.06089366739391</v>
      </c>
      <c r="I331" s="1">
        <v>10.52687884781805</v>
      </c>
      <c r="J331" s="1" t="s">
        <v>10</v>
      </c>
    </row>
    <row r="332" spans="1:10" x14ac:dyDescent="0.25">
      <c r="A332" s="1">
        <v>642589.99997430679</v>
      </c>
      <c r="B332" s="1">
        <v>0.98509999999940223</v>
      </c>
      <c r="C332" s="1">
        <v>9574.5910000012918</v>
      </c>
      <c r="D332" s="1">
        <v>-0.31015145078194312</v>
      </c>
      <c r="E332" s="1">
        <v>87040.263672543719</v>
      </c>
      <c r="F332" s="1">
        <v>860880.88218395191</v>
      </c>
      <c r="G332" s="1">
        <v>0.55292527038434713</v>
      </c>
      <c r="H332" s="1">
        <v>173.07909328155051</v>
      </c>
      <c r="I332" s="1">
        <v>10.536194445678451</v>
      </c>
      <c r="J332" s="1" t="s">
        <v>10</v>
      </c>
    </row>
    <row r="333" spans="1:10" x14ac:dyDescent="0.25">
      <c r="A333" s="1">
        <v>642589.99997430679</v>
      </c>
      <c r="B333" s="1">
        <v>0.98509999999940201</v>
      </c>
      <c r="C333" s="1">
        <v>9574.5910000014337</v>
      </c>
      <c r="D333" s="1">
        <v>-0.31015145078194312</v>
      </c>
      <c r="E333" s="1">
        <v>87040.263672543719</v>
      </c>
      <c r="F333" s="1">
        <v>862346.69455139234</v>
      </c>
      <c r="G333" s="1">
        <v>0.55150004077918779</v>
      </c>
      <c r="H333" s="1">
        <v>173.09723094363719</v>
      </c>
      <c r="I333" s="1">
        <v>10.545573353455261</v>
      </c>
      <c r="J333" s="1" t="s">
        <v>10</v>
      </c>
    </row>
    <row r="334" spans="1:10" x14ac:dyDescent="0.25">
      <c r="A334" s="1">
        <v>642589.99997430702</v>
      </c>
      <c r="B334" s="1">
        <v>0.98509999999940201</v>
      </c>
      <c r="C334" s="1">
        <v>9574.5910000014374</v>
      </c>
      <c r="D334" s="1">
        <v>-0.31015145078194301</v>
      </c>
      <c r="E334" s="1">
        <v>87040.263672543733</v>
      </c>
      <c r="F334" s="1">
        <v>863808.6855116759</v>
      </c>
      <c r="G334" s="1">
        <v>0.55007968528853057</v>
      </c>
      <c r="H334" s="1">
        <v>173.115307129786</v>
      </c>
      <c r="I334" s="1">
        <v>10.55501557975413</v>
      </c>
      <c r="J334" s="1" t="s">
        <v>10</v>
      </c>
    </row>
    <row r="335" spans="1:10" x14ac:dyDescent="0.25">
      <c r="A335" s="1">
        <v>642589.99997430702</v>
      </c>
      <c r="B335" s="1">
        <v>0.98509999999940179</v>
      </c>
      <c r="C335" s="1">
        <v>9574.5910000015792</v>
      </c>
      <c r="D335" s="1">
        <v>-0.31015145078194301</v>
      </c>
      <c r="E335" s="1">
        <v>87040.263672543719</v>
      </c>
      <c r="F335" s="1">
        <v>865266.86784406111</v>
      </c>
      <c r="G335" s="1">
        <v>0.54866416693741049</v>
      </c>
      <c r="H335" s="1">
        <v>173.13332231101231</v>
      </c>
      <c r="I335" s="1">
        <v>10.5645211363312</v>
      </c>
      <c r="J335" s="1" t="s">
        <v>10</v>
      </c>
    </row>
    <row r="336" spans="1:10" x14ac:dyDescent="0.25">
      <c r="A336" s="1">
        <v>642589.99997430679</v>
      </c>
      <c r="B336" s="1">
        <v>0.98509999999940223</v>
      </c>
      <c r="C336" s="1">
        <v>9574.5910000012918</v>
      </c>
      <c r="D336" s="1">
        <v>-0.31015145078194312</v>
      </c>
      <c r="E336" s="1">
        <v>87040.263672543719</v>
      </c>
      <c r="F336" s="1">
        <v>866721.25423077715</v>
      </c>
      <c r="G336" s="1">
        <v>0.54725344914811158</v>
      </c>
      <c r="H336" s="1">
        <v>173.15127695328661</v>
      </c>
      <c r="I336" s="1">
        <v>10.57409003807107</v>
      </c>
      <c r="J336" s="1" t="s">
        <v>10</v>
      </c>
    </row>
    <row r="337" spans="1:10" x14ac:dyDescent="0.25">
      <c r="A337" s="1">
        <v>642589.99997430702</v>
      </c>
      <c r="B337" s="1">
        <v>0.98509999999940234</v>
      </c>
      <c r="C337" s="1">
        <v>9574.5910000012227</v>
      </c>
      <c r="D337" s="1">
        <v>-0.31015145078194301</v>
      </c>
      <c r="E337" s="1">
        <v>87040.263672543748</v>
      </c>
      <c r="F337" s="1">
        <v>868171.8572580535</v>
      </c>
      <c r="G337" s="1">
        <v>0.54584749573460345</v>
      </c>
      <c r="H337" s="1">
        <v>173.16917151760629</v>
      </c>
      <c r="I337" s="1">
        <v>10.58372230296648</v>
      </c>
      <c r="J337" s="1" t="s">
        <v>10</v>
      </c>
    </row>
    <row r="338" spans="1:10" x14ac:dyDescent="0.25">
      <c r="A338" s="1">
        <v>642589.99997430679</v>
      </c>
      <c r="B338" s="1">
        <v>0.98509999999940201</v>
      </c>
      <c r="C338" s="1">
        <v>9574.5910000014337</v>
      </c>
      <c r="D338" s="1">
        <v>-0.31015145078194312</v>
      </c>
      <c r="E338" s="1">
        <v>87040.263672543748</v>
      </c>
      <c r="F338" s="1">
        <v>869618.68941713357</v>
      </c>
      <c r="G338" s="1">
        <v>0.54444627089707276</v>
      </c>
      <c r="H338" s="1">
        <v>173.18700646006539</v>
      </c>
      <c r="I338" s="1">
        <v>10.593417952097621</v>
      </c>
      <c r="J338" s="1" t="s">
        <v>10</v>
      </c>
    </row>
    <row r="339" spans="1:10" x14ac:dyDescent="0.25">
      <c r="A339" s="1">
        <v>642589.99997430667</v>
      </c>
      <c r="B339" s="1">
        <v>0.98509999999940201</v>
      </c>
      <c r="C339" s="1">
        <v>9574.5910000014319</v>
      </c>
      <c r="D339" s="1">
        <v>-0.31015145078194312</v>
      </c>
      <c r="E339" s="1">
        <v>87040.263672543733</v>
      </c>
      <c r="F339" s="1">
        <v>871061.76310527849</v>
      </c>
      <c r="G339" s="1">
        <v>0.54304973921655075</v>
      </c>
      <c r="H339" s="1">
        <v>173.20478223192191</v>
      </c>
      <c r="I339" s="1">
        <v>10.603177009612279</v>
      </c>
      <c r="J339" s="1" t="s">
        <v>10</v>
      </c>
    </row>
    <row r="340" spans="1:10" x14ac:dyDescent="0.25">
      <c r="A340" s="1">
        <v>642589.99997430679</v>
      </c>
      <c r="B340" s="1">
        <v>0.98509999999940201</v>
      </c>
      <c r="C340" s="1">
        <v>9574.5910000014337</v>
      </c>
      <c r="D340" s="1">
        <v>-0.31015145078194312</v>
      </c>
      <c r="E340" s="1">
        <v>87040.263672543719</v>
      </c>
      <c r="F340" s="1">
        <v>872501.09062675282</v>
      </c>
      <c r="G340" s="1">
        <v>0.54165786564963148</v>
      </c>
      <c r="H340" s="1">
        <v>173.22249927966641</v>
      </c>
      <c r="I340" s="1">
        <v>10.61299950270722</v>
      </c>
      <c r="J340" s="1" t="s">
        <v>10</v>
      </c>
    </row>
    <row r="341" spans="1:10" x14ac:dyDescent="0.25">
      <c r="A341" s="1">
        <v>642589.99997430667</v>
      </c>
      <c r="B341" s="1">
        <v>0.9850999999994019</v>
      </c>
      <c r="C341" s="1">
        <v>9574.5910000015028</v>
      </c>
      <c r="D341" s="1">
        <v>-0.31015145078194312</v>
      </c>
      <c r="E341" s="1">
        <v>87040.263672543704</v>
      </c>
      <c r="F341" s="1">
        <v>873936.68419379822</v>
      </c>
      <c r="G341" s="1">
        <v>0.54027061552328193</v>
      </c>
      <c r="H341" s="1">
        <v>173.24015804508781</v>
      </c>
      <c r="I341" s="1">
        <v>10.62288546160956</v>
      </c>
      <c r="J341" s="1" t="s">
        <v>10</v>
      </c>
    </row>
    <row r="342" spans="1:10" x14ac:dyDescent="0.25">
      <c r="A342" s="1">
        <v>642589.99997430656</v>
      </c>
      <c r="B342" s="1">
        <v>0.98509999999940201</v>
      </c>
      <c r="C342" s="1">
        <v>9574.5910000014301</v>
      </c>
      <c r="D342" s="1">
        <v>-0.31015145078194323</v>
      </c>
      <c r="E342" s="1">
        <v>87040.263672543704</v>
      </c>
      <c r="F342" s="1">
        <v>875368.55592759489</v>
      </c>
      <c r="G342" s="1">
        <v>0.53888795452973881</v>
      </c>
      <c r="H342" s="1">
        <v>173.2577589653385</v>
      </c>
      <c r="I342" s="1">
        <v>10.632834919558</v>
      </c>
      <c r="J342" s="1" t="s">
        <v>10</v>
      </c>
    </row>
    <row r="343" spans="1:10" x14ac:dyDescent="0.25">
      <c r="A343" s="1">
        <v>642589.99997430656</v>
      </c>
      <c r="B343" s="1">
        <v>0.98509999999940201</v>
      </c>
      <c r="C343" s="1">
        <v>9574.5910000014301</v>
      </c>
      <c r="D343" s="1">
        <v>-0.31015145078194323</v>
      </c>
      <c r="E343" s="1">
        <v>87040.26367254369</v>
      </c>
      <c r="F343" s="1">
        <v>876796.71785920742</v>
      </c>
      <c r="G343" s="1">
        <v>0.53750984872149477</v>
      </c>
      <c r="H343" s="1">
        <v>173.27530247299791</v>
      </c>
      <c r="I343" s="1">
        <v>10.642847912786429</v>
      </c>
      <c r="J343" s="1" t="s">
        <v>10</v>
      </c>
    </row>
    <row r="344" spans="1:10" x14ac:dyDescent="0.25">
      <c r="A344" s="1">
        <v>642589.99997430679</v>
      </c>
      <c r="B344" s="1">
        <v>0.98509999999940201</v>
      </c>
      <c r="C344" s="1">
        <v>9574.5910000014337</v>
      </c>
      <c r="D344" s="1">
        <v>-0.31015145078194312</v>
      </c>
      <c r="E344" s="1">
        <v>87040.263672543704</v>
      </c>
      <c r="F344" s="1">
        <v>878221.18193052057</v>
      </c>
      <c r="G344" s="1">
        <v>0.53613626450636698</v>
      </c>
      <c r="H344" s="1">
        <v>173.2927889961357</v>
      </c>
      <c r="I344" s="1">
        <v>10.652924480506289</v>
      </c>
      <c r="J344" s="1" t="s">
        <v>10</v>
      </c>
    </row>
    <row r="345" spans="1:10" x14ac:dyDescent="0.25">
      <c r="A345" s="1">
        <v>642589.99997430679</v>
      </c>
      <c r="B345" s="1">
        <v>0.98509999999940201</v>
      </c>
      <c r="C345" s="1">
        <v>9574.5910000014337</v>
      </c>
      <c r="D345" s="1">
        <v>-0.31015145078194312</v>
      </c>
      <c r="E345" s="1">
        <v>87040.263672543704</v>
      </c>
      <c r="F345" s="1">
        <v>879641.95999515883</v>
      </c>
      <c r="G345" s="1">
        <v>0.53476716864265106</v>
      </c>
      <c r="H345" s="1">
        <v>173.31021895837361</v>
      </c>
      <c r="I345" s="1">
        <v>10.6630646648903</v>
      </c>
      <c r="J345" s="1" t="s">
        <v>10</v>
      </c>
    </row>
    <row r="346" spans="1:10" x14ac:dyDescent="0.25">
      <c r="A346" s="1">
        <v>642589.99997430679</v>
      </c>
      <c r="B346" s="1">
        <v>0.9850999999994019</v>
      </c>
      <c r="C346" s="1">
        <v>9574.5910000015047</v>
      </c>
      <c r="D346" s="1">
        <v>-0.31015145078194312</v>
      </c>
      <c r="E346" s="1">
        <v>87040.263672543704</v>
      </c>
      <c r="F346" s="1">
        <v>881059.06381939654</v>
      </c>
      <c r="G346" s="1">
        <v>0.53340252823435585</v>
      </c>
      <c r="H346" s="1">
        <v>173.3275927789465</v>
      </c>
      <c r="I346" s="1">
        <v>10.67326851105652</v>
      </c>
      <c r="J346" s="1" t="s">
        <v>10</v>
      </c>
    </row>
    <row r="347" spans="1:10" x14ac:dyDescent="0.25">
      <c r="A347" s="1">
        <v>642589.99997430679</v>
      </c>
      <c r="B347" s="1">
        <v>0.9850999999994019</v>
      </c>
      <c r="C347" s="1">
        <v>9574.5910000015047</v>
      </c>
      <c r="D347" s="1">
        <v>-0.31015145078194312</v>
      </c>
      <c r="E347" s="1">
        <v>87040.263672543719</v>
      </c>
      <c r="F347" s="1">
        <v>882472.50508305489</v>
      </c>
      <c r="G347" s="1">
        <v>0.53204231072651842</v>
      </c>
      <c r="H347" s="1">
        <v>173.3449108727612</v>
      </c>
      <c r="I347" s="1">
        <v>10.68353606705311</v>
      </c>
      <c r="J347" s="1" t="s">
        <v>10</v>
      </c>
    </row>
    <row r="348" spans="1:10" x14ac:dyDescent="0.25">
      <c r="A348" s="1">
        <v>642589.99997430667</v>
      </c>
      <c r="B348" s="1">
        <v>0.98509999999940179</v>
      </c>
      <c r="C348" s="1">
        <v>9574.5910000015756</v>
      </c>
      <c r="D348" s="1">
        <v>-0.31015145078194312</v>
      </c>
      <c r="E348" s="1">
        <v>87040.263672543704</v>
      </c>
      <c r="F348" s="1">
        <v>883882.29538038513</v>
      </c>
      <c r="G348" s="1">
        <v>0.53068648390059714</v>
      </c>
      <c r="H348" s="1">
        <v>173.36217365045621</v>
      </c>
      <c r="I348" s="1">
        <v>10.693867383843379</v>
      </c>
      <c r="J348" s="1" t="s">
        <v>10</v>
      </c>
    </row>
    <row r="349" spans="1:10" x14ac:dyDescent="0.25">
      <c r="A349" s="1">
        <v>642589.99997430632</v>
      </c>
      <c r="B349" s="1">
        <v>0.98509999999940234</v>
      </c>
      <c r="C349" s="1">
        <v>9574.5910000012136</v>
      </c>
      <c r="D349" s="1">
        <v>-0.31015145078194328</v>
      </c>
      <c r="E349" s="1">
        <v>87040.263672543719</v>
      </c>
      <c r="F349" s="1">
        <v>885288.44622094219</v>
      </c>
      <c r="G349" s="1">
        <v>0.52933501586994303</v>
      </c>
      <c r="H349" s="1">
        <v>173.3793815184589</v>
      </c>
      <c r="I349" s="1">
        <v>10.704262515291131</v>
      </c>
      <c r="J349" s="1" t="s">
        <v>10</v>
      </c>
    </row>
    <row r="350" spans="1:10" x14ac:dyDescent="0.25">
      <c r="A350" s="1">
        <v>642589.99997430632</v>
      </c>
      <c r="B350" s="1">
        <v>0.98509999999940234</v>
      </c>
      <c r="C350" s="1">
        <v>9574.5910000012136</v>
      </c>
      <c r="D350" s="1">
        <v>-0.31015145078194328</v>
      </c>
      <c r="E350" s="1">
        <v>87040.263672543704</v>
      </c>
      <c r="F350" s="1">
        <v>886690.96903044509</v>
      </c>
      <c r="G350" s="1">
        <v>0.52798787507534473</v>
      </c>
      <c r="H350" s="1">
        <v>173.39653487904229</v>
      </c>
      <c r="I350" s="1">
        <v>10.71472151814735</v>
      </c>
      <c r="J350" s="1" t="s">
        <v>10</v>
      </c>
    </row>
    <row r="351" spans="1:10" x14ac:dyDescent="0.25">
      <c r="A351" s="1">
        <v>642589.99997430621</v>
      </c>
      <c r="B351" s="1">
        <v>0.98509999999940201</v>
      </c>
      <c r="C351" s="1">
        <v>9574.5910000014246</v>
      </c>
      <c r="D351" s="1">
        <v>-0.31015145078194328</v>
      </c>
      <c r="E351" s="1">
        <v>87040.263672543704</v>
      </c>
      <c r="F351" s="1">
        <v>888089.87515162642</v>
      </c>
      <c r="G351" s="1">
        <v>0.52664503028064824</v>
      </c>
      <c r="H351" s="1">
        <v>173.4136341303813</v>
      </c>
      <c r="I351" s="1">
        <v>10.725244452036</v>
      </c>
      <c r="J351" s="1" t="s">
        <v>10</v>
      </c>
    </row>
    <row r="352" spans="1:10" x14ac:dyDescent="0.25">
      <c r="A352" s="1">
        <v>642589.99997430621</v>
      </c>
      <c r="B352" s="1">
        <v>0.98509999999940201</v>
      </c>
      <c r="C352" s="1">
        <v>9574.5910000014246</v>
      </c>
      <c r="D352" s="1">
        <v>-0.31015145078194328</v>
      </c>
      <c r="E352" s="1">
        <v>87040.26367254369</v>
      </c>
      <c r="F352" s="1">
        <v>889485.17584507039</v>
      </c>
      <c r="G352" s="1">
        <v>0.52530645056844927</v>
      </c>
      <c r="H352" s="1">
        <v>173.43067966660749</v>
      </c>
      <c r="I352" s="1">
        <v>10.73583137944151</v>
      </c>
      <c r="J352" s="1" t="s">
        <v>10</v>
      </c>
    </row>
    <row r="353" spans="1:10" x14ac:dyDescent="0.25">
      <c r="A353" s="1">
        <v>642589.99997430586</v>
      </c>
      <c r="B353" s="1">
        <v>0.98509999999940201</v>
      </c>
      <c r="C353" s="1">
        <v>9574.5910000014192</v>
      </c>
      <c r="D353" s="1">
        <v>-0.31015145078194351</v>
      </c>
      <c r="E353" s="1">
        <v>87040.263672543675</v>
      </c>
      <c r="F353" s="1">
        <v>890876.88229003933</v>
      </c>
      <c r="G353" s="1">
        <v>0.5239721053358567</v>
      </c>
      <c r="H353" s="1">
        <v>173.4476718778632</v>
      </c>
      <c r="I353" s="1">
        <v>10.74648236569621</v>
      </c>
      <c r="J353" s="1" t="s">
        <v>10</v>
      </c>
    </row>
    <row r="354" spans="1:10" x14ac:dyDescent="0.25">
      <c r="A354" s="1">
        <v>642589.99997430586</v>
      </c>
      <c r="B354" s="1">
        <v>0.98509999999940234</v>
      </c>
      <c r="C354" s="1">
        <v>9574.5910000012063</v>
      </c>
      <c r="D354" s="1">
        <v>-0.31015145078194351</v>
      </c>
      <c r="E354" s="1">
        <v>87040.263672543675</v>
      </c>
      <c r="F354" s="1">
        <v>892265.00558529084</v>
      </c>
      <c r="G354" s="1">
        <v>0.52264196429032506</v>
      </c>
      <c r="H354" s="1">
        <v>173.46461115035419</v>
      </c>
      <c r="I354" s="1">
        <v>10.75719747896823</v>
      </c>
      <c r="J354" s="1" t="s">
        <v>10</v>
      </c>
    </row>
    <row r="355" spans="1:10" x14ac:dyDescent="0.25">
      <c r="A355" s="1">
        <v>642589.99997430609</v>
      </c>
      <c r="B355" s="1">
        <v>0.98509999999940201</v>
      </c>
      <c r="C355" s="1">
        <v>9574.5910000014228</v>
      </c>
      <c r="D355" s="1">
        <v>-0.31015145078194339</v>
      </c>
      <c r="E355" s="1">
        <v>87040.263672543704</v>
      </c>
      <c r="F355" s="1">
        <v>893649.55674988125</v>
      </c>
      <c r="G355" s="1">
        <v>0.52131599744555568</v>
      </c>
      <c r="H355" s="1">
        <v>173.48149786640249</v>
      </c>
      <c r="I355" s="1">
        <v>10.76797679025008</v>
      </c>
      <c r="J355" s="1" t="s">
        <v>10</v>
      </c>
    </row>
    <row r="356" spans="1:10" x14ac:dyDescent="0.25">
      <c r="A356" s="1">
        <v>642589.99997430621</v>
      </c>
      <c r="B356" s="1">
        <v>0.9850999999994019</v>
      </c>
      <c r="C356" s="1">
        <v>9574.5910000014974</v>
      </c>
      <c r="D356" s="1">
        <v>-0.31015145078194328</v>
      </c>
      <c r="E356" s="1">
        <v>87040.263672543704</v>
      </c>
      <c r="F356" s="1">
        <v>895030.54672396125</v>
      </c>
      <c r="G356" s="1">
        <v>0.51999417511746504</v>
      </c>
      <c r="H356" s="1">
        <v>173.49833240449789</v>
      </c>
      <c r="I356" s="1">
        <v>10.778820373347139</v>
      </c>
      <c r="J356" s="1" t="s">
        <v>10</v>
      </c>
    </row>
    <row r="357" spans="1:10" x14ac:dyDescent="0.25">
      <c r="A357" s="1">
        <v>642589.99997430632</v>
      </c>
      <c r="B357" s="1">
        <v>0.98509999999940201</v>
      </c>
      <c r="C357" s="1">
        <v>9574.5910000014264</v>
      </c>
      <c r="D357" s="1">
        <v>-0.31015145078194328</v>
      </c>
      <c r="E357" s="1">
        <v>87040.263672543704</v>
      </c>
      <c r="F357" s="1">
        <v>896407.98636955966</v>
      </c>
      <c r="G357" s="1">
        <v>0.51867646792021882</v>
      </c>
      <c r="H357" s="1">
        <v>173.5151151393481</v>
      </c>
      <c r="I357" s="1">
        <v>10.78972830486707</v>
      </c>
      <c r="J357" s="1" t="s">
        <v>10</v>
      </c>
    </row>
    <row r="358" spans="1:10" x14ac:dyDescent="0.25">
      <c r="A358" s="1">
        <v>642589.99997430632</v>
      </c>
      <c r="B358" s="1">
        <v>0.98509999999940179</v>
      </c>
      <c r="C358" s="1">
        <v>9574.5910000015701</v>
      </c>
      <c r="D358" s="1">
        <v>-0.31015145078194328</v>
      </c>
      <c r="E358" s="1">
        <v>87040.26367254369</v>
      </c>
      <c r="F358" s="1">
        <v>897781.88647135755</v>
      </c>
      <c r="G358" s="1">
        <v>0.51736284676232924</v>
      </c>
      <c r="H358" s="1">
        <v>173.5318464419282</v>
      </c>
      <c r="I358" s="1">
        <v>10.80070066420987</v>
      </c>
      <c r="J358" s="1" t="s">
        <v>10</v>
      </c>
    </row>
    <row r="359" spans="1:10" x14ac:dyDescent="0.25">
      <c r="A359" s="1">
        <v>642589.99997430609</v>
      </c>
      <c r="B359" s="1">
        <v>0.98509999999940223</v>
      </c>
      <c r="C359" s="1">
        <v>9574.5910000012809</v>
      </c>
      <c r="D359" s="1">
        <v>-0.31015145078194339</v>
      </c>
      <c r="E359" s="1">
        <v>87040.263672543704</v>
      </c>
      <c r="F359" s="1">
        <v>899152.25773745147</v>
      </c>
      <c r="G359" s="1">
        <v>0.51605328284281804</v>
      </c>
      <c r="H359" s="1">
        <v>173.5485266795308</v>
      </c>
      <c r="I359" s="1">
        <v>10.811737533557441</v>
      </c>
      <c r="J359" s="1" t="s">
        <v>10</v>
      </c>
    </row>
    <row r="360" spans="1:10" x14ac:dyDescent="0.25">
      <c r="A360" s="1">
        <v>642589.99997430632</v>
      </c>
      <c r="B360" s="1">
        <v>0.98509999999940201</v>
      </c>
      <c r="C360" s="1">
        <v>9574.5910000014264</v>
      </c>
      <c r="D360" s="1">
        <v>-0.31015145078194328</v>
      </c>
      <c r="E360" s="1">
        <v>87040.263672543719</v>
      </c>
      <c r="F360" s="1">
        <v>900519.11080010782</v>
      </c>
      <c r="G360" s="1">
        <v>0.51474774764743869</v>
      </c>
      <c r="H360" s="1">
        <v>173.565156215813</v>
      </c>
      <c r="I360" s="1">
        <v>10.82283899786475</v>
      </c>
      <c r="J360" s="1" t="s">
        <v>10</v>
      </c>
    </row>
    <row r="361" spans="1:10" x14ac:dyDescent="0.25">
      <c r="A361" s="1">
        <v>642589.99997430656</v>
      </c>
      <c r="B361" s="1">
        <v>0.98509999999940201</v>
      </c>
      <c r="C361" s="1">
        <v>9574.5910000014301</v>
      </c>
      <c r="D361" s="1">
        <v>-0.31015145078194323</v>
      </c>
      <c r="E361" s="1">
        <v>87040.263672543733</v>
      </c>
      <c r="F361" s="1">
        <v>901882.45621650608</v>
      </c>
      <c r="G361" s="1">
        <v>0.51344621294496084</v>
      </c>
      <c r="H361" s="1">
        <v>173.58173541084449</v>
      </c>
      <c r="I361" s="1">
        <v>10.834005144850209</v>
      </c>
      <c r="J361" s="1" t="s">
        <v>10</v>
      </c>
    </row>
    <row r="362" spans="1:10" x14ac:dyDescent="0.25">
      <c r="A362" s="1">
        <v>642589.99997430632</v>
      </c>
      <c r="B362" s="1">
        <v>0.9850999999994019</v>
      </c>
      <c r="C362" s="1">
        <v>9574.5910000014974</v>
      </c>
      <c r="D362" s="1">
        <v>-0.31015145078194328</v>
      </c>
      <c r="E362" s="1">
        <v>87040.263672543704</v>
      </c>
      <c r="F362" s="1">
        <v>903242.30446947354</v>
      </c>
      <c r="G362" s="1">
        <v>0.51214865078351446</v>
      </c>
      <c r="H362" s="1">
        <v>173.59826462115399</v>
      </c>
      <c r="I362" s="1">
        <v>10.845236064987709</v>
      </c>
      <c r="J362" s="1" t="s">
        <v>10</v>
      </c>
    </row>
    <row r="363" spans="1:10" x14ac:dyDescent="0.25">
      <c r="A363" s="1">
        <v>642589.99997430609</v>
      </c>
      <c r="B363" s="1">
        <v>0.98509999999940201</v>
      </c>
      <c r="C363" s="1">
        <v>9574.5910000014228</v>
      </c>
      <c r="D363" s="1">
        <v>-0.31015145078194339</v>
      </c>
      <c r="E363" s="1">
        <v>87040.263672543704</v>
      </c>
      <c r="F363" s="1">
        <v>904598.66596821137</v>
      </c>
      <c r="G363" s="1">
        <v>0.51085503348699191</v>
      </c>
      <c r="H363" s="1">
        <v>173.61474419977489</v>
      </c>
      <c r="I363" s="1">
        <v>10.85653185149766</v>
      </c>
      <c r="J363" s="1" t="s">
        <v>10</v>
      </c>
    </row>
    <row r="364" spans="1:10" x14ac:dyDescent="0.25">
      <c r="A364" s="1">
        <v>642589.99997430621</v>
      </c>
      <c r="B364" s="1">
        <v>0.98509999999940201</v>
      </c>
      <c r="C364" s="1">
        <v>9574.5910000014246</v>
      </c>
      <c r="D364" s="1">
        <v>-0.31015145078194328</v>
      </c>
      <c r="E364" s="1">
        <v>87040.263672543719</v>
      </c>
      <c r="F364" s="1">
        <v>905951.55104900862</v>
      </c>
      <c r="G364" s="1">
        <v>0.50956533365150813</v>
      </c>
      <c r="H364" s="1">
        <v>173.63117449629061</v>
      </c>
      <c r="I364" s="1">
        <v>10.86789260033988</v>
      </c>
      <c r="J364" s="1" t="s">
        <v>10</v>
      </c>
    </row>
    <row r="365" spans="1:10" x14ac:dyDescent="0.25">
      <c r="A365" s="1">
        <v>642589.99997430609</v>
      </c>
      <c r="B365" s="1">
        <v>0.98509999999940201</v>
      </c>
      <c r="C365" s="1">
        <v>9574.5910000014228</v>
      </c>
      <c r="D365" s="1">
        <v>-0.31015145078194339</v>
      </c>
      <c r="E365" s="1">
        <v>87040.263672543719</v>
      </c>
      <c r="F365" s="1">
        <v>907300.96997594845</v>
      </c>
      <c r="G365" s="1">
        <v>0.50827952414191602</v>
      </c>
      <c r="H365" s="1">
        <v>173.64755585687951</v>
      </c>
      <c r="I365" s="1">
        <v>10.879318410205871</v>
      </c>
      <c r="J365" s="1" t="s">
        <v>10</v>
      </c>
    </row>
    <row r="366" spans="1:10" x14ac:dyDescent="0.25">
      <c r="A366" s="1">
        <v>642589.99997430609</v>
      </c>
      <c r="B366" s="1">
        <v>0.98509999999940201</v>
      </c>
      <c r="C366" s="1">
        <v>9574.5910000014228</v>
      </c>
      <c r="D366" s="1">
        <v>-0.31015145078194339</v>
      </c>
      <c r="E366" s="1">
        <v>87040.263672543733</v>
      </c>
      <c r="F366" s="1">
        <v>908646.93294160755</v>
      </c>
      <c r="G366" s="1">
        <v>0.50699757808837853</v>
      </c>
      <c r="H366" s="1">
        <v>173.66388862435761</v>
      </c>
      <c r="I366" s="1">
        <v>10.890809382511669</v>
      </c>
      <c r="J366" s="1" t="s">
        <v>10</v>
      </c>
    </row>
    <row r="367" spans="1:10" x14ac:dyDescent="0.25">
      <c r="A367" s="1">
        <v>642589.99997430586</v>
      </c>
      <c r="B367" s="1">
        <v>0.98509999999940201</v>
      </c>
      <c r="C367" s="1">
        <v>9574.5910000014192</v>
      </c>
      <c r="D367" s="1">
        <v>-0.31015145078194351</v>
      </c>
      <c r="E367" s="1">
        <v>87040.263672543719</v>
      </c>
      <c r="F367" s="1">
        <v>909989.45006774238</v>
      </c>
      <c r="G367" s="1">
        <v>0.50571946888299324</v>
      </c>
      <c r="H367" s="1">
        <v>173.6801731382227</v>
      </c>
      <c r="I367" s="1">
        <v>10.90236562139143</v>
      </c>
      <c r="J367" s="1" t="s">
        <v>10</v>
      </c>
    </row>
    <row r="368" spans="1:10" x14ac:dyDescent="0.25">
      <c r="A368" s="1">
        <v>642589.99997430621</v>
      </c>
      <c r="B368" s="1">
        <v>0.98509999999940201</v>
      </c>
      <c r="C368" s="1">
        <v>9574.5910000014246</v>
      </c>
      <c r="D368" s="1">
        <v>-0.31015145078194328</v>
      </c>
      <c r="E368" s="1">
        <v>87040.263672543733</v>
      </c>
      <c r="F368" s="1">
        <v>911328.53140597092</v>
      </c>
      <c r="G368" s="1">
        <v>0.5044451701764725</v>
      </c>
      <c r="H368" s="1">
        <v>173.69640973469549</v>
      </c>
      <c r="I368" s="1">
        <v>10.913987233691151</v>
      </c>
      <c r="J368" s="1" t="s">
        <v>10</v>
      </c>
    </row>
    <row r="369" spans="1:10" x14ac:dyDescent="0.25">
      <c r="A369" s="1">
        <v>642589.99997430621</v>
      </c>
      <c r="B369" s="1">
        <v>0.98509999999940201</v>
      </c>
      <c r="C369" s="1">
        <v>9574.5910000014246</v>
      </c>
      <c r="D369" s="1">
        <v>-0.31015145078194328</v>
      </c>
      <c r="E369" s="1">
        <v>87040.263672543719</v>
      </c>
      <c r="F369" s="1">
        <v>912664.18693844147</v>
      </c>
      <c r="G369" s="1">
        <v>0.50317465587487287</v>
      </c>
      <c r="H369" s="1">
        <v>173.71259874676301</v>
      </c>
      <c r="I369" s="1">
        <v>10.92567432896265</v>
      </c>
      <c r="J369" s="1" t="s">
        <v>10</v>
      </c>
    </row>
    <row r="370" spans="1:10" x14ac:dyDescent="0.25">
      <c r="A370" s="1">
        <v>642589.99997430609</v>
      </c>
      <c r="B370" s="1">
        <v>0.98509999999940223</v>
      </c>
      <c r="C370" s="1">
        <v>9574.5910000012809</v>
      </c>
      <c r="D370" s="1">
        <v>-0.31015145078194339</v>
      </c>
      <c r="E370" s="1">
        <v>87040.263672543704</v>
      </c>
      <c r="F370" s="1">
        <v>913996.42657849798</v>
      </c>
      <c r="G370" s="1">
        <v>0.50190790013637832</v>
      </c>
      <c r="H370" s="1">
        <v>173.72874050421771</v>
      </c>
      <c r="I370" s="1">
        <v>10.93742701945815</v>
      </c>
      <c r="J370" s="1" t="s">
        <v>10</v>
      </c>
    </row>
    <row r="371" spans="1:10" x14ac:dyDescent="0.25">
      <c r="A371" s="1">
        <v>642589.99997430609</v>
      </c>
      <c r="B371" s="1">
        <v>0.98509999999940201</v>
      </c>
      <c r="C371" s="1">
        <v>9574.5910000014228</v>
      </c>
      <c r="D371" s="1">
        <v>-0.31015145078194339</v>
      </c>
      <c r="E371" s="1">
        <v>87040.263672543704</v>
      </c>
      <c r="F371" s="1">
        <v>915325.26017133193</v>
      </c>
      <c r="G371" s="1">
        <v>0.50064487736813323</v>
      </c>
      <c r="H371" s="1">
        <v>173.7448353336996</v>
      </c>
      <c r="I371" s="1">
        <v>10.94924542012528</v>
      </c>
      <c r="J371" s="1" t="s">
        <v>10</v>
      </c>
    </row>
    <row r="372" spans="1:10" x14ac:dyDescent="0.25">
      <c r="A372" s="1">
        <v>642589.99997430597</v>
      </c>
      <c r="B372" s="1">
        <v>0.98509999999940201</v>
      </c>
      <c r="C372" s="1">
        <v>9574.591000001421</v>
      </c>
      <c r="D372" s="1">
        <v>-0.31015145078194339</v>
      </c>
      <c r="E372" s="1">
        <v>87040.263672543719</v>
      </c>
      <c r="F372" s="1">
        <v>916650.69749463012</v>
      </c>
      <c r="G372" s="1">
        <v>0.49938556222312269</v>
      </c>
      <c r="H372" s="1">
        <v>173.7608835587348</v>
      </c>
      <c r="I372" s="1">
        <v>10.961129648602011</v>
      </c>
      <c r="J372" s="1" t="s">
        <v>10</v>
      </c>
    </row>
    <row r="373" spans="1:10" x14ac:dyDescent="0.25">
      <c r="A373" s="1">
        <v>642589.99997430609</v>
      </c>
      <c r="B373" s="1">
        <v>0.98509999999940201</v>
      </c>
      <c r="C373" s="1">
        <v>9574.5910000014228</v>
      </c>
      <c r="D373" s="1">
        <v>-0.31015145078194339</v>
      </c>
      <c r="E373" s="1">
        <v>87040.263672543733</v>
      </c>
      <c r="F373" s="1">
        <v>917972.74825921282</v>
      </c>
      <c r="G373" s="1">
        <v>0.49812992959710389</v>
      </c>
      <c r="H373" s="1">
        <v>173.7768854997754</v>
      </c>
      <c r="I373" s="1">
        <v>10.97307982521232</v>
      </c>
      <c r="J373" s="1" t="s">
        <v>10</v>
      </c>
    </row>
    <row r="374" spans="1:10" x14ac:dyDescent="0.25">
      <c r="A374" s="1">
        <v>642589.99997430621</v>
      </c>
      <c r="B374" s="1">
        <v>0.9850999999994019</v>
      </c>
      <c r="C374" s="1">
        <v>9574.5910000014974</v>
      </c>
      <c r="D374" s="1">
        <v>-0.31015145078194328</v>
      </c>
      <c r="E374" s="1">
        <v>87040.263672543733</v>
      </c>
      <c r="F374" s="1">
        <v>919291.42210966197</v>
      </c>
      <c r="G374" s="1">
        <v>0.49687795462558421</v>
      </c>
      <c r="H374" s="1">
        <v>173.7928414742378</v>
      </c>
      <c r="I374" s="1">
        <v>10.98509607296246</v>
      </c>
      <c r="J374" s="1" t="s">
        <v>10</v>
      </c>
    </row>
    <row r="375" spans="1:10" x14ac:dyDescent="0.25">
      <c r="A375" s="1">
        <v>642589.99997430609</v>
      </c>
      <c r="B375" s="1">
        <v>0.98509999999940201</v>
      </c>
      <c r="C375" s="1">
        <v>9574.5910000014228</v>
      </c>
      <c r="D375" s="1">
        <v>-0.31015145078194339</v>
      </c>
      <c r="E375" s="1">
        <v>87040.263672543733</v>
      </c>
      <c r="F375" s="1">
        <v>920606.72862494504</v>
      </c>
      <c r="G375" s="1">
        <v>0.49562961268084521</v>
      </c>
      <c r="H375" s="1">
        <v>173.80875179654069</v>
      </c>
      <c r="I375" s="1">
        <v>10.99717851753674</v>
      </c>
      <c r="J375" s="1" t="s">
        <v>10</v>
      </c>
    </row>
    <row r="376" spans="1:10" x14ac:dyDescent="0.25">
      <c r="A376" s="1">
        <v>642589.99997430621</v>
      </c>
      <c r="B376" s="1">
        <v>0.98509999999940201</v>
      </c>
      <c r="C376" s="1">
        <v>9574.5910000014246</v>
      </c>
      <c r="D376" s="1">
        <v>-0.31015145078194328</v>
      </c>
      <c r="E376" s="1">
        <v>87040.263672543748</v>
      </c>
      <c r="F376" s="1">
        <v>921918.677319029</v>
      </c>
      <c r="G376" s="1">
        <v>0.49438487936901399</v>
      </c>
      <c r="H376" s="1">
        <v>173.8246167781422</v>
      </c>
      <c r="I376" s="1">
        <v>11.00932728729456</v>
      </c>
      <c r="J376" s="1" t="s">
        <v>10</v>
      </c>
    </row>
    <row r="377" spans="1:10" x14ac:dyDescent="0.25">
      <c r="A377" s="1">
        <v>642589.99997430609</v>
      </c>
      <c r="B377" s="1">
        <v>0.98509999999940201</v>
      </c>
      <c r="C377" s="1">
        <v>9574.5910000014228</v>
      </c>
      <c r="D377" s="1">
        <v>-0.31015145078194339</v>
      </c>
      <c r="E377" s="1">
        <v>87040.263672543748</v>
      </c>
      <c r="F377" s="1">
        <v>923227.27764148684</v>
      </c>
      <c r="G377" s="1">
        <v>0.49314373052717803</v>
      </c>
      <c r="H377" s="1">
        <v>173.84043672757741</v>
      </c>
      <c r="I377" s="1">
        <v>11.021542513267301</v>
      </c>
      <c r="J377" s="1" t="s">
        <v>10</v>
      </c>
    </row>
    <row r="378" spans="1:10" x14ac:dyDescent="0.25">
      <c r="A378" s="1">
        <v>642589.99997430621</v>
      </c>
      <c r="B378" s="1">
        <v>0.98509999999940201</v>
      </c>
      <c r="C378" s="1">
        <v>9574.5910000014246</v>
      </c>
      <c r="D378" s="1">
        <v>-0.31015145078194328</v>
      </c>
      <c r="E378" s="1">
        <v>87040.263672543748</v>
      </c>
      <c r="F378" s="1">
        <v>924532.53897809819</v>
      </c>
      <c r="G378" s="1">
        <v>0.49190614222054468</v>
      </c>
      <c r="H378" s="1">
        <v>173.8562119504933</v>
      </c>
      <c r="I378" s="1">
        <v>11.03382432915561</v>
      </c>
      <c r="J378" s="1" t="s">
        <v>10</v>
      </c>
    </row>
    <row r="379" spans="1:10" x14ac:dyDescent="0.25">
      <c r="A379" s="1">
        <v>642589.99997430609</v>
      </c>
      <c r="B379" s="1">
        <v>0.98509999999940201</v>
      </c>
      <c r="C379" s="1">
        <v>9574.5910000014228</v>
      </c>
      <c r="D379" s="1">
        <v>-0.31015145078194339</v>
      </c>
      <c r="E379" s="1">
        <v>87040.263672543748</v>
      </c>
      <c r="F379" s="1">
        <v>925834.47065143974</v>
      </c>
      <c r="G379" s="1">
        <v>0.49067209073964502</v>
      </c>
      <c r="H379" s="1">
        <v>173.8719427496861</v>
      </c>
      <c r="I379" s="1">
        <v>11.046172871327119</v>
      </c>
      <c r="J379" s="1" t="s">
        <v>10</v>
      </c>
    </row>
    <row r="380" spans="1:10" x14ac:dyDescent="0.25">
      <c r="A380" s="1">
        <v>642589.99997430586</v>
      </c>
      <c r="B380" s="1">
        <v>0.98509999999940234</v>
      </c>
      <c r="C380" s="1">
        <v>9574.5910000012063</v>
      </c>
      <c r="D380" s="1">
        <v>-0.31015145078194351</v>
      </c>
      <c r="E380" s="1">
        <v>87040.263672543748</v>
      </c>
      <c r="F380" s="1">
        <v>927133.08192147128</v>
      </c>
      <c r="G380" s="1">
        <v>0.48944155259757882</v>
      </c>
      <c r="H380" s="1">
        <v>173.88762942513549</v>
      </c>
      <c r="I380" s="1">
        <v>11.05858827881425</v>
      </c>
      <c r="J380" s="1" t="s">
        <v>10</v>
      </c>
    </row>
    <row r="381" spans="1:10" x14ac:dyDescent="0.25">
      <c r="A381" s="1">
        <v>642589.99997430609</v>
      </c>
      <c r="B381" s="1">
        <v>0.98509999999940201</v>
      </c>
      <c r="C381" s="1">
        <v>9574.5910000014228</v>
      </c>
      <c r="D381" s="1">
        <v>-0.31015145078194339</v>
      </c>
      <c r="E381" s="1">
        <v>87040.263672543748</v>
      </c>
      <c r="F381" s="1">
        <v>928428.38198611245</v>
      </c>
      <c r="G381" s="1">
        <v>0.48821450452730342</v>
      </c>
      <c r="H381" s="1">
        <v>173.9032722740385</v>
      </c>
      <c r="I381" s="1">
        <v>11.071070693313249</v>
      </c>
      <c r="J381" s="1" t="s">
        <v>10</v>
      </c>
    </row>
    <row r="382" spans="1:10" x14ac:dyDescent="0.25">
      <c r="A382" s="1">
        <v>642589.99997430597</v>
      </c>
      <c r="B382" s="1">
        <v>0.98509999999940201</v>
      </c>
      <c r="C382" s="1">
        <v>9574.591000001421</v>
      </c>
      <c r="D382" s="1">
        <v>-0.31015145078194339</v>
      </c>
      <c r="E382" s="1">
        <v>87040.263672543762</v>
      </c>
      <c r="F382" s="1">
        <v>929720.3799818136</v>
      </c>
      <c r="G382" s="1">
        <v>0.48699092347896039</v>
      </c>
      <c r="H382" s="1">
        <v>173.9188715908455</v>
      </c>
      <c r="I382" s="1">
        <v>11.083620259181849</v>
      </c>
      <c r="J382" s="1" t="s">
        <v>10</v>
      </c>
    </row>
    <row r="383" spans="1:10" x14ac:dyDescent="0.25">
      <c r="A383" s="1">
        <v>642589.99997430597</v>
      </c>
      <c r="B383" s="1">
        <v>0.98509999999940223</v>
      </c>
      <c r="C383" s="1">
        <v>9574.5910000012791</v>
      </c>
      <c r="D383" s="1">
        <v>-0.31015145078194339</v>
      </c>
      <c r="E383" s="1">
        <v>87040.263672543762</v>
      </c>
      <c r="F383" s="1">
        <v>931009.08498411975</v>
      </c>
      <c r="G383" s="1">
        <v>0.48577078661724649</v>
      </c>
      <c r="H383" s="1">
        <v>173.9344276672922</v>
      </c>
      <c r="I383" s="1">
        <v>11.096237123439151</v>
      </c>
      <c r="J383" s="1" t="s">
        <v>10</v>
      </c>
    </row>
    <row r="384" spans="1:10" x14ac:dyDescent="0.25">
      <c r="A384" s="1">
        <v>642589.99997430597</v>
      </c>
      <c r="B384" s="1">
        <v>0.98509999999940201</v>
      </c>
      <c r="C384" s="1">
        <v>9574.591000001421</v>
      </c>
      <c r="D384" s="1">
        <v>-0.31015145078194339</v>
      </c>
      <c r="E384" s="1">
        <v>87040.263672543762</v>
      </c>
      <c r="F384" s="1">
        <v>932294.50600822631</v>
      </c>
      <c r="G384" s="1">
        <v>0.48455407131882178</v>
      </c>
      <c r="H384" s="1">
        <v>173.94994079243341</v>
      </c>
      <c r="I384" s="1">
        <v>11.10892143576454</v>
      </c>
      <c r="J384" s="1" t="s">
        <v>10</v>
      </c>
    </row>
    <row r="385" spans="1:10" x14ac:dyDescent="0.25">
      <c r="A385" s="1">
        <v>642589.99997430609</v>
      </c>
      <c r="B385" s="1">
        <v>0.98509999999940201</v>
      </c>
      <c r="C385" s="1">
        <v>9574.5910000014228</v>
      </c>
      <c r="D385" s="1">
        <v>-0.31015145078194339</v>
      </c>
      <c r="E385" s="1">
        <v>87040.263672543762</v>
      </c>
      <c r="F385" s="1">
        <v>933576.65200953081</v>
      </c>
      <c r="G385" s="1">
        <v>0.48334075516975678</v>
      </c>
      <c r="H385" s="1">
        <v>173.96541125267521</v>
      </c>
      <c r="I385" s="1">
        <v>11.12167334849731</v>
      </c>
      <c r="J385" s="1" t="s">
        <v>10</v>
      </c>
    </row>
    <row r="386" spans="1:10" x14ac:dyDescent="0.25">
      <c r="A386" s="1">
        <v>642589.99997430632</v>
      </c>
      <c r="B386" s="1">
        <v>0.98509999999940201</v>
      </c>
      <c r="C386" s="1">
        <v>9574.5910000014264</v>
      </c>
      <c r="D386" s="1">
        <v>-0.31015145078194328</v>
      </c>
      <c r="E386" s="1">
        <v>87040.263672543777</v>
      </c>
      <c r="F386" s="1">
        <v>934855.53188417456</v>
      </c>
      <c r="G386" s="1">
        <v>0.48213081596301882</v>
      </c>
      <c r="H386" s="1">
        <v>173.98083933180729</v>
      </c>
      <c r="I386" s="1">
        <v>11.134493016636959</v>
      </c>
      <c r="J386" s="1" t="s">
        <v>10</v>
      </c>
    </row>
    <row r="387" spans="1:10" x14ac:dyDescent="0.25">
      <c r="A387" s="1">
        <v>642589.99997430632</v>
      </c>
      <c r="B387" s="1">
        <v>0.98509999999940201</v>
      </c>
      <c r="C387" s="1">
        <v>9574.5910000014264</v>
      </c>
      <c r="D387" s="1">
        <v>-0.31015145078194328</v>
      </c>
      <c r="E387" s="1">
        <v>87040.263672543791</v>
      </c>
      <c r="F387" s="1">
        <v>936131.15446958051</v>
      </c>
      <c r="G387" s="1">
        <v>0.48092423169599557</v>
      </c>
      <c r="H387" s="1">
        <v>173.9962253110354</v>
      </c>
      <c r="I387" s="1">
        <v>11.147380597843179</v>
      </c>
      <c r="J387" s="1" t="s">
        <v>10</v>
      </c>
    </row>
    <row r="388" spans="1:10" x14ac:dyDescent="0.25">
      <c r="A388" s="1">
        <v>642589.99997430644</v>
      </c>
      <c r="B388" s="1">
        <v>0.98509999999940201</v>
      </c>
      <c r="C388" s="1">
        <v>9574.5910000014283</v>
      </c>
      <c r="D388" s="1">
        <v>-0.31015145078194323</v>
      </c>
      <c r="E388" s="1">
        <v>87040.263672543791</v>
      </c>
      <c r="F388" s="1">
        <v>937403.52854498359</v>
      </c>
      <c r="G388" s="1">
        <v>0.47972098056805568</v>
      </c>
      <c r="H388" s="1">
        <v>174.0115694690106</v>
      </c>
      <c r="I388" s="1">
        <v>11.16033625243654</v>
      </c>
      <c r="J388" s="1" t="s">
        <v>10</v>
      </c>
    </row>
    <row r="389" spans="1:10" x14ac:dyDescent="0.25">
      <c r="A389" s="1">
        <v>642589.99997430632</v>
      </c>
      <c r="B389" s="1">
        <v>0.98509999999940201</v>
      </c>
      <c r="C389" s="1">
        <v>9574.5910000014264</v>
      </c>
      <c r="D389" s="1">
        <v>-0.31015145078194328</v>
      </c>
      <c r="E389" s="1">
        <v>87040.263672543791</v>
      </c>
      <c r="F389" s="1">
        <v>938672.66283195431</v>
      </c>
      <c r="G389" s="1">
        <v>0.47852104097814502</v>
      </c>
      <c r="H389" s="1">
        <v>174.02687208186151</v>
      </c>
      <c r="I389" s="1">
        <v>11.173360143399551</v>
      </c>
      <c r="J389" s="1" t="s">
        <v>10</v>
      </c>
    </row>
    <row r="390" spans="1:10" x14ac:dyDescent="0.25">
      <c r="A390" s="1">
        <v>642589.99997430632</v>
      </c>
      <c r="B390" s="1">
        <v>0.98509999999940201</v>
      </c>
      <c r="C390" s="1">
        <v>9574.5910000014264</v>
      </c>
      <c r="D390" s="1">
        <v>-0.31015145078194328</v>
      </c>
      <c r="E390" s="1">
        <v>87040.263672543777</v>
      </c>
      <c r="F390" s="1">
        <v>939938.5659949173</v>
      </c>
      <c r="G390" s="1">
        <v>0.47732439152241918</v>
      </c>
      <c r="H390" s="1">
        <v>174.04213342322399</v>
      </c>
      <c r="I390" s="1">
        <v>11.18645243637779</v>
      </c>
      <c r="J390" s="1" t="s">
        <v>10</v>
      </c>
    </row>
    <row r="391" spans="1:10" x14ac:dyDescent="0.25">
      <c r="A391" s="1">
        <v>642589.99997430632</v>
      </c>
      <c r="B391" s="1">
        <v>0.98509999999940201</v>
      </c>
      <c r="C391" s="1">
        <v>9574.5910000014264</v>
      </c>
      <c r="D391" s="1">
        <v>-0.31015145078194328</v>
      </c>
      <c r="E391" s="1">
        <v>87040.263672543777</v>
      </c>
      <c r="F391" s="1">
        <v>941201.24664166244</v>
      </c>
      <c r="G391" s="1">
        <v>0.4761310109919113</v>
      </c>
      <c r="H391" s="1">
        <v>174.05735376427131</v>
      </c>
      <c r="I391" s="1">
        <v>11.199613299681619</v>
      </c>
      <c r="J391" s="1" t="s">
        <v>10</v>
      </c>
    </row>
    <row r="392" spans="1:10" x14ac:dyDescent="0.25">
      <c r="A392" s="1">
        <v>642589.99997430656</v>
      </c>
      <c r="B392" s="1">
        <v>0.98509999999940201</v>
      </c>
      <c r="C392" s="1">
        <v>9574.5910000014301</v>
      </c>
      <c r="D392" s="1">
        <v>-0.31015145078194323</v>
      </c>
      <c r="E392" s="1">
        <v>87040.263672543791</v>
      </c>
      <c r="F392" s="1">
        <v>942460.71332385112</v>
      </c>
      <c r="G392" s="1">
        <v>0.47494087837023291</v>
      </c>
      <c r="H392" s="1">
        <v>174.0725333737428</v>
      </c>
      <c r="I392" s="1">
        <v>11.212842904287671</v>
      </c>
      <c r="J392" s="1" t="s">
        <v>10</v>
      </c>
    </row>
    <row r="393" spans="1:10" x14ac:dyDescent="0.25">
      <c r="A393" s="1">
        <v>642589.99997430632</v>
      </c>
      <c r="B393" s="1">
        <v>0.98509999999940201</v>
      </c>
      <c r="C393" s="1">
        <v>9574.5910000014264</v>
      </c>
      <c r="D393" s="1">
        <v>-0.31015145078194328</v>
      </c>
      <c r="E393" s="1">
        <v>87040.263672543762</v>
      </c>
      <c r="F393" s="1">
        <v>943716.97453751415</v>
      </c>
      <c r="G393" s="1">
        <v>0.47375397283131038</v>
      </c>
      <c r="H393" s="1">
        <v>174.0876725179732</v>
      </c>
      <c r="I393" s="1">
        <v>11.22614142384132</v>
      </c>
      <c r="J393" s="1" t="s">
        <v>10</v>
      </c>
    </row>
    <row r="394" spans="1:10" x14ac:dyDescent="0.25">
      <c r="A394" s="1">
        <v>642589.99997430632</v>
      </c>
      <c r="B394" s="1">
        <v>0.98509999999940201</v>
      </c>
      <c r="C394" s="1">
        <v>9574.5910000014264</v>
      </c>
      <c r="D394" s="1">
        <v>-0.31015145078194328</v>
      </c>
      <c r="E394" s="1">
        <v>87040.263672543762</v>
      </c>
      <c r="F394" s="1">
        <v>944970.03872354771</v>
      </c>
      <c r="G394" s="1">
        <v>0.47257027373715382</v>
      </c>
      <c r="H394" s="1">
        <v>174.1027714609215</v>
      </c>
      <c r="I394" s="1">
        <v>11.23950903465925</v>
      </c>
      <c r="J394" s="1" t="s">
        <v>10</v>
      </c>
    </row>
    <row r="395" spans="1:10" x14ac:dyDescent="0.25">
      <c r="A395" s="1">
        <v>642589.99997430597</v>
      </c>
      <c r="B395" s="1">
        <v>0.98509999999940201</v>
      </c>
      <c r="C395" s="1">
        <v>9574.591000001421</v>
      </c>
      <c r="D395" s="1">
        <v>-0.31015145078194339</v>
      </c>
      <c r="E395" s="1">
        <v>87040.263672543748</v>
      </c>
      <c r="F395" s="1">
        <v>946219.91426819982</v>
      </c>
      <c r="G395" s="1">
        <v>0.47138976063565707</v>
      </c>
      <c r="H395" s="1">
        <v>174.11783046419831</v>
      </c>
      <c r="I395" s="1">
        <v>11.252945915732029</v>
      </c>
      <c r="J395" s="1" t="s">
        <v>10</v>
      </c>
    </row>
    <row r="396" spans="1:10" x14ac:dyDescent="0.25">
      <c r="A396" s="1">
        <v>642589.99997430609</v>
      </c>
      <c r="B396" s="1">
        <v>0.98509999999940201</v>
      </c>
      <c r="C396" s="1">
        <v>9574.5910000014228</v>
      </c>
      <c r="D396" s="1">
        <v>-0.31015145078194339</v>
      </c>
      <c r="E396" s="1">
        <v>87040.263672543762</v>
      </c>
      <c r="F396" s="1">
        <v>947466.60950355395</v>
      </c>
      <c r="G396" s="1">
        <v>0.47021241325843349</v>
      </c>
      <c r="H396" s="1">
        <v>174.13284978709379</v>
      </c>
      <c r="I396" s="1">
        <v>11.266452248727211</v>
      </c>
      <c r="J396" s="1" t="s">
        <v>10</v>
      </c>
    </row>
    <row r="397" spans="1:10" x14ac:dyDescent="0.25">
      <c r="A397" s="1">
        <v>642589.99997430609</v>
      </c>
      <c r="B397" s="1">
        <v>0.9850999999994019</v>
      </c>
      <c r="C397" s="1">
        <v>9574.5910000014956</v>
      </c>
      <c r="D397" s="1">
        <v>-0.31015145078194339</v>
      </c>
      <c r="E397" s="1">
        <v>87040.263672543762</v>
      </c>
      <c r="F397" s="1">
        <v>948710.13270800293</v>
      </c>
      <c r="G397" s="1">
        <v>0.4690382115186793</v>
      </c>
      <c r="H397" s="1">
        <v>174.14782968660529</v>
      </c>
      <c r="I397" s="1">
        <v>11.280028217992591</v>
      </c>
      <c r="J397" s="1" t="s">
        <v>10</v>
      </c>
    </row>
    <row r="398" spans="1:10" x14ac:dyDescent="0.25">
      <c r="A398" s="1">
        <v>642589.99997430597</v>
      </c>
      <c r="B398" s="1">
        <v>0.98509999999940201</v>
      </c>
      <c r="C398" s="1">
        <v>9574.591000001421</v>
      </c>
      <c r="D398" s="1">
        <v>-0.31015145078194339</v>
      </c>
      <c r="E398" s="1">
        <v>87040.263672543762</v>
      </c>
      <c r="F398" s="1">
        <v>949950.49210672255</v>
      </c>
      <c r="G398" s="1">
        <v>0.46786713550907039</v>
      </c>
      <c r="H398" s="1">
        <v>174.16277041746409</v>
      </c>
      <c r="I398" s="1">
        <v>11.293674010560199</v>
      </c>
      <c r="J398" s="1" t="s">
        <v>10</v>
      </c>
    </row>
    <row r="399" spans="1:10" x14ac:dyDescent="0.25">
      <c r="A399" s="1">
        <v>642589.99997430586</v>
      </c>
      <c r="B399" s="1">
        <v>0.98509999999940201</v>
      </c>
      <c r="C399" s="1">
        <v>9574.5910000014192</v>
      </c>
      <c r="D399" s="1">
        <v>-0.31015145078194351</v>
      </c>
      <c r="E399" s="1">
        <v>87040.263672543748</v>
      </c>
      <c r="F399" s="1">
        <v>951187.69587213604</v>
      </c>
      <c r="G399" s="1">
        <v>0.46669916549968898</v>
      </c>
      <c r="H399" s="1">
        <v>174.17767223216151</v>
      </c>
      <c r="I399" s="1">
        <v>11.30738981615022</v>
      </c>
      <c r="J399" s="1" t="s">
        <v>10</v>
      </c>
    </row>
    <row r="400" spans="1:10" x14ac:dyDescent="0.25">
      <c r="A400" s="1">
        <v>642589.99997430574</v>
      </c>
      <c r="B400" s="1">
        <v>0.98509999999940201</v>
      </c>
      <c r="C400" s="1">
        <v>9574.5910000014173</v>
      </c>
      <c r="D400" s="1">
        <v>-0.31015145078194362</v>
      </c>
      <c r="E400" s="1">
        <v>87040.263672543748</v>
      </c>
      <c r="F400" s="1">
        <v>952421.7521243738</v>
      </c>
      <c r="G400" s="1">
        <v>0.46553428193597968</v>
      </c>
      <c r="H400" s="1">
        <v>174.1925353809753</v>
      </c>
      <c r="I400" s="1">
        <v>11.321175827174921</v>
      </c>
      <c r="J400" s="1" t="s">
        <v>10</v>
      </c>
    </row>
    <row r="401" spans="1:10" x14ac:dyDescent="0.25">
      <c r="A401" s="1">
        <v>642589.99997430574</v>
      </c>
      <c r="B401" s="1">
        <v>0.98509999999940201</v>
      </c>
      <c r="C401" s="1">
        <v>9574.5910000014173</v>
      </c>
      <c r="D401" s="1">
        <v>-0.31015145078194362</v>
      </c>
      <c r="E401" s="1">
        <v>87040.263672543733</v>
      </c>
      <c r="F401" s="1">
        <v>953652.66893172939</v>
      </c>
      <c r="G401" s="1">
        <v>0.4643724654367361</v>
      </c>
      <c r="H401" s="1">
        <v>174.20736011199531</v>
      </c>
      <c r="I401" s="1">
        <v>11.33503223874362</v>
      </c>
      <c r="J401" s="1" t="s">
        <v>10</v>
      </c>
    </row>
    <row r="402" spans="1:10" x14ac:dyDescent="0.25">
      <c r="A402" s="1">
        <v>642589.99997430563</v>
      </c>
      <c r="B402" s="1">
        <v>0.98509999999940201</v>
      </c>
      <c r="C402" s="1">
        <v>9574.5910000014173</v>
      </c>
      <c r="D402" s="1">
        <v>-0.31015145078194362</v>
      </c>
      <c r="E402" s="1">
        <v>87040.263672543719</v>
      </c>
      <c r="F402" s="1">
        <v>954880.45431110729</v>
      </c>
      <c r="G402" s="1">
        <v>0.4632136967921151</v>
      </c>
      <c r="H402" s="1">
        <v>174.22214667114929</v>
      </c>
      <c r="I402" s="1">
        <v>11.3489592486672</v>
      </c>
      <c r="J402" s="1" t="s">
        <v>10</v>
      </c>
    </row>
    <row r="403" spans="1:10" x14ac:dyDescent="0.25">
      <c r="A403" s="1">
        <v>642589.99997430574</v>
      </c>
      <c r="B403" s="1">
        <v>0.98509999999940201</v>
      </c>
      <c r="C403" s="1">
        <v>9574.5910000014173</v>
      </c>
      <c r="D403" s="1">
        <v>-0.31015145078194362</v>
      </c>
      <c r="E403" s="1">
        <v>87040.263672543733</v>
      </c>
      <c r="F403" s="1">
        <v>956105.11622846883</v>
      </c>
      <c r="G403" s="1">
        <v>0.462057956961681</v>
      </c>
      <c r="H403" s="1">
        <v>174.236895302227</v>
      </c>
      <c r="I403" s="1">
        <v>11.36295705746377</v>
      </c>
      <c r="J403" s="1" t="s">
        <v>10</v>
      </c>
    </row>
    <row r="404" spans="1:10" x14ac:dyDescent="0.25">
      <c r="A404" s="1">
        <v>642589.99997430586</v>
      </c>
      <c r="B404" s="1">
        <v>0.98509999999940201</v>
      </c>
      <c r="C404" s="1">
        <v>9574.5910000014192</v>
      </c>
      <c r="D404" s="1">
        <v>-0.31015145078194351</v>
      </c>
      <c r="E404" s="1">
        <v>87040.263672543733</v>
      </c>
      <c r="F404" s="1">
        <v>957326.66259927046</v>
      </c>
      <c r="G404" s="1">
        <v>0.46090522707247611</v>
      </c>
      <c r="H404" s="1">
        <v>174.25160624690599</v>
      </c>
      <c r="I404" s="1">
        <v>11.37702586836337</v>
      </c>
      <c r="J404" s="1" t="s">
        <v>10</v>
      </c>
    </row>
    <row r="405" spans="1:10" x14ac:dyDescent="0.25">
      <c r="A405" s="1">
        <v>642589.99997430539</v>
      </c>
      <c r="B405" s="1">
        <v>0.98509999999940234</v>
      </c>
      <c r="C405" s="1">
        <v>9574.5910000011991</v>
      </c>
      <c r="D405" s="1">
        <v>-0.31015145078194373</v>
      </c>
      <c r="E405" s="1">
        <v>87040.263672543719</v>
      </c>
      <c r="F405" s="1">
        <v>958545.10128889827</v>
      </c>
      <c r="G405" s="1">
        <v>0.45975548841711988</v>
      </c>
      <c r="H405" s="1">
        <v>174.26627974477481</v>
      </c>
      <c r="I405" s="1">
        <v>11.39116588731445</v>
      </c>
      <c r="J405" s="1" t="s">
        <v>10</v>
      </c>
    </row>
    <row r="406" spans="1:10" x14ac:dyDescent="0.25">
      <c r="A406" s="1">
        <v>642589.99997430551</v>
      </c>
      <c r="B406" s="1">
        <v>0.98509999999940201</v>
      </c>
      <c r="C406" s="1">
        <v>9574.5910000014155</v>
      </c>
      <c r="D406" s="1">
        <v>-0.31015145078194373</v>
      </c>
      <c r="E406" s="1">
        <v>87040.263672543733</v>
      </c>
      <c r="F406" s="1">
        <v>959760.44011309755</v>
      </c>
      <c r="G406" s="1">
        <v>0.45860872245193579</v>
      </c>
      <c r="H406" s="1">
        <v>174.28091603335801</v>
      </c>
      <c r="I406" s="1">
        <v>11.405377322989469</v>
      </c>
      <c r="J406" s="1" t="s">
        <v>10</v>
      </c>
    </row>
    <row r="407" spans="1:10" x14ac:dyDescent="0.25">
      <c r="A407" s="1">
        <v>642589.99997430563</v>
      </c>
      <c r="B407" s="1">
        <v>0.98509999999940201</v>
      </c>
      <c r="C407" s="1">
        <v>9574.5910000014173</v>
      </c>
      <c r="D407" s="1">
        <v>-0.31015145078194362</v>
      </c>
      <c r="E407" s="1">
        <v>87040.263672543719</v>
      </c>
      <c r="F407" s="1">
        <v>960972.68683839694</v>
      </c>
      <c r="G407" s="1">
        <v>0.45746491079510221</v>
      </c>
      <c r="H407" s="1">
        <v>174.29551534813859</v>
      </c>
      <c r="I407" s="1">
        <v>11.419660386791289</v>
      </c>
      <c r="J407" s="1" t="s">
        <v>10</v>
      </c>
    </row>
    <row r="408" spans="1:10" x14ac:dyDescent="0.25">
      <c r="A408" s="1">
        <v>642589.99997430586</v>
      </c>
      <c r="B408" s="1">
        <v>0.98509999999940201</v>
      </c>
      <c r="C408" s="1">
        <v>9574.5910000014192</v>
      </c>
      <c r="D408" s="1">
        <v>-0.31015145078194351</v>
      </c>
      <c r="E408" s="1">
        <v>87040.263672543733</v>
      </c>
      <c r="F408" s="1">
        <v>962181.84918252751</v>
      </c>
      <c r="G408" s="1">
        <v>0.45632403522483228</v>
      </c>
      <c r="H408" s="1">
        <v>174.31007792258259</v>
      </c>
      <c r="I408" s="1">
        <v>11.43401529285973</v>
      </c>
      <c r="J408" s="1" t="s">
        <v>10</v>
      </c>
    </row>
    <row r="409" spans="1:10" x14ac:dyDescent="0.25">
      <c r="A409" s="1">
        <v>642589.99997430574</v>
      </c>
      <c r="B409" s="1">
        <v>0.98509999999940201</v>
      </c>
      <c r="C409" s="1">
        <v>9574.5910000014173</v>
      </c>
      <c r="D409" s="1">
        <v>-0.31015145078194362</v>
      </c>
      <c r="E409" s="1">
        <v>87040.263672543719</v>
      </c>
      <c r="F409" s="1">
        <v>963387.93481483764</v>
      </c>
      <c r="G409" s="1">
        <v>0.45518607767757813</v>
      </c>
      <c r="H409" s="1">
        <v>174.3246039881611</v>
      </c>
      <c r="I409" s="1">
        <v>11.448442258078741</v>
      </c>
      <c r="J409" s="1" t="s">
        <v>10</v>
      </c>
    </row>
    <row r="410" spans="1:10" x14ac:dyDescent="0.25">
      <c r="A410" s="1">
        <v>642589.99997430563</v>
      </c>
      <c r="B410" s="1">
        <v>0.98509999999940223</v>
      </c>
      <c r="C410" s="1">
        <v>9574.5910000012736</v>
      </c>
      <c r="D410" s="1">
        <v>-0.31015145078194362</v>
      </c>
      <c r="E410" s="1">
        <v>87040.263672543719</v>
      </c>
      <c r="F410" s="1">
        <v>964590.95135670435</v>
      </c>
      <c r="G410" s="1">
        <v>0.45405102024626059</v>
      </c>
      <c r="H410" s="1">
        <v>174.3390937743732</v>
      </c>
      <c r="I410" s="1">
        <v>11.462941502083259</v>
      </c>
      <c r="J410" s="1" t="s">
        <v>10</v>
      </c>
    </row>
    <row r="411" spans="1:10" x14ac:dyDescent="0.25">
      <c r="A411" s="1">
        <v>642589.99997430563</v>
      </c>
      <c r="B411" s="1">
        <v>0.98509999999940201</v>
      </c>
      <c r="C411" s="1">
        <v>9574.5910000014173</v>
      </c>
      <c r="D411" s="1">
        <v>-0.31015145078194362</v>
      </c>
      <c r="E411" s="1">
        <v>87040.263672543719</v>
      </c>
      <c r="F411" s="1">
        <v>965790.90638193698</v>
      </c>
      <c r="G411" s="1">
        <v>0.45291884517852382</v>
      </c>
      <c r="H411" s="1">
        <v>174.3535475087684</v>
      </c>
      <c r="I411" s="1">
        <v>11.477513247266719</v>
      </c>
      <c r="J411" s="1" t="s">
        <v>10</v>
      </c>
    </row>
    <row r="412" spans="1:10" x14ac:dyDescent="0.25">
      <c r="A412" s="1">
        <v>642589.99997430551</v>
      </c>
      <c r="B412" s="1">
        <v>0.98509999999940201</v>
      </c>
      <c r="C412" s="1">
        <v>9574.5910000014155</v>
      </c>
      <c r="D412" s="1">
        <v>-0.31015145078194373</v>
      </c>
      <c r="E412" s="1">
        <v>87040.263672543719</v>
      </c>
      <c r="F412" s="1">
        <v>966987.80741717911</v>
      </c>
      <c r="G412" s="1">
        <v>0.45178953487501428</v>
      </c>
      <c r="H412" s="1">
        <v>174.3679654169687</v>
      </c>
      <c r="I412" s="1">
        <v>11.49215771878907</v>
      </c>
      <c r="J412" s="1" t="s">
        <v>10</v>
      </c>
    </row>
    <row r="413" spans="1:10" x14ac:dyDescent="0.25">
      <c r="A413" s="1">
        <v>642589.99997430574</v>
      </c>
      <c r="B413" s="1">
        <v>0.9850999999994019</v>
      </c>
      <c r="C413" s="1">
        <v>9574.5910000014901</v>
      </c>
      <c r="D413" s="1">
        <v>-0.31015145078194362</v>
      </c>
      <c r="E413" s="1">
        <v>87040.263672543719</v>
      </c>
      <c r="F413" s="1">
        <v>968181.66194230528</v>
      </c>
      <c r="G413" s="1">
        <v>0.45066307188768412</v>
      </c>
      <c r="H413" s="1">
        <v>174.38234772268979</v>
      </c>
      <c r="I413" s="1">
        <v>11.506875144584569</v>
      </c>
      <c r="J413" s="1" t="s">
        <v>10</v>
      </c>
    </row>
    <row r="414" spans="1:10" x14ac:dyDescent="0.25">
      <c r="A414" s="1">
        <v>642589.99997430574</v>
      </c>
      <c r="B414" s="1">
        <v>0.98509999999940201</v>
      </c>
      <c r="C414" s="1">
        <v>9574.5910000014173</v>
      </c>
      <c r="D414" s="1">
        <v>-0.31015145078194362</v>
      </c>
      <c r="E414" s="1">
        <v>87040.263672543733</v>
      </c>
      <c r="F414" s="1">
        <v>969372.47739081178</v>
      </c>
      <c r="G414" s="1">
        <v>0.44953943891811787</v>
      </c>
      <c r="H414" s="1">
        <v>174.39669464776381</v>
      </c>
      <c r="I414" s="1">
        <v>11.521665755370011</v>
      </c>
      <c r="J414" s="1" t="s">
        <v>10</v>
      </c>
    </row>
    <row r="415" spans="1:10" x14ac:dyDescent="0.25">
      <c r="A415" s="1">
        <v>642589.99997430574</v>
      </c>
      <c r="B415" s="1">
        <v>0.98509999999940201</v>
      </c>
      <c r="C415" s="1">
        <v>9574.5910000014173</v>
      </c>
      <c r="D415" s="1">
        <v>-0.31015145078194362</v>
      </c>
      <c r="E415" s="1">
        <v>87040.263672543733</v>
      </c>
      <c r="F415" s="1">
        <v>970560.26115020539</v>
      </c>
      <c r="G415" s="1">
        <v>0.44841861881588291</v>
      </c>
      <c r="H415" s="1">
        <v>174.41100641215829</v>
      </c>
      <c r="I415" s="1">
        <v>11.53652978465378</v>
      </c>
      <c r="J415" s="1" t="s">
        <v>10</v>
      </c>
    </row>
    <row r="416" spans="1:10" x14ac:dyDescent="0.25">
      <c r="A416" s="1">
        <v>642589.99997430574</v>
      </c>
      <c r="B416" s="1">
        <v>0.9850999999994019</v>
      </c>
      <c r="C416" s="1">
        <v>9574.5910000014901</v>
      </c>
      <c r="D416" s="1">
        <v>-0.31015145078194362</v>
      </c>
      <c r="E416" s="1">
        <v>87040.263672543733</v>
      </c>
      <c r="F416" s="1">
        <v>971745.02056238579</v>
      </c>
      <c r="G416" s="1">
        <v>0.44730059457690208</v>
      </c>
      <c r="H416" s="1">
        <v>174.42528323399901</v>
      </c>
      <c r="I416" s="1">
        <v>11.55146746874424</v>
      </c>
      <c r="J416" s="1" t="s">
        <v>10</v>
      </c>
    </row>
    <row r="417" spans="1:10" x14ac:dyDescent="0.25">
      <c r="A417" s="1">
        <v>642589.99997430586</v>
      </c>
      <c r="B417" s="1">
        <v>0.9850999999994019</v>
      </c>
      <c r="C417" s="1">
        <v>9574.5910000014919</v>
      </c>
      <c r="D417" s="1">
        <v>-0.31015145078194351</v>
      </c>
      <c r="E417" s="1">
        <v>87040.263672543719</v>
      </c>
      <c r="F417" s="1">
        <v>972926.76292402553</v>
      </c>
      <c r="G417" s="1">
        <v>0.44618534934184989</v>
      </c>
      <c r="H417" s="1">
        <v>174.43952532958949</v>
      </c>
      <c r="I417" s="1">
        <v>11.56647904675938</v>
      </c>
      <c r="J417" s="1" t="s">
        <v>10</v>
      </c>
    </row>
    <row r="418" spans="1:10" x14ac:dyDescent="0.25">
      <c r="A418" s="1">
        <v>642589.99997430574</v>
      </c>
      <c r="B418" s="1">
        <v>0.98509999999940179</v>
      </c>
      <c r="C418" s="1">
        <v>9574.591000001561</v>
      </c>
      <c r="D418" s="1">
        <v>-0.31015145078194362</v>
      </c>
      <c r="E418" s="1">
        <v>87040.263672543719</v>
      </c>
      <c r="F418" s="1">
        <v>974105.49548694398</v>
      </c>
      <c r="G418" s="1">
        <v>0.44507286639456989</v>
      </c>
      <c r="H418" s="1">
        <v>174.45373291343151</v>
      </c>
      <c r="I418" s="1">
        <v>11.581564760635899</v>
      </c>
      <c r="J418" s="1" t="s">
        <v>10</v>
      </c>
    </row>
    <row r="419" spans="1:10" x14ac:dyDescent="0.25">
      <c r="A419" s="1">
        <v>642589.99997430574</v>
      </c>
      <c r="B419" s="1">
        <v>0.98509999999940201</v>
      </c>
      <c r="C419" s="1">
        <v>9574.5910000014173</v>
      </c>
      <c r="D419" s="1">
        <v>-0.31015145078194362</v>
      </c>
      <c r="E419" s="1">
        <v>87040.263672543719</v>
      </c>
      <c r="F419" s="1">
        <v>975281.22545847867</v>
      </c>
      <c r="G419" s="1">
        <v>0.4439631291605145</v>
      </c>
      <c r="H419" s="1">
        <v>174.46790619824549</v>
      </c>
      <c r="I419" s="1">
        <v>11.596724855139071</v>
      </c>
      <c r="J419" s="1" t="s">
        <v>10</v>
      </c>
    </row>
    <row r="420" spans="1:10" x14ac:dyDescent="0.25">
      <c r="A420" s="1">
        <v>642589.99997430563</v>
      </c>
      <c r="B420" s="1">
        <v>0.9850999999994019</v>
      </c>
      <c r="C420" s="1">
        <v>9574.5910000014883</v>
      </c>
      <c r="D420" s="1">
        <v>-0.31015145078194362</v>
      </c>
      <c r="E420" s="1">
        <v>87040.263672543704</v>
      </c>
      <c r="F420" s="1">
        <v>976453.96000185132</v>
      </c>
      <c r="G420" s="1">
        <v>0.44285612120520601</v>
      </c>
      <c r="H420" s="1">
        <v>174.4820453949892</v>
      </c>
      <c r="I420" s="1">
        <v>11.61195957787306</v>
      </c>
      <c r="J420" s="1" t="s">
        <v>10</v>
      </c>
    </row>
    <row r="421" spans="1:10" x14ac:dyDescent="0.25">
      <c r="A421" s="1">
        <v>642589.99997430539</v>
      </c>
      <c r="B421" s="1">
        <v>0.98509999999940201</v>
      </c>
      <c r="C421" s="1">
        <v>9574.5910000014137</v>
      </c>
      <c r="D421" s="1">
        <v>-0.31015145078194373</v>
      </c>
      <c r="E421" s="1">
        <v>87040.263672543704</v>
      </c>
      <c r="F421" s="1">
        <v>977623.70623653114</v>
      </c>
      <c r="G421" s="1">
        <v>0.44175182623271902</v>
      </c>
      <c r="H421" s="1">
        <v>174.49615071287829</v>
      </c>
      <c r="I421" s="1">
        <v>11.62726917929086</v>
      </c>
      <c r="J421" s="1" t="s">
        <v>10</v>
      </c>
    </row>
    <row r="422" spans="1:10" x14ac:dyDescent="0.25">
      <c r="A422" s="1">
        <v>642589.99997430528</v>
      </c>
      <c r="B422" s="1">
        <v>0.98509999999940223</v>
      </c>
      <c r="C422" s="1">
        <v>9574.5910000012682</v>
      </c>
      <c r="D422" s="1">
        <v>-0.31015145078194378</v>
      </c>
      <c r="E422" s="1">
        <v>87040.263672543704</v>
      </c>
      <c r="F422" s="1">
        <v>978790.47123859287</v>
      </c>
      <c r="G422" s="1">
        <v>0.44065022808418353</v>
      </c>
      <c r="H422" s="1">
        <v>174.51022235940491</v>
      </c>
      <c r="I422" s="1">
        <v>11.642653912705139</v>
      </c>
      <c r="J422" s="1" t="s">
        <v>10</v>
      </c>
    </row>
    <row r="423" spans="1:10" x14ac:dyDescent="0.25">
      <c r="A423" s="1">
        <v>642589.99997430516</v>
      </c>
      <c r="B423" s="1">
        <v>0.98509999999940223</v>
      </c>
      <c r="C423" s="1">
        <v>9574.5910000012664</v>
      </c>
      <c r="D423" s="1">
        <v>-0.31015145078194378</v>
      </c>
      <c r="E423" s="1">
        <v>87040.263672543704</v>
      </c>
      <c r="F423" s="1">
        <v>979954.26204107166</v>
      </c>
      <c r="G423" s="1">
        <v>0.43955131073630799</v>
      </c>
      <c r="H423" s="1">
        <v>174.52426054035661</v>
      </c>
      <c r="I423" s="1">
        <v>11.658114034299089</v>
      </c>
      <c r="J423" s="1" t="s">
        <v>10</v>
      </c>
    </row>
    <row r="424" spans="1:10" x14ac:dyDescent="0.25">
      <c r="A424" s="1">
        <v>642589.99997430539</v>
      </c>
      <c r="B424" s="1">
        <v>0.9850999999994019</v>
      </c>
      <c r="C424" s="1">
        <v>9574.5910000014846</v>
      </c>
      <c r="D424" s="1">
        <v>-0.31015145078194373</v>
      </c>
      <c r="E424" s="1">
        <v>87040.263672543704</v>
      </c>
      <c r="F424" s="1">
        <v>981115.08563431376</v>
      </c>
      <c r="G424" s="1">
        <v>0.43845505829992393</v>
      </c>
      <c r="H424" s="1">
        <v>174.53826545983509</v>
      </c>
      <c r="I424" s="1">
        <v>11.673649803137589</v>
      </c>
      <c r="J424" s="1" t="s">
        <v>10</v>
      </c>
    </row>
    <row r="425" spans="1:10" x14ac:dyDescent="0.25">
      <c r="A425" s="1">
        <v>642589.99997430539</v>
      </c>
      <c r="B425" s="1">
        <v>0.98509999999940201</v>
      </c>
      <c r="C425" s="1">
        <v>9574.5910000014137</v>
      </c>
      <c r="D425" s="1">
        <v>-0.31015145078194373</v>
      </c>
      <c r="E425" s="1">
        <v>87040.263672543704</v>
      </c>
      <c r="F425" s="1">
        <v>982272.94896632375</v>
      </c>
      <c r="G425" s="1">
        <v>0.4373614550185479</v>
      </c>
      <c r="H425" s="1">
        <v>174.552237320275</v>
      </c>
      <c r="I425" s="1">
        <v>11.68926148117859</v>
      </c>
      <c r="J425" s="1" t="s">
        <v>10</v>
      </c>
    </row>
    <row r="426" spans="1:10" x14ac:dyDescent="0.25">
      <c r="A426" s="1">
        <v>642589.99997430563</v>
      </c>
      <c r="B426" s="1">
        <v>0.98509999999940201</v>
      </c>
      <c r="C426" s="1">
        <v>9574.5910000014173</v>
      </c>
      <c r="D426" s="1">
        <v>-0.31015145078194362</v>
      </c>
      <c r="E426" s="1">
        <v>87040.263672543719</v>
      </c>
      <c r="F426" s="1">
        <v>983427.85894310754</v>
      </c>
      <c r="G426" s="1">
        <v>0.43627048526696599</v>
      </c>
      <c r="H426" s="1">
        <v>174.56617632246139</v>
      </c>
      <c r="I426" s="1">
        <v>11.70494933328513</v>
      </c>
      <c r="J426" s="1" t="s">
        <v>10</v>
      </c>
    </row>
    <row r="427" spans="1:10" x14ac:dyDescent="0.25">
      <c r="A427" s="1">
        <v>642589.99997430563</v>
      </c>
      <c r="B427" s="1">
        <v>0.9850999999994019</v>
      </c>
      <c r="C427" s="1">
        <v>9574.5910000014883</v>
      </c>
      <c r="D427" s="1">
        <v>-0.31015145078194362</v>
      </c>
      <c r="E427" s="1">
        <v>87040.263672543719</v>
      </c>
      <c r="F427" s="1">
        <v>984579.82242901193</v>
      </c>
      <c r="G427" s="1">
        <v>0.43518213354983548</v>
      </c>
      <c r="H427" s="1">
        <v>174.58008266554839</v>
      </c>
      <c r="I427" s="1">
        <v>11.720713627237251</v>
      </c>
      <c r="J427" s="1" t="s">
        <v>10</v>
      </c>
    </row>
    <row r="428" spans="1:10" x14ac:dyDescent="0.25">
      <c r="A428" s="1">
        <v>642589.99997430563</v>
      </c>
      <c r="B428" s="1">
        <v>0.98509999999940201</v>
      </c>
      <c r="C428" s="1">
        <v>9574.5910000014173</v>
      </c>
      <c r="D428" s="1">
        <v>-0.31015145078194362</v>
      </c>
      <c r="E428" s="1">
        <v>87040.263672543704</v>
      </c>
      <c r="F428" s="1">
        <v>985728.84624706069</v>
      </c>
      <c r="G428" s="1">
        <v>0.43409638450030519</v>
      </c>
      <c r="H428" s="1">
        <v>174.5939565470764</v>
      </c>
      <c r="I428" s="1">
        <v>11.736554633743999</v>
      </c>
      <c r="J428" s="1" t="s">
        <v>10</v>
      </c>
    </row>
    <row r="429" spans="1:10" x14ac:dyDescent="0.25">
      <c r="A429" s="1">
        <v>642589.99997430563</v>
      </c>
      <c r="B429" s="1">
        <v>0.98509999999940234</v>
      </c>
      <c r="C429" s="1">
        <v>9574.5910000012027</v>
      </c>
      <c r="D429" s="1">
        <v>-0.31015145078194362</v>
      </c>
      <c r="E429" s="1">
        <v>87040.263672543719</v>
      </c>
      <c r="F429" s="1">
        <v>986874.93717928685</v>
      </c>
      <c r="G429" s="1">
        <v>0.43301322287865629</v>
      </c>
      <c r="H429" s="1">
        <v>174.60779816298961</v>
      </c>
      <c r="I429" s="1">
        <v>11.7524726264568</v>
      </c>
      <c r="J429" s="1" t="s">
        <v>10</v>
      </c>
    </row>
    <row r="430" spans="1:10" x14ac:dyDescent="0.25">
      <c r="A430" s="1">
        <v>642589.99997430574</v>
      </c>
      <c r="B430" s="1">
        <v>0.98509999999940201</v>
      </c>
      <c r="C430" s="1">
        <v>9574.5910000014173</v>
      </c>
      <c r="D430" s="1">
        <v>-0.31015145078194362</v>
      </c>
      <c r="E430" s="1">
        <v>87040.263672543704</v>
      </c>
      <c r="F430" s="1">
        <v>988018.10196706105</v>
      </c>
      <c r="G430" s="1">
        <v>0.43193263357095962</v>
      </c>
      <c r="H430" s="1">
        <v>174.62160770765311</v>
      </c>
      <c r="I430" s="1">
        <v>11.76846788198176</v>
      </c>
      <c r="J430" s="1" t="s">
        <v>10</v>
      </c>
    </row>
    <row r="431" spans="1:10" x14ac:dyDescent="0.25">
      <c r="A431" s="1">
        <v>642589.99997430551</v>
      </c>
      <c r="B431" s="1">
        <v>0.98509999999940201</v>
      </c>
      <c r="C431" s="1">
        <v>9574.5910000014155</v>
      </c>
      <c r="D431" s="1">
        <v>-0.31015145078194373</v>
      </c>
      <c r="E431" s="1">
        <v>87040.263672543719</v>
      </c>
      <c r="F431" s="1">
        <v>989158.34731141606</v>
      </c>
      <c r="G431" s="1">
        <v>0.43085460158775191</v>
      </c>
      <c r="H431" s="1">
        <v>174.63538537387049</v>
      </c>
      <c r="I431" s="1">
        <v>11.784540679892981</v>
      </c>
      <c r="J431" s="1" t="s">
        <v>10</v>
      </c>
    </row>
    <row r="432" spans="1:10" x14ac:dyDescent="0.25">
      <c r="A432" s="1">
        <v>642589.99997430563</v>
      </c>
      <c r="B432" s="1">
        <v>0.98509999999940201</v>
      </c>
      <c r="C432" s="1">
        <v>9574.5910000014173</v>
      </c>
      <c r="D432" s="1">
        <v>-0.31015145078194362</v>
      </c>
      <c r="E432" s="1">
        <v>87040.263672543704</v>
      </c>
      <c r="F432" s="1">
        <v>990295.67987337068</v>
      </c>
      <c r="G432" s="1">
        <v>0.42977911206272928</v>
      </c>
      <c r="H432" s="1">
        <v>174.64913135290001</v>
      </c>
      <c r="I432" s="1">
        <v>11.800691302746181</v>
      </c>
      <c r="J432" s="1" t="s">
        <v>10</v>
      </c>
    </row>
    <row r="433" spans="1:10" x14ac:dyDescent="0.25">
      <c r="A433" s="1">
        <v>642589.99997430563</v>
      </c>
      <c r="B433" s="1">
        <v>0.98509999999940201</v>
      </c>
      <c r="C433" s="1">
        <v>9574.5910000014173</v>
      </c>
      <c r="D433" s="1">
        <v>-0.31015145078194362</v>
      </c>
      <c r="E433" s="1">
        <v>87040.263672543719</v>
      </c>
      <c r="F433" s="1">
        <v>991430.10627424519</v>
      </c>
      <c r="G433" s="1">
        <v>0.42870615025145942</v>
      </c>
      <c r="H433" s="1">
        <v>174.66284583447151</v>
      </c>
      <c r="I433" s="1">
        <v>11.816920036092499</v>
      </c>
      <c r="J433" s="1" t="s">
        <v>10</v>
      </c>
    </row>
    <row r="434" spans="1:10" x14ac:dyDescent="0.25">
      <c r="A434" s="1">
        <v>642589.99997430574</v>
      </c>
      <c r="B434" s="1">
        <v>0.98509999999940201</v>
      </c>
      <c r="C434" s="1">
        <v>9574.5910000014173</v>
      </c>
      <c r="D434" s="1">
        <v>-0.31015145078194362</v>
      </c>
      <c r="E434" s="1">
        <v>87040.263672543719</v>
      </c>
      <c r="F434" s="1">
        <v>992561.63309597818</v>
      </c>
      <c r="G434" s="1">
        <v>0.42763570153010838</v>
      </c>
      <c r="H434" s="1">
        <v>174.6765290068019</v>
      </c>
      <c r="I434" s="1">
        <v>11.83322716849251</v>
      </c>
      <c r="J434" s="1" t="s">
        <v>10</v>
      </c>
    </row>
    <row r="435" spans="1:10" x14ac:dyDescent="0.25">
      <c r="A435" s="1">
        <v>642589.99997430563</v>
      </c>
      <c r="B435" s="1">
        <v>0.98509999999940201</v>
      </c>
      <c r="C435" s="1">
        <v>9574.5910000014173</v>
      </c>
      <c r="D435" s="1">
        <v>-0.31015145078194362</v>
      </c>
      <c r="E435" s="1">
        <v>87040.263672543719</v>
      </c>
      <c r="F435" s="1">
        <v>993690.26688143692</v>
      </c>
      <c r="G435" s="1">
        <v>0.42656775139418768</v>
      </c>
      <c r="H435" s="1">
        <v>174.690181056613</v>
      </c>
      <c r="I435" s="1">
        <v>11.849612991530529</v>
      </c>
      <c r="J435" s="1" t="s">
        <v>10</v>
      </c>
    </row>
    <row r="436" spans="1:10" x14ac:dyDescent="0.25">
      <c r="A436" s="1">
        <v>642589.99997430551</v>
      </c>
      <c r="B436" s="1">
        <v>0.98509999999940201</v>
      </c>
      <c r="C436" s="1">
        <v>9574.5910000014155</v>
      </c>
      <c r="D436" s="1">
        <v>-0.31015145078194373</v>
      </c>
      <c r="E436" s="1">
        <v>87040.263672543719</v>
      </c>
      <c r="F436" s="1">
        <v>994816.0141347266</v>
      </c>
      <c r="G436" s="1">
        <v>0.42550228545731539</v>
      </c>
      <c r="H436" s="1">
        <v>174.7038021691456</v>
      </c>
      <c r="I436" s="1">
        <v>11.86607779982946</v>
      </c>
      <c r="J436" s="1" t="s">
        <v>10</v>
      </c>
    </row>
    <row r="437" spans="1:10" x14ac:dyDescent="0.25">
      <c r="A437" s="1">
        <v>642589.99997430551</v>
      </c>
      <c r="B437" s="1">
        <v>0.98509999999940201</v>
      </c>
      <c r="C437" s="1">
        <v>9574.5910000014155</v>
      </c>
      <c r="D437" s="1">
        <v>-0.31015145078194373</v>
      </c>
      <c r="E437" s="1">
        <v>87040.263672543719</v>
      </c>
      <c r="F437" s="1">
        <v>995938.88132149423</v>
      </c>
      <c r="G437" s="1">
        <v>0.42443928944999471</v>
      </c>
      <c r="H437" s="1">
        <v>174.71739252817639</v>
      </c>
      <c r="I437" s="1">
        <v>11.8826218910656</v>
      </c>
      <c r="J437" s="1" t="s">
        <v>10</v>
      </c>
    </row>
    <row r="438" spans="1:10" x14ac:dyDescent="0.25">
      <c r="A438" s="1">
        <v>642589.99997430574</v>
      </c>
      <c r="B438" s="1">
        <v>0.9850999999994019</v>
      </c>
      <c r="C438" s="1">
        <v>9574.5910000014901</v>
      </c>
      <c r="D438" s="1">
        <v>-0.31015145078194362</v>
      </c>
      <c r="E438" s="1">
        <v>87040.263672543733</v>
      </c>
      <c r="F438" s="1">
        <v>997058.87486923125</v>
      </c>
      <c r="G438" s="1">
        <v>0.42337874921840868</v>
      </c>
      <c r="H438" s="1">
        <v>174.7309523160325</v>
      </c>
      <c r="I438" s="1">
        <v>11.899245565984019</v>
      </c>
      <c r="J438" s="1" t="s">
        <v>10</v>
      </c>
    </row>
    <row r="439" spans="1:10" x14ac:dyDescent="0.25">
      <c r="A439" s="1">
        <v>642589.99997430539</v>
      </c>
      <c r="B439" s="1">
        <v>0.98509999999940223</v>
      </c>
      <c r="C439" s="1">
        <v>9574.59100000127</v>
      </c>
      <c r="D439" s="1">
        <v>-0.31015145078194373</v>
      </c>
      <c r="E439" s="1">
        <v>87040.263672543733</v>
      </c>
      <c r="F439" s="1">
        <v>998176.00116757094</v>
      </c>
      <c r="G439" s="1">
        <v>0.42232065072323133</v>
      </c>
      <c r="H439" s="1">
        <v>174.744481713608</v>
      </c>
      <c r="I439" s="1">
        <v>11.91594912841413</v>
      </c>
      <c r="J439" s="1" t="s">
        <v>10</v>
      </c>
    </row>
    <row r="440" spans="1:10" x14ac:dyDescent="0.25">
      <c r="A440" s="1">
        <v>642589.99997430563</v>
      </c>
      <c r="B440" s="1">
        <v>0.98509999999940179</v>
      </c>
      <c r="C440" s="1">
        <v>9574.5910000015592</v>
      </c>
      <c r="D440" s="1">
        <v>-0.31015145078194362</v>
      </c>
      <c r="E440" s="1">
        <v>87040.263672543733</v>
      </c>
      <c r="F440" s="1">
        <v>999290.26656858588</v>
      </c>
      <c r="G440" s="1">
        <v>0.42126498003845297</v>
      </c>
      <c r="H440" s="1">
        <v>174.75798090037779</v>
      </c>
      <c r="I440" s="1">
        <v>11.932732885285461</v>
      </c>
      <c r="J440" s="1" t="s">
        <v>10</v>
      </c>
    </row>
    <row r="441" spans="1:10" x14ac:dyDescent="0.25">
      <c r="A441" s="1">
        <v>642589.99997430551</v>
      </c>
      <c r="B441" s="1">
        <v>0.98509999999940201</v>
      </c>
      <c r="C441" s="1">
        <v>9574.5910000014155</v>
      </c>
      <c r="D441" s="1">
        <v>-0.31015145078194373</v>
      </c>
      <c r="E441" s="1">
        <v>87040.263672543748</v>
      </c>
      <c r="F441" s="1">
        <v>1000401.6773870779</v>
      </c>
      <c r="G441" s="1">
        <v>0.42021172335022289</v>
      </c>
      <c r="H441" s="1">
        <v>174.77145005441349</v>
      </c>
      <c r="I441" s="1">
        <v>11.94959714664369</v>
      </c>
      <c r="J441" s="1" t="s">
        <v>10</v>
      </c>
    </row>
    <row r="442" spans="1:10" x14ac:dyDescent="0.25">
      <c r="A442" s="1">
        <v>642589.99997430551</v>
      </c>
      <c r="B442" s="1">
        <v>0.98509999999940201</v>
      </c>
      <c r="C442" s="1">
        <v>9574.5910000014155</v>
      </c>
      <c r="D442" s="1">
        <v>-0.31015145078194373</v>
      </c>
      <c r="E442" s="1">
        <v>87040.263672543777</v>
      </c>
      <c r="F442" s="1">
        <v>1001510.239900869</v>
      </c>
      <c r="G442" s="1">
        <v>0.41916086695570542</v>
      </c>
      <c r="H442" s="1">
        <v>174.78488935239719</v>
      </c>
      <c r="I442" s="1">
        <v>11.966542225667659</v>
      </c>
      <c r="J442" s="1" t="s">
        <v>10</v>
      </c>
    </row>
    <row r="443" spans="1:10" x14ac:dyDescent="0.25">
      <c r="A443" s="1">
        <v>642589.99997430563</v>
      </c>
      <c r="B443" s="1">
        <v>0.98509999999940201</v>
      </c>
      <c r="C443" s="1">
        <v>9574.5910000014173</v>
      </c>
      <c r="D443" s="1">
        <v>-0.31015145078194362</v>
      </c>
      <c r="E443" s="1">
        <v>87040.263672543762</v>
      </c>
      <c r="F443" s="1">
        <v>1002615.960351088</v>
      </c>
      <c r="G443" s="1">
        <v>0.4181123972619526</v>
      </c>
      <c r="H443" s="1">
        <v>174.7982989696371</v>
      </c>
      <c r="I443" s="1">
        <v>11.98356843868549</v>
      </c>
      <c r="J443" s="1" t="s">
        <v>10</v>
      </c>
    </row>
    <row r="444" spans="1:10" x14ac:dyDescent="0.25">
      <c r="A444" s="1">
        <v>642589.99997430574</v>
      </c>
      <c r="B444" s="1">
        <v>0.98509999999940201</v>
      </c>
      <c r="C444" s="1">
        <v>9574.5910000014173</v>
      </c>
      <c r="D444" s="1">
        <v>-0.31015145078194362</v>
      </c>
      <c r="E444" s="1">
        <v>87040.263672543777</v>
      </c>
      <c r="F444" s="1">
        <v>1003718.844942451</v>
      </c>
      <c r="G444" s="1">
        <v>0.41706630078479029</v>
      </c>
      <c r="H444" s="1">
        <v>174.81167908008061</v>
      </c>
      <c r="I444" s="1">
        <v>12.00067610519198</v>
      </c>
      <c r="J444" s="1" t="s">
        <v>10</v>
      </c>
    </row>
    <row r="445" spans="1:10" x14ac:dyDescent="0.25">
      <c r="A445" s="1">
        <v>642589.99997430586</v>
      </c>
      <c r="B445" s="1">
        <v>0.98509999999940201</v>
      </c>
      <c r="C445" s="1">
        <v>9574.5910000014192</v>
      </c>
      <c r="D445" s="1">
        <v>-0.31015145078194351</v>
      </c>
      <c r="E445" s="1">
        <v>87040.263672543777</v>
      </c>
      <c r="F445" s="1">
        <v>1004818.899843546</v>
      </c>
      <c r="G445" s="1">
        <v>0.41602256414771982</v>
      </c>
      <c r="H445" s="1">
        <v>174.82502985632971</v>
      </c>
      <c r="I445" s="1">
        <v>12.01786554786602</v>
      </c>
      <c r="J445" s="1" t="s">
        <v>10</v>
      </c>
    </row>
    <row r="446" spans="1:10" x14ac:dyDescent="0.25">
      <c r="A446" s="1">
        <v>642589.99997430586</v>
      </c>
      <c r="B446" s="1">
        <v>0.98509999999940201</v>
      </c>
      <c r="C446" s="1">
        <v>9574.5910000014192</v>
      </c>
      <c r="D446" s="1">
        <v>-0.31015145078194351</v>
      </c>
      <c r="E446" s="1">
        <v>87040.263672543791</v>
      </c>
      <c r="F446" s="1">
        <v>1005916.131187106</v>
      </c>
      <c r="G446" s="1">
        <v>0.41498117408083329</v>
      </c>
      <c r="H446" s="1">
        <v>174.83835146965399</v>
      </c>
      <c r="I446" s="1">
        <v>12.035137092588281</v>
      </c>
      <c r="J446" s="1" t="s">
        <v>10</v>
      </c>
    </row>
    <row r="447" spans="1:10" x14ac:dyDescent="0.25">
      <c r="A447" s="1">
        <v>642589.99997430597</v>
      </c>
      <c r="B447" s="1">
        <v>0.98509999999940201</v>
      </c>
      <c r="C447" s="1">
        <v>9574.591000001421</v>
      </c>
      <c r="D447" s="1">
        <v>-0.31015145078194339</v>
      </c>
      <c r="E447" s="1">
        <v>87040.263672543821</v>
      </c>
      <c r="F447" s="1">
        <v>1007010.545070287</v>
      </c>
      <c r="G447" s="1">
        <v>0.41394211741974363</v>
      </c>
      <c r="H447" s="1">
        <v>174.85164409000461</v>
      </c>
      <c r="I447" s="1">
        <v>12.05249106845903</v>
      </c>
      <c r="J447" s="1" t="s">
        <v>10</v>
      </c>
    </row>
    <row r="448" spans="1:10" x14ac:dyDescent="0.25">
      <c r="A448" s="1">
        <v>642589.99997430609</v>
      </c>
      <c r="B448" s="1">
        <v>0.98509999999940201</v>
      </c>
      <c r="C448" s="1">
        <v>9574.5910000014228</v>
      </c>
      <c r="D448" s="1">
        <v>-0.31015145078194339</v>
      </c>
      <c r="E448" s="1">
        <v>87040.263672543821</v>
      </c>
      <c r="F448" s="1">
        <v>1008102.14755494</v>
      </c>
      <c r="G448" s="1">
        <v>0.41290538110452751</v>
      </c>
      <c r="H448" s="1">
        <v>174.86490788602879</v>
      </c>
      <c r="I448" s="1">
        <v>12.069927807816491</v>
      </c>
      <c r="J448" s="1" t="s">
        <v>10</v>
      </c>
    </row>
    <row r="449" spans="1:10" x14ac:dyDescent="0.25">
      <c r="A449" s="1">
        <v>642589.99997430621</v>
      </c>
      <c r="B449" s="1">
        <v>0.98509999999940201</v>
      </c>
      <c r="C449" s="1">
        <v>9574.5910000014246</v>
      </c>
      <c r="D449" s="1">
        <v>-0.31015145078194328</v>
      </c>
      <c r="E449" s="1">
        <v>87040.26367254385</v>
      </c>
      <c r="F449" s="1">
        <v>1009190.944667875</v>
      </c>
      <c r="G449" s="1">
        <v>0.41187095217868303</v>
      </c>
      <c r="H449" s="1">
        <v>174.87814302508201</v>
      </c>
      <c r="I449" s="1">
        <v>12.08744764625578</v>
      </c>
      <c r="J449" s="1" t="s">
        <v>10</v>
      </c>
    </row>
    <row r="450" spans="1:10" x14ac:dyDescent="0.25">
      <c r="A450" s="1">
        <v>642589.99997430621</v>
      </c>
      <c r="B450" s="1">
        <v>0.9850999999994019</v>
      </c>
      <c r="C450" s="1">
        <v>9574.5910000014974</v>
      </c>
      <c r="D450" s="1">
        <v>-0.31015145078194328</v>
      </c>
      <c r="E450" s="1">
        <v>87040.263672543821</v>
      </c>
      <c r="F450" s="1">
        <v>1010276.9424011339</v>
      </c>
      <c r="G450" s="1">
        <v>0.41083881778810077</v>
      </c>
      <c r="H450" s="1">
        <v>174.8913496732421</v>
      </c>
      <c r="I450" s="1">
        <v>12.105050922647481</v>
      </c>
      <c r="J450" s="1" t="s">
        <v>10</v>
      </c>
    </row>
    <row r="451" spans="1:10" x14ac:dyDescent="0.25">
      <c r="A451" s="1">
        <v>642589.99997430609</v>
      </c>
      <c r="B451" s="1">
        <v>0.9850999999994019</v>
      </c>
      <c r="C451" s="1">
        <v>9574.5910000014956</v>
      </c>
      <c r="D451" s="1">
        <v>-0.31015145078194339</v>
      </c>
      <c r="E451" s="1">
        <v>87040.263672543835</v>
      </c>
      <c r="F451" s="1">
        <v>1011360.146712249</v>
      </c>
      <c r="G451" s="1">
        <v>0.40980896518004728</v>
      </c>
      <c r="H451" s="1">
        <v>174.90452799532221</v>
      </c>
      <c r="I451" s="1">
        <v>12.12273797915698</v>
      </c>
      <c r="J451" s="1" t="s">
        <v>10</v>
      </c>
    </row>
    <row r="452" spans="1:10" x14ac:dyDescent="0.25">
      <c r="A452" s="1">
        <v>642589.99997430609</v>
      </c>
      <c r="B452" s="1">
        <v>0.98509999999940201</v>
      </c>
      <c r="C452" s="1">
        <v>9574.5910000014228</v>
      </c>
      <c r="D452" s="1">
        <v>-0.31015145078194339</v>
      </c>
      <c r="E452" s="1">
        <v>87040.263672543821</v>
      </c>
      <c r="F452" s="1">
        <v>1012440.563524507</v>
      </c>
      <c r="G452" s="1">
        <v>0.40878138170216272</v>
      </c>
      <c r="H452" s="1">
        <v>174.91767815488339</v>
      </c>
      <c r="I452" s="1">
        <v>12.14050916126409</v>
      </c>
      <c r="J452" s="1" t="s">
        <v>10</v>
      </c>
    </row>
    <row r="453" spans="1:10" x14ac:dyDescent="0.25">
      <c r="A453" s="1">
        <v>642589.99997430621</v>
      </c>
      <c r="B453" s="1">
        <v>0.98509999999940201</v>
      </c>
      <c r="C453" s="1">
        <v>9574.5910000014246</v>
      </c>
      <c r="D453" s="1">
        <v>-0.31015145078194328</v>
      </c>
      <c r="E453" s="1">
        <v>87040.26367254385</v>
      </c>
      <c r="F453" s="1">
        <v>1013518.198727205</v>
      </c>
      <c r="G453" s="1">
        <v>0.40775605480147048</v>
      </c>
      <c r="H453" s="1">
        <v>174.9308003142477</v>
      </c>
      <c r="I453" s="1">
        <v>12.158364817783321</v>
      </c>
      <c r="J453" s="1" t="s">
        <v>10</v>
      </c>
    </row>
    <row r="454" spans="1:10" x14ac:dyDescent="0.25">
      <c r="A454" s="1">
        <v>642589.99997430632</v>
      </c>
      <c r="B454" s="1">
        <v>0.98509999999940201</v>
      </c>
      <c r="C454" s="1">
        <v>9574.5910000014264</v>
      </c>
      <c r="D454" s="1">
        <v>-0.31015145078194328</v>
      </c>
      <c r="E454" s="1">
        <v>87040.26367254385</v>
      </c>
      <c r="F454" s="1">
        <v>1014593.0581759081</v>
      </c>
      <c r="G454" s="1">
        <v>0.40673297202340059</v>
      </c>
      <c r="H454" s="1">
        <v>174.94389463451091</v>
      </c>
      <c r="I454" s="1">
        <v>12.176305300883159</v>
      </c>
      <c r="J454" s="1" t="s">
        <v>10</v>
      </c>
    </row>
    <row r="455" spans="1:10" x14ac:dyDescent="0.25">
      <c r="A455" s="1">
        <v>642589.99997430621</v>
      </c>
      <c r="B455" s="1">
        <v>0.98509999999940201</v>
      </c>
      <c r="C455" s="1">
        <v>9574.5910000014246</v>
      </c>
      <c r="D455" s="1">
        <v>-0.31015145078194328</v>
      </c>
      <c r="E455" s="1">
        <v>87040.26367254385</v>
      </c>
      <c r="F455" s="1">
        <v>1015665.1476927</v>
      </c>
      <c r="G455" s="1">
        <v>0.40571212101082421</v>
      </c>
      <c r="H455" s="1">
        <v>174.9569612755549</v>
      </c>
      <c r="I455" s="1">
        <v>12.19433096610766</v>
      </c>
      <c r="J455" s="1" t="s">
        <v>10</v>
      </c>
    </row>
    <row r="456" spans="1:10" x14ac:dyDescent="0.25">
      <c r="A456" s="1">
        <v>642589.99997430632</v>
      </c>
      <c r="B456" s="1">
        <v>0.98509999999940201</v>
      </c>
      <c r="C456" s="1">
        <v>9574.5910000014264</v>
      </c>
      <c r="D456" s="1">
        <v>-0.31015145078194328</v>
      </c>
      <c r="E456" s="1">
        <v>87040.26367254385</v>
      </c>
      <c r="F456" s="1">
        <v>1016734.473066435</v>
      </c>
      <c r="G456" s="1">
        <v>0.40469348950310258</v>
      </c>
      <c r="H456" s="1">
        <v>174.97000039605999</v>
      </c>
      <c r="I456" s="1">
        <v>12.21244217239656</v>
      </c>
      <c r="J456" s="1" t="s">
        <v>10</v>
      </c>
    </row>
    <row r="457" spans="1:10" x14ac:dyDescent="0.25">
      <c r="A457" s="1">
        <v>642589.99997430632</v>
      </c>
      <c r="B457" s="1">
        <v>0.98509999999940201</v>
      </c>
      <c r="C457" s="1">
        <v>9574.5910000014264</v>
      </c>
      <c r="D457" s="1">
        <v>-0.31015145078194328</v>
      </c>
      <c r="E457" s="1">
        <v>87040.26367254385</v>
      </c>
      <c r="F457" s="1">
        <v>1017801.040052986</v>
      </c>
      <c r="G457" s="1">
        <v>0.40367706533514569</v>
      </c>
      <c r="H457" s="1">
        <v>174.9830121535166</v>
      </c>
      <c r="I457" s="1">
        <v>12.230639282106999</v>
      </c>
      <c r="J457" s="1" t="s">
        <v>10</v>
      </c>
    </row>
    <row r="458" spans="1:10" x14ac:dyDescent="0.25">
      <c r="A458" s="1">
        <v>642589.99997430621</v>
      </c>
      <c r="B458" s="1">
        <v>0.98509999999940223</v>
      </c>
      <c r="C458" s="1">
        <v>9574.5910000012827</v>
      </c>
      <c r="D458" s="1">
        <v>-0.31015145078194328</v>
      </c>
      <c r="E458" s="1">
        <v>87040.26367254385</v>
      </c>
      <c r="F458" s="1">
        <v>1018864.85437549</v>
      </c>
      <c r="G458" s="1">
        <v>0.40266283643648471</v>
      </c>
      <c r="H458" s="1">
        <v>174.995996704238</v>
      </c>
      <c r="I458" s="1">
        <v>12.248922661034721</v>
      </c>
      <c r="J458" s="1" t="s">
        <v>10</v>
      </c>
    </row>
    <row r="459" spans="1:10" x14ac:dyDescent="0.25">
      <c r="A459" s="1">
        <v>642589.99997430644</v>
      </c>
      <c r="B459" s="1">
        <v>0.98509999999940201</v>
      </c>
      <c r="C459" s="1">
        <v>9574.5910000014283</v>
      </c>
      <c r="D459" s="1">
        <v>-0.31015145078194323</v>
      </c>
      <c r="E459" s="1">
        <v>87040.263672543864</v>
      </c>
      <c r="F459" s="1">
        <v>1019925.921724589</v>
      </c>
      <c r="G459" s="1">
        <v>0.40165079083035599</v>
      </c>
      <c r="H459" s="1">
        <v>175.0089542033719</v>
      </c>
      <c r="I459" s="1">
        <v>12.267292678436119</v>
      </c>
      <c r="J459" s="1" t="s">
        <v>10</v>
      </c>
    </row>
    <row r="460" spans="1:10" x14ac:dyDescent="0.25">
      <c r="A460" s="1">
        <v>642589.99997430632</v>
      </c>
      <c r="B460" s="1">
        <v>0.98509999999940201</v>
      </c>
      <c r="C460" s="1">
        <v>9574.5910000014264</v>
      </c>
      <c r="D460" s="1">
        <v>-0.31015145078194328</v>
      </c>
      <c r="E460" s="1">
        <v>87040.26367254385</v>
      </c>
      <c r="F460" s="1">
        <v>1020984.247758673</v>
      </c>
      <c r="G460" s="1">
        <v>0.40064091663279577</v>
      </c>
      <c r="H460" s="1">
        <v>175.02188480491191</v>
      </c>
      <c r="I460" s="1">
        <v>12.285749707050259</v>
      </c>
      <c r="J460" s="1" t="s">
        <v>10</v>
      </c>
    </row>
    <row r="461" spans="1:10" x14ac:dyDescent="0.25">
      <c r="A461" s="1">
        <v>642589.99997430644</v>
      </c>
      <c r="B461" s="1">
        <v>0.98509999999940201</v>
      </c>
      <c r="C461" s="1">
        <v>9574.5910000014283</v>
      </c>
      <c r="D461" s="1">
        <v>-0.31015145078194323</v>
      </c>
      <c r="E461" s="1">
        <v>87040.263672543879</v>
      </c>
      <c r="F461" s="1">
        <v>1022039.838104118</v>
      </c>
      <c r="G461" s="1">
        <v>0.39963320205174802</v>
      </c>
      <c r="H461" s="1">
        <v>175.03478866170951</v>
      </c>
      <c r="I461" s="1">
        <v>12.304294123121711</v>
      </c>
      <c r="J461" s="1" t="s">
        <v>10</v>
      </c>
    </row>
    <row r="462" spans="1:10" x14ac:dyDescent="0.25">
      <c r="A462" s="1">
        <v>642589.99997430632</v>
      </c>
      <c r="B462" s="1">
        <v>0.98509999999940201</v>
      </c>
      <c r="C462" s="1">
        <v>9574.5910000014264</v>
      </c>
      <c r="D462" s="1">
        <v>-0.31015145078194328</v>
      </c>
      <c r="E462" s="1">
        <v>87040.263672543864</v>
      </c>
      <c r="F462" s="1">
        <v>1023092.698355518</v>
      </c>
      <c r="G462" s="1">
        <v>0.39862763538618151</v>
      </c>
      <c r="H462" s="1">
        <v>175.04766592548521</v>
      </c>
      <c r="I462" s="1">
        <v>12.322926306423181</v>
      </c>
      <c r="J462" s="1" t="s">
        <v>10</v>
      </c>
    </row>
    <row r="463" spans="1:10" x14ac:dyDescent="0.25">
      <c r="A463" s="1">
        <v>642589.99997430609</v>
      </c>
      <c r="B463" s="1">
        <v>0.98509999999940201</v>
      </c>
      <c r="C463" s="1">
        <v>9574.5910000014228</v>
      </c>
      <c r="D463" s="1">
        <v>-0.31015145078194339</v>
      </c>
      <c r="E463" s="1">
        <v>87040.26367254385</v>
      </c>
      <c r="F463" s="1">
        <v>1024142.834075924</v>
      </c>
      <c r="G463" s="1">
        <v>0.39762420502522028</v>
      </c>
      <c r="H463" s="1">
        <v>175.0605167468398</v>
      </c>
      <c r="I463" s="1">
        <v>12.341646640278739</v>
      </c>
      <c r="J463" s="1" t="s">
        <v>10</v>
      </c>
    </row>
    <row r="464" spans="1:10" x14ac:dyDescent="0.25">
      <c r="A464" s="1">
        <v>642589.99997430621</v>
      </c>
      <c r="B464" s="1">
        <v>0.98509999999940201</v>
      </c>
      <c r="C464" s="1">
        <v>9574.5910000014246</v>
      </c>
      <c r="D464" s="1">
        <v>-0.31015145078194328</v>
      </c>
      <c r="E464" s="1">
        <v>87040.263672543864</v>
      </c>
      <c r="F464" s="1">
        <v>1025190.250797072</v>
      </c>
      <c r="G464" s="1">
        <v>0.39662289944728379</v>
      </c>
      <c r="H464" s="1">
        <v>175.0733412752661</v>
      </c>
      <c r="I464" s="1">
        <v>12.360455511587739</v>
      </c>
      <c r="J464" s="1" t="s">
        <v>10</v>
      </c>
    </row>
    <row r="465" spans="1:10" x14ac:dyDescent="0.25">
      <c r="A465" s="1">
        <v>642589.99997430609</v>
      </c>
      <c r="B465" s="1">
        <v>0.98509999999940201</v>
      </c>
      <c r="C465" s="1">
        <v>9574.5910000014228</v>
      </c>
      <c r="D465" s="1">
        <v>-0.31015145078194339</v>
      </c>
      <c r="E465" s="1">
        <v>87040.263672543864</v>
      </c>
      <c r="F465" s="1">
        <v>1026234.954019611</v>
      </c>
      <c r="G465" s="1">
        <v>0.39562370721923762</v>
      </c>
      <c r="H465" s="1">
        <v>175.0861396591589</v>
      </c>
      <c r="I465" s="1">
        <v>12.37935331084833</v>
      </c>
      <c r="J465" s="1" t="s">
        <v>10</v>
      </c>
    </row>
    <row r="466" spans="1:10" x14ac:dyDescent="0.25">
      <c r="A466" s="1">
        <v>642589.99997430632</v>
      </c>
      <c r="B466" s="1">
        <v>0.9850999999994019</v>
      </c>
      <c r="C466" s="1">
        <v>9574.5910000014974</v>
      </c>
      <c r="D466" s="1">
        <v>-0.31015145078194328</v>
      </c>
      <c r="E466" s="1">
        <v>87040.263672543864</v>
      </c>
      <c r="F466" s="1">
        <v>1027276.949213332</v>
      </c>
      <c r="G466" s="1">
        <v>0.39462661699555601</v>
      </c>
      <c r="H466" s="1">
        <v>175.09891204582669</v>
      </c>
      <c r="I466" s="1">
        <v>12.398340432181911</v>
      </c>
      <c r="J466" s="1" t="s">
        <v>10</v>
      </c>
    </row>
    <row r="467" spans="1:10" x14ac:dyDescent="0.25">
      <c r="A467" s="1">
        <v>642589.99997430609</v>
      </c>
      <c r="B467" s="1">
        <v>0.98509999999940201</v>
      </c>
      <c r="C467" s="1">
        <v>9574.5910000014228</v>
      </c>
      <c r="D467" s="1">
        <v>-0.31015145078194339</v>
      </c>
      <c r="E467" s="1">
        <v>87040.26367254385</v>
      </c>
      <c r="F467" s="1">
        <v>1028316.241817389</v>
      </c>
      <c r="G467" s="1">
        <v>0.39363161751749448</v>
      </c>
      <c r="H467" s="1">
        <v>175.11165858150241</v>
      </c>
      <c r="I467" s="1">
        <v>12.41741727335771</v>
      </c>
      <c r="J467" s="1" t="s">
        <v>10</v>
      </c>
    </row>
    <row r="468" spans="1:10" x14ac:dyDescent="0.25">
      <c r="A468" s="1">
        <v>642589.99997430609</v>
      </c>
      <c r="B468" s="1">
        <v>0.98509999999940201</v>
      </c>
      <c r="C468" s="1">
        <v>9574.5910000014228</v>
      </c>
      <c r="D468" s="1">
        <v>-0.31015145078194339</v>
      </c>
      <c r="E468" s="1">
        <v>87040.26367254385</v>
      </c>
      <c r="F468" s="1">
        <v>1029352.8372405251</v>
      </c>
      <c r="G468" s="1">
        <v>0.39263869761227282</v>
      </c>
      <c r="H468" s="1">
        <v>175.12437941135329</v>
      </c>
      <c r="I468" s="1">
        <v>12.43658423581787</v>
      </c>
      <c r="J468" s="1" t="s">
        <v>10</v>
      </c>
    </row>
    <row r="469" spans="1:10" x14ac:dyDescent="0.25">
      <c r="A469" s="1">
        <v>642589.99997430597</v>
      </c>
      <c r="B469" s="1">
        <v>0.98509999999940201</v>
      </c>
      <c r="C469" s="1">
        <v>9574.591000001421</v>
      </c>
      <c r="D469" s="1">
        <v>-0.31015145078194339</v>
      </c>
      <c r="E469" s="1">
        <v>87040.263672543835</v>
      </c>
      <c r="F469" s="1">
        <v>1030386.740861289</v>
      </c>
      <c r="G469" s="1">
        <v>0.39164784619226772</v>
      </c>
      <c r="H469" s="1">
        <v>175.13707467949251</v>
      </c>
      <c r="I469" s="1">
        <v>12.45584172470295</v>
      </c>
      <c r="J469" s="1" t="s">
        <v>10</v>
      </c>
    </row>
    <row r="470" spans="1:10" x14ac:dyDescent="0.25">
      <c r="A470" s="1">
        <v>642589.99997430597</v>
      </c>
      <c r="B470" s="1">
        <v>0.98509999999940201</v>
      </c>
      <c r="C470" s="1">
        <v>9574.591000001421</v>
      </c>
      <c r="D470" s="1">
        <v>-0.31015145078194339</v>
      </c>
      <c r="E470" s="1">
        <v>87040.263672543835</v>
      </c>
      <c r="F470" s="1">
        <v>1031417.958028254</v>
      </c>
      <c r="G470" s="1">
        <v>0.3906590522542171</v>
      </c>
      <c r="H470" s="1">
        <v>175.14974452898829</v>
      </c>
      <c r="I470" s="1">
        <v>12.47519014887718</v>
      </c>
      <c r="J470" s="1" t="s">
        <v>10</v>
      </c>
    </row>
    <row r="471" spans="1:10" x14ac:dyDescent="0.25">
      <c r="A471" s="1">
        <v>642589.99997430586</v>
      </c>
      <c r="B471" s="1">
        <v>0.98509999999940201</v>
      </c>
      <c r="C471" s="1">
        <v>9574.5910000014192</v>
      </c>
      <c r="D471" s="1">
        <v>-0.31015145078194351</v>
      </c>
      <c r="E471" s="1">
        <v>87040.263672543821</v>
      </c>
      <c r="F471" s="1">
        <v>1032446.494060236</v>
      </c>
      <c r="G471" s="1">
        <v>0.38967230487843268</v>
      </c>
      <c r="H471" s="1">
        <v>175.16238910187531</v>
      </c>
      <c r="I471" s="1">
        <v>12.494629920954759</v>
      </c>
      <c r="J471" s="1" t="s">
        <v>10</v>
      </c>
    </row>
    <row r="472" spans="1:10" x14ac:dyDescent="0.25">
      <c r="A472" s="1">
        <v>642589.99997430574</v>
      </c>
      <c r="B472" s="1">
        <v>0.98509999999940201</v>
      </c>
      <c r="C472" s="1">
        <v>9574.5910000014173</v>
      </c>
      <c r="D472" s="1">
        <v>-0.31015145078194362</v>
      </c>
      <c r="E472" s="1">
        <v>87040.263672543821</v>
      </c>
      <c r="F472" s="1">
        <v>1033472.354246502</v>
      </c>
      <c r="G472" s="1">
        <v>0.38868759322802388</v>
      </c>
      <c r="H472" s="1">
        <v>175.17500853916371</v>
      </c>
      <c r="I472" s="1">
        <v>12.51416145732672</v>
      </c>
      <c r="J472" s="1" t="s">
        <v>10</v>
      </c>
    </row>
    <row r="473" spans="1:10" x14ac:dyDescent="0.25">
      <c r="A473" s="1">
        <v>642589.99997430574</v>
      </c>
      <c r="B473" s="1">
        <v>0.9850999999994019</v>
      </c>
      <c r="C473" s="1">
        <v>9574.5910000014901</v>
      </c>
      <c r="D473" s="1">
        <v>-0.31015145078194362</v>
      </c>
      <c r="E473" s="1">
        <v>87040.263672543821</v>
      </c>
      <c r="F473" s="1">
        <v>1034495.543846985</v>
      </c>
      <c r="G473" s="1">
        <v>0.38770490654813011</v>
      </c>
      <c r="H473" s="1">
        <v>175.1876029808507</v>
      </c>
      <c r="I473" s="1">
        <v>12.533785178186999</v>
      </c>
      <c r="J473" s="1" t="s">
        <v>10</v>
      </c>
    </row>
    <row r="474" spans="1:10" x14ac:dyDescent="0.25">
      <c r="A474" s="1">
        <v>642589.99997430551</v>
      </c>
      <c r="B474" s="1">
        <v>0.98509999999940201</v>
      </c>
      <c r="C474" s="1">
        <v>9574.5910000014155</v>
      </c>
      <c r="D474" s="1">
        <v>-0.31015145078194373</v>
      </c>
      <c r="E474" s="1">
        <v>87040.263672543806</v>
      </c>
      <c r="F474" s="1">
        <v>1035516.068092494</v>
      </c>
      <c r="G474" s="1">
        <v>0.38672423416516361</v>
      </c>
      <c r="H474" s="1">
        <v>175.200172565928</v>
      </c>
      <c r="I474" s="1">
        <v>12.55350150756022</v>
      </c>
      <c r="J474" s="1" t="s">
        <v>10</v>
      </c>
    </row>
    <row r="475" spans="1:10" x14ac:dyDescent="0.25">
      <c r="A475" s="1">
        <v>642589.99997430563</v>
      </c>
      <c r="B475" s="1">
        <v>0.98509999999940201</v>
      </c>
      <c r="C475" s="1">
        <v>9574.5910000014173</v>
      </c>
      <c r="D475" s="1">
        <v>-0.31015145078194362</v>
      </c>
      <c r="E475" s="1">
        <v>87040.263672543821</v>
      </c>
      <c r="F475" s="1">
        <v>1036533.932184918</v>
      </c>
      <c r="G475" s="1">
        <v>0.38574556548606193</v>
      </c>
      <c r="H475" s="1">
        <v>175.2127174323943</v>
      </c>
      <c r="I475" s="1">
        <v>12.573310873329129</v>
      </c>
      <c r="J475" s="1" t="s">
        <v>10</v>
      </c>
    </row>
    <row r="476" spans="1:10" x14ac:dyDescent="0.25">
      <c r="A476" s="1">
        <v>642589.99997430586</v>
      </c>
      <c r="B476" s="1">
        <v>0.9850999999994019</v>
      </c>
      <c r="C476" s="1">
        <v>9574.5910000014919</v>
      </c>
      <c r="D476" s="1">
        <v>-0.31015145078194351</v>
      </c>
      <c r="E476" s="1">
        <v>87040.263672543835</v>
      </c>
      <c r="F476" s="1">
        <v>1037549.141297437</v>
      </c>
      <c r="G476" s="1">
        <v>0.38476888999754799</v>
      </c>
      <c r="H476" s="1">
        <v>175.22523771726259</v>
      </c>
      <c r="I476" s="1">
        <v>12.593213707262549</v>
      </c>
      <c r="J476" s="1" t="s">
        <v>10</v>
      </c>
    </row>
    <row r="477" spans="1:10" x14ac:dyDescent="0.25">
      <c r="A477" s="1">
        <v>642589.99997430609</v>
      </c>
      <c r="B477" s="1">
        <v>0.9850999999994019</v>
      </c>
      <c r="C477" s="1">
        <v>9574.5910000014956</v>
      </c>
      <c r="D477" s="1">
        <v>-0.31015145078194339</v>
      </c>
      <c r="E477" s="1">
        <v>87040.26367254385</v>
      </c>
      <c r="F477" s="1">
        <v>1038561.700574717</v>
      </c>
      <c r="G477" s="1">
        <v>0.38379419726540193</v>
      </c>
      <c r="H477" s="1">
        <v>175.23773355657161</v>
      </c>
      <c r="I477" s="1">
        <v>12.613210445043419</v>
      </c>
      <c r="J477" s="1" t="s">
        <v>10</v>
      </c>
    </row>
    <row r="478" spans="1:10" x14ac:dyDescent="0.25">
      <c r="A478" s="1">
        <v>642589.99997430586</v>
      </c>
      <c r="B478" s="1">
        <v>0.98509999999940201</v>
      </c>
      <c r="C478" s="1">
        <v>9574.5910000014192</v>
      </c>
      <c r="D478" s="1">
        <v>-0.31015145078194351</v>
      </c>
      <c r="E478" s="1">
        <v>87040.26367254385</v>
      </c>
      <c r="F478" s="1">
        <v>1039571.615133121</v>
      </c>
      <c r="G478" s="1">
        <v>0.38282147693373991</v>
      </c>
      <c r="H478" s="1">
        <v>175.25020508539359</v>
      </c>
      <c r="I478" s="1">
        <v>12.633301526298171</v>
      </c>
      <c r="J478" s="1" t="s">
        <v>10</v>
      </c>
    </row>
    <row r="479" spans="1:10" x14ac:dyDescent="0.25">
      <c r="A479" s="1">
        <v>642589.99997430586</v>
      </c>
      <c r="B479" s="1">
        <v>0.98509999999940201</v>
      </c>
      <c r="C479" s="1">
        <v>9574.5910000014192</v>
      </c>
      <c r="D479" s="1">
        <v>-0.31015145078194351</v>
      </c>
      <c r="E479" s="1">
        <v>87040.26367254385</v>
      </c>
      <c r="F479" s="1">
        <v>1040578.890060899</v>
      </c>
      <c r="G479" s="1">
        <v>0.38185071872430298</v>
      </c>
      <c r="H479" s="1">
        <v>175.26265243784519</v>
      </c>
      <c r="I479" s="1">
        <v>12.653487394625341</v>
      </c>
      <c r="J479" s="1" t="s">
        <v>10</v>
      </c>
    </row>
    <row r="480" spans="1:10" x14ac:dyDescent="0.25">
      <c r="A480" s="1">
        <v>642589.99997430586</v>
      </c>
      <c r="B480" s="1">
        <v>0.98509999999940201</v>
      </c>
      <c r="C480" s="1">
        <v>9574.5910000014192</v>
      </c>
      <c r="D480" s="1">
        <v>-0.31015145078194351</v>
      </c>
      <c r="E480" s="1">
        <v>87040.26367254385</v>
      </c>
      <c r="F480" s="1">
        <v>1041583.530418396</v>
      </c>
      <c r="G480" s="1">
        <v>0.38088191243575409</v>
      </c>
      <c r="H480" s="1">
        <v>175.275075747095</v>
      </c>
      <c r="I480" s="1">
        <v>12.673768497625399</v>
      </c>
      <c r="J480" s="1" t="s">
        <v>10</v>
      </c>
    </row>
    <row r="481" spans="1:10" x14ac:dyDescent="0.25">
      <c r="A481" s="1">
        <v>642589.99997430586</v>
      </c>
      <c r="B481" s="1">
        <v>0.98509999999940201</v>
      </c>
      <c r="C481" s="1">
        <v>9574.5910000014192</v>
      </c>
      <c r="D481" s="1">
        <v>-0.31015145078194351</v>
      </c>
      <c r="E481" s="1">
        <v>87040.263672543835</v>
      </c>
      <c r="F481" s="1">
        <v>1042585.541238236</v>
      </c>
      <c r="G481" s="1">
        <v>0.3799150479429847</v>
      </c>
      <c r="H481" s="1">
        <v>175.28747514537389</v>
      </c>
      <c r="I481" s="1">
        <v>12.69414528693043</v>
      </c>
      <c r="J481" s="1" t="s">
        <v>10</v>
      </c>
    </row>
    <row r="482" spans="1:10" x14ac:dyDescent="0.25">
      <c r="A482" s="1">
        <v>642589.99997430597</v>
      </c>
      <c r="B482" s="1">
        <v>0.9850999999994019</v>
      </c>
      <c r="C482" s="1">
        <v>9574.5910000014937</v>
      </c>
      <c r="D482" s="1">
        <v>-0.31015145078194339</v>
      </c>
      <c r="E482" s="1">
        <v>87040.26367254385</v>
      </c>
      <c r="F482" s="1">
        <v>1043584.927525528</v>
      </c>
      <c r="G482" s="1">
        <v>0.37895011519642929</v>
      </c>
      <c r="H482" s="1">
        <v>175.2998507639835</v>
      </c>
      <c r="I482" s="1">
        <v>12.714618218234641</v>
      </c>
      <c r="J482" s="1" t="s">
        <v>10</v>
      </c>
    </row>
    <row r="483" spans="1:10" x14ac:dyDescent="0.25">
      <c r="A483" s="1">
        <v>642589.99997430609</v>
      </c>
      <c r="B483" s="1">
        <v>0.98509999999940201</v>
      </c>
      <c r="C483" s="1">
        <v>9574.5910000014228</v>
      </c>
      <c r="D483" s="1">
        <v>-0.31015145078194339</v>
      </c>
      <c r="E483" s="1">
        <v>87040.26367254385</v>
      </c>
      <c r="F483" s="1">
        <v>1044581.694258046</v>
      </c>
      <c r="G483" s="1">
        <v>0.37798710422138831</v>
      </c>
      <c r="H483" s="1">
        <v>175.31220273330541</v>
      </c>
      <c r="I483" s="1">
        <v>12.73518775132507</v>
      </c>
      <c r="J483" s="1" t="s">
        <v>10</v>
      </c>
    </row>
    <row r="484" spans="1:10" x14ac:dyDescent="0.25">
      <c r="A484" s="1">
        <v>642589.99997430609</v>
      </c>
      <c r="B484" s="1">
        <v>0.98509999999940201</v>
      </c>
      <c r="C484" s="1">
        <v>9574.5910000014228</v>
      </c>
      <c r="D484" s="1">
        <v>-0.31015145078194339</v>
      </c>
      <c r="E484" s="1">
        <v>87040.263672543835</v>
      </c>
      <c r="F484" s="1">
        <v>1045575.84638643</v>
      </c>
      <c r="G484" s="1">
        <v>0.37702600511736012</v>
      </c>
      <c r="H484" s="1">
        <v>175.32453118280961</v>
      </c>
      <c r="I484" s="1">
        <v>12.75585435011291</v>
      </c>
      <c r="J484" s="1" t="s">
        <v>10</v>
      </c>
    </row>
    <row r="485" spans="1:10" x14ac:dyDescent="0.25">
      <c r="A485" s="1">
        <v>642589.99997430609</v>
      </c>
      <c r="B485" s="1">
        <v>0.98509999999940201</v>
      </c>
      <c r="C485" s="1">
        <v>9574.5910000014228</v>
      </c>
      <c r="D485" s="1">
        <v>-0.31015145078194339</v>
      </c>
      <c r="E485" s="1">
        <v>87040.263672543835</v>
      </c>
      <c r="F485" s="1">
        <v>1046567.388834367</v>
      </c>
      <c r="G485" s="1">
        <v>0.37606680805738057</v>
      </c>
      <c r="H485" s="1">
        <v>175.336836241063</v>
      </c>
      <c r="I485" s="1">
        <v>12.77661848266477</v>
      </c>
      <c r="J485" s="1" t="s">
        <v>10</v>
      </c>
    </row>
    <row r="486" spans="1:10" x14ac:dyDescent="0.25">
      <c r="A486" s="1">
        <v>642589.99997430609</v>
      </c>
      <c r="B486" s="1">
        <v>0.98509999999940201</v>
      </c>
      <c r="C486" s="1">
        <v>9574.5910000014228</v>
      </c>
      <c r="D486" s="1">
        <v>-0.31015145078194339</v>
      </c>
      <c r="E486" s="1">
        <v>87040.263672543864</v>
      </c>
      <c r="F486" s="1">
        <v>1047556.326498779</v>
      </c>
      <c r="G486" s="1">
        <v>0.3751095032873713</v>
      </c>
      <c r="H486" s="1">
        <v>175.34911803573871</v>
      </c>
      <c r="I486" s="1">
        <v>12.79748062123485</v>
      </c>
      <c r="J486" s="1" t="s">
        <v>10</v>
      </c>
    </row>
    <row r="487" spans="1:10" x14ac:dyDescent="0.25">
      <c r="A487" s="1">
        <v>642589.99997430609</v>
      </c>
      <c r="B487" s="1">
        <v>0.98509999999940201</v>
      </c>
      <c r="C487" s="1">
        <v>9574.5910000014228</v>
      </c>
      <c r="D487" s="1">
        <v>-0.31015145078194339</v>
      </c>
      <c r="E487" s="1">
        <v>87040.263672543835</v>
      </c>
      <c r="F487" s="1">
        <v>1048542.664250012</v>
      </c>
      <c r="G487" s="1">
        <v>0.37415408112549542</v>
      </c>
      <c r="H487" s="1">
        <v>175.3613766936235</v>
      </c>
      <c r="I487" s="1">
        <v>12.818441242297521</v>
      </c>
      <c r="J487" s="1" t="s">
        <v>10</v>
      </c>
    </row>
    <row r="488" spans="1:10" x14ac:dyDescent="0.25">
      <c r="A488" s="1">
        <v>642589.99997430597</v>
      </c>
      <c r="B488" s="1">
        <v>0.98509999999940201</v>
      </c>
      <c r="C488" s="1">
        <v>9574.591000001421</v>
      </c>
      <c r="D488" s="1">
        <v>-0.31015145078194339</v>
      </c>
      <c r="E488" s="1">
        <v>87040.263672543835</v>
      </c>
      <c r="F488" s="1">
        <v>1049526.4069320119</v>
      </c>
      <c r="G488" s="1">
        <v>0.37320053196152181</v>
      </c>
      <c r="H488" s="1">
        <v>175.37361234062749</v>
      </c>
      <c r="I488" s="1">
        <v>12.839500826579769</v>
      </c>
      <c r="J488" s="1" t="s">
        <v>10</v>
      </c>
    </row>
    <row r="489" spans="1:10" x14ac:dyDescent="0.25">
      <c r="A489" s="1">
        <v>642589.99997430586</v>
      </c>
      <c r="B489" s="1">
        <v>0.98509999999940201</v>
      </c>
      <c r="C489" s="1">
        <v>9574.5910000014192</v>
      </c>
      <c r="D489" s="1">
        <v>-0.31015145078194351</v>
      </c>
      <c r="E489" s="1">
        <v>87040.263672543806</v>
      </c>
      <c r="F489" s="1">
        <v>1050507.559362513</v>
      </c>
      <c r="G489" s="1">
        <v>0.37224884625619697</v>
      </c>
      <c r="H489" s="1">
        <v>175.3858251017914</v>
      </c>
      <c r="I489" s="1">
        <v>12.86065985909495</v>
      </c>
      <c r="J489" s="1" t="s">
        <v>10</v>
      </c>
    </row>
    <row r="490" spans="1:10" x14ac:dyDescent="0.25">
      <c r="A490" s="1">
        <v>642589.99997430574</v>
      </c>
      <c r="B490" s="1">
        <v>0.98509999999940223</v>
      </c>
      <c r="C490" s="1">
        <v>9574.5910000012755</v>
      </c>
      <c r="D490" s="1">
        <v>-0.31015145078194362</v>
      </c>
      <c r="E490" s="1">
        <v>87040.263672543791</v>
      </c>
      <c r="F490" s="1">
        <v>1051486.126333215</v>
      </c>
      <c r="G490" s="1">
        <v>0.37129901454062458</v>
      </c>
      <c r="H490" s="1">
        <v>175.39801510129439</v>
      </c>
      <c r="I490" s="1">
        <v>12.88191882917625</v>
      </c>
      <c r="J490" s="1" t="s">
        <v>10</v>
      </c>
    </row>
    <row r="491" spans="1:10" x14ac:dyDescent="0.25">
      <c r="A491" s="1">
        <v>642589.99997430574</v>
      </c>
      <c r="B491" s="1">
        <v>0.98509999999940201</v>
      </c>
      <c r="C491" s="1">
        <v>9574.5910000014173</v>
      </c>
      <c r="D491" s="1">
        <v>-0.31015145078194362</v>
      </c>
      <c r="E491" s="1">
        <v>87040.263672543791</v>
      </c>
      <c r="F491" s="1">
        <v>1052462.1126099559</v>
      </c>
      <c r="G491" s="1">
        <v>0.37035102741565268</v>
      </c>
      <c r="H491" s="1">
        <v>175.4101824624635</v>
      </c>
      <c r="I491" s="1">
        <v>12.90327823051085</v>
      </c>
      <c r="J491" s="1" t="s">
        <v>10</v>
      </c>
    </row>
    <row r="492" spans="1:10" x14ac:dyDescent="0.25">
      <c r="A492" s="1">
        <v>642589.99997430574</v>
      </c>
      <c r="B492" s="1">
        <v>0.98509999999940201</v>
      </c>
      <c r="C492" s="1">
        <v>9574.5910000014173</v>
      </c>
      <c r="D492" s="1">
        <v>-0.31015145078194362</v>
      </c>
      <c r="E492" s="1">
        <v>87040.263672543777</v>
      </c>
      <c r="F492" s="1">
        <v>1053435.522932898</v>
      </c>
      <c r="G492" s="1">
        <v>0.36940487555126839</v>
      </c>
      <c r="H492" s="1">
        <v>175.42232730778099</v>
      </c>
      <c r="I492" s="1">
        <v>12.92473856117461</v>
      </c>
      <c r="J492" s="1" t="s">
        <v>10</v>
      </c>
    </row>
    <row r="493" spans="1:10" x14ac:dyDescent="0.25">
      <c r="A493" s="1">
        <v>642589.99997430586</v>
      </c>
      <c r="B493" s="1">
        <v>0.9850999999994019</v>
      </c>
      <c r="C493" s="1">
        <v>9574.5910000014919</v>
      </c>
      <c r="D493" s="1">
        <v>-0.31015145078194351</v>
      </c>
      <c r="E493" s="1">
        <v>87040.263672543777</v>
      </c>
      <c r="F493" s="1">
        <v>1054406.362016696</v>
      </c>
      <c r="G493" s="1">
        <v>0.36846054968600062</v>
      </c>
      <c r="H493" s="1">
        <v>175.43444975889179</v>
      </c>
      <c r="I493" s="1">
        <v>12.946300323667129</v>
      </c>
      <c r="J493" s="1" t="s">
        <v>10</v>
      </c>
    </row>
    <row r="494" spans="1:10" x14ac:dyDescent="0.25">
      <c r="A494" s="1">
        <v>642589.99997430563</v>
      </c>
      <c r="B494" s="1">
        <v>0.98509999999940201</v>
      </c>
      <c r="C494" s="1">
        <v>9574.5910000014173</v>
      </c>
      <c r="D494" s="1">
        <v>-0.31015145078194362</v>
      </c>
      <c r="E494" s="1">
        <v>87040.263672543762</v>
      </c>
      <c r="F494" s="1">
        <v>1055374.6345506681</v>
      </c>
      <c r="G494" s="1">
        <v>0.36751804062632931</v>
      </c>
      <c r="H494" s="1">
        <v>175.44654993661209</v>
      </c>
      <c r="I494" s="1">
        <v>12.967964024947181</v>
      </c>
      <c r="J494" s="1" t="s">
        <v>10</v>
      </c>
    </row>
    <row r="495" spans="1:10" x14ac:dyDescent="0.25">
      <c r="A495" s="1">
        <v>642589.99997430563</v>
      </c>
      <c r="B495" s="1">
        <v>0.98509999999940201</v>
      </c>
      <c r="C495" s="1">
        <v>9574.5910000014173</v>
      </c>
      <c r="D495" s="1">
        <v>-0.31015145078194362</v>
      </c>
      <c r="E495" s="1">
        <v>87040.263672543762</v>
      </c>
      <c r="F495" s="1">
        <v>1056340.3451989761</v>
      </c>
      <c r="G495" s="1">
        <v>0.36657733924610242</v>
      </c>
      <c r="H495" s="1">
        <v>175.45862796093601</v>
      </c>
      <c r="I495" s="1">
        <v>12.989730176469109</v>
      </c>
      <c r="J495" s="1" t="s">
        <v>10</v>
      </c>
    </row>
    <row r="496" spans="1:10" x14ac:dyDescent="0.25">
      <c r="A496" s="1">
        <v>642589.99997430551</v>
      </c>
      <c r="B496" s="1">
        <v>0.98509999999940201</v>
      </c>
      <c r="C496" s="1">
        <v>9574.5910000014155</v>
      </c>
      <c r="D496" s="1">
        <v>-0.31015145078194373</v>
      </c>
      <c r="E496" s="1">
        <v>87040.263672543748</v>
      </c>
      <c r="F496" s="1">
        <v>1057303.4986007861</v>
      </c>
      <c r="G496" s="1">
        <v>0.36563843648596001</v>
      </c>
      <c r="H496" s="1">
        <v>175.47068395104469</v>
      </c>
      <c r="I496" s="1">
        <v>13.01159929421847</v>
      </c>
      <c r="J496" s="1" t="s">
        <v>10</v>
      </c>
    </row>
    <row r="497" spans="1:10" x14ac:dyDescent="0.25">
      <c r="A497" s="1">
        <v>642589.99997430539</v>
      </c>
      <c r="B497" s="1">
        <v>0.98509999999940201</v>
      </c>
      <c r="C497" s="1">
        <v>9574.5910000014137</v>
      </c>
      <c r="D497" s="1">
        <v>-0.31015145078194373</v>
      </c>
      <c r="E497" s="1">
        <v>87040.263672543719</v>
      </c>
      <c r="F497" s="1">
        <v>1058264.0993704421</v>
      </c>
      <c r="G497" s="1">
        <v>0.36470132335276562</v>
      </c>
      <c r="H497" s="1">
        <v>175.48271802531261</v>
      </c>
      <c r="I497" s="1">
        <v>13.03357189875007</v>
      </c>
      <c r="J497" s="1" t="s">
        <v>10</v>
      </c>
    </row>
    <row r="498" spans="1:10" x14ac:dyDescent="0.25">
      <c r="A498" s="1">
        <v>642589.99997430539</v>
      </c>
      <c r="B498" s="1">
        <v>0.98509999999940201</v>
      </c>
      <c r="C498" s="1">
        <v>9574.5910000014137</v>
      </c>
      <c r="D498" s="1">
        <v>-0.31015145078194373</v>
      </c>
      <c r="E498" s="1">
        <v>87040.263672543719</v>
      </c>
      <c r="F498" s="1">
        <v>1059222.1520976319</v>
      </c>
      <c r="G498" s="1">
        <v>0.36376599091904421</v>
      </c>
      <c r="H498" s="1">
        <v>175.49473030131591</v>
      </c>
      <c r="I498" s="1">
        <v>13.05564851522402</v>
      </c>
      <c r="J498" s="1" t="s">
        <v>10</v>
      </c>
    </row>
    <row r="499" spans="1:10" x14ac:dyDescent="0.25">
      <c r="A499" s="1">
        <v>642589.99997430528</v>
      </c>
      <c r="B499" s="1">
        <v>0.98509999999940201</v>
      </c>
      <c r="C499" s="1">
        <v>9574.5910000014119</v>
      </c>
      <c r="D499" s="1">
        <v>-0.31015145078194378</v>
      </c>
      <c r="E499" s="1">
        <v>87040.263672543704</v>
      </c>
      <c r="F499" s="1">
        <v>1060177.6613475501</v>
      </c>
      <c r="G499" s="1">
        <v>0.36283243032242701</v>
      </c>
      <c r="H499" s="1">
        <v>175.50672089583929</v>
      </c>
      <c r="I499" s="1">
        <v>13.077829673444869</v>
      </c>
      <c r="J499" s="1" t="s">
        <v>10</v>
      </c>
    </row>
    <row r="500" spans="1:10" x14ac:dyDescent="0.25">
      <c r="A500" s="1">
        <v>642589.99997430528</v>
      </c>
      <c r="B500" s="1">
        <v>0.98509999999940201</v>
      </c>
      <c r="C500" s="1">
        <v>9574.5910000014119</v>
      </c>
      <c r="D500" s="1">
        <v>-0.31015145078194378</v>
      </c>
      <c r="E500" s="1">
        <v>87040.263672543704</v>
      </c>
      <c r="F500" s="1">
        <v>1061130.631661064</v>
      </c>
      <c r="G500" s="1">
        <v>0.36190063276510431</v>
      </c>
      <c r="H500" s="1">
        <v>175.51868992488281</v>
      </c>
      <c r="I500" s="1">
        <v>13.10011590789941</v>
      </c>
      <c r="J500" s="1" t="s">
        <v>10</v>
      </c>
    </row>
    <row r="501" spans="1:10" x14ac:dyDescent="0.25">
      <c r="A501" s="1">
        <v>642589.99997430539</v>
      </c>
      <c r="B501" s="1">
        <v>0.9850999999994019</v>
      </c>
      <c r="C501" s="1">
        <v>9574.5910000014846</v>
      </c>
      <c r="D501" s="1">
        <v>-0.31015145078194373</v>
      </c>
      <c r="E501" s="1">
        <v>87040.26367254369</v>
      </c>
      <c r="F501" s="1">
        <v>1062081.0675548769</v>
      </c>
      <c r="G501" s="1">
        <v>0.36097058951328281</v>
      </c>
      <c r="H501" s="1">
        <v>175.53063750367039</v>
      </c>
      <c r="I501" s="1">
        <v>13.122507757795409</v>
      </c>
      <c r="J501" s="1" t="s">
        <v>10</v>
      </c>
    </row>
    <row r="502" spans="1:10" x14ac:dyDescent="0.25">
      <c r="A502" s="1">
        <v>642589.99997430539</v>
      </c>
      <c r="B502" s="1">
        <v>0.98509999999940201</v>
      </c>
      <c r="C502" s="1">
        <v>9574.5910000014137</v>
      </c>
      <c r="D502" s="1">
        <v>-0.31015145078194373</v>
      </c>
      <c r="E502" s="1">
        <v>87040.263672543704</v>
      </c>
      <c r="F502" s="1">
        <v>1063028.9735216829</v>
      </c>
      <c r="G502" s="1">
        <v>0.36004229189665232</v>
      </c>
      <c r="H502" s="1">
        <v>175.54256374665641</v>
      </c>
      <c r="I502" s="1">
        <v>13.14500576710107</v>
      </c>
      <c r="J502" s="1" t="s">
        <v>10</v>
      </c>
    </row>
    <row r="503" spans="1:10" x14ac:dyDescent="0.25">
      <c r="A503" s="1">
        <v>642589.99997430539</v>
      </c>
      <c r="B503" s="1">
        <v>0.98509999999940223</v>
      </c>
      <c r="C503" s="1">
        <v>9574.59100000127</v>
      </c>
      <c r="D503" s="1">
        <v>-0.31015145078194373</v>
      </c>
      <c r="E503" s="1">
        <v>87040.263672543704</v>
      </c>
      <c r="F503" s="1">
        <v>1063974.3540303351</v>
      </c>
      <c r="G503" s="1">
        <v>0.35911573130785662</v>
      </c>
      <c r="H503" s="1">
        <v>175.55446876753169</v>
      </c>
      <c r="I503" s="1">
        <v>13.16761048458514</v>
      </c>
      <c r="J503" s="1" t="s">
        <v>10</v>
      </c>
    </row>
    <row r="504" spans="1:10" x14ac:dyDescent="0.25">
      <c r="A504" s="1">
        <v>642589.99997430563</v>
      </c>
      <c r="B504" s="1">
        <v>0.98509999999940201</v>
      </c>
      <c r="C504" s="1">
        <v>9574.5910000014173</v>
      </c>
      <c r="D504" s="1">
        <v>-0.31015145078194362</v>
      </c>
      <c r="E504" s="1">
        <v>87040.263672543704</v>
      </c>
      <c r="F504" s="1">
        <v>1064917.213525994</v>
      </c>
      <c r="G504" s="1">
        <v>0.35819089920197261</v>
      </c>
      <c r="H504" s="1">
        <v>175.56635267923249</v>
      </c>
      <c r="I504" s="1">
        <v>13.190322463857219</v>
      </c>
      <c r="J504" s="1" t="s">
        <v>10</v>
      </c>
    </row>
    <row r="505" spans="1:10" x14ac:dyDescent="0.25">
      <c r="A505" s="1">
        <v>642589.99997430563</v>
      </c>
      <c r="B505" s="1">
        <v>0.98509999999940201</v>
      </c>
      <c r="C505" s="1">
        <v>9574.5910000014173</v>
      </c>
      <c r="D505" s="1">
        <v>-0.31015145078194362</v>
      </c>
      <c r="E505" s="1">
        <v>87040.263672543704</v>
      </c>
      <c r="F505" s="1">
        <v>1065857.55643029</v>
      </c>
      <c r="G505" s="1">
        <v>0.35726778709599438</v>
      </c>
      <c r="H505" s="1">
        <v>175.57821559394571</v>
      </c>
      <c r="I505" s="1">
        <v>13.213142263408191</v>
      </c>
      <c r="J505" s="1" t="s">
        <v>10</v>
      </c>
    </row>
    <row r="506" spans="1:10" x14ac:dyDescent="0.25">
      <c r="A506" s="1">
        <v>642589.99997430551</v>
      </c>
      <c r="B506" s="1">
        <v>0.9850999999994019</v>
      </c>
      <c r="C506" s="1">
        <v>9574.5910000014865</v>
      </c>
      <c r="D506" s="1">
        <v>-0.31015145078194373</v>
      </c>
      <c r="E506" s="1">
        <v>87040.263672543704</v>
      </c>
      <c r="F506" s="1">
        <v>1066795.387141478</v>
      </c>
      <c r="G506" s="1">
        <v>0.35634638656832551</v>
      </c>
      <c r="H506" s="1">
        <v>175.59005762311631</v>
      </c>
      <c r="I506" s="1">
        <v>13.23607044665226</v>
      </c>
      <c r="J506" s="1" t="s">
        <v>10</v>
      </c>
    </row>
    <row r="507" spans="1:10" x14ac:dyDescent="0.25">
      <c r="A507" s="1">
        <v>642589.99997430539</v>
      </c>
      <c r="B507" s="1">
        <v>0.9850999999994019</v>
      </c>
      <c r="C507" s="1">
        <v>9574.5910000014846</v>
      </c>
      <c r="D507" s="1">
        <v>-0.31015145078194373</v>
      </c>
      <c r="E507" s="1">
        <v>87040.263672543675</v>
      </c>
      <c r="F507" s="1">
        <v>1067730.710034587</v>
      </c>
      <c r="G507" s="1">
        <v>0.35542668925827531</v>
      </c>
      <c r="H507" s="1">
        <v>175.60187887745451</v>
      </c>
      <c r="I507" s="1">
        <v>13.25910758196847</v>
      </c>
      <c r="J507" s="1" t="s">
        <v>10</v>
      </c>
    </row>
    <row r="508" spans="1:10" x14ac:dyDescent="0.25">
      <c r="A508" s="1">
        <v>642589.99997430516</v>
      </c>
      <c r="B508" s="1">
        <v>0.9850999999994019</v>
      </c>
      <c r="C508" s="1">
        <v>9574.591000001481</v>
      </c>
      <c r="D508" s="1">
        <v>-0.31015145078194378</v>
      </c>
      <c r="E508" s="1">
        <v>87040.263672543646</v>
      </c>
      <c r="F508" s="1">
        <v>1068663.5294615771</v>
      </c>
      <c r="G508" s="1">
        <v>0.35450868686556342</v>
      </c>
      <c r="H508" s="1">
        <v>175.61367946694151</v>
      </c>
      <c r="I508" s="1">
        <v>13.28225424274321</v>
      </c>
      <c r="J508" s="1" t="s">
        <v>10</v>
      </c>
    </row>
    <row r="509" spans="1:10" x14ac:dyDescent="0.25">
      <c r="A509" s="1">
        <v>642589.99997430493</v>
      </c>
      <c r="B509" s="1">
        <v>0.98509999999940223</v>
      </c>
      <c r="C509" s="1">
        <v>9574.5910000012627</v>
      </c>
      <c r="D509" s="1">
        <v>-0.31015145078194389</v>
      </c>
      <c r="E509" s="1">
        <v>87040.263672543661</v>
      </c>
      <c r="F509" s="1">
        <v>1069593.849751486</v>
      </c>
      <c r="G509" s="1">
        <v>0.35359237114982922</v>
      </c>
      <c r="H509" s="1">
        <v>175.62545950083739</v>
      </c>
      <c r="I509" s="1">
        <v>13.305511007413481</v>
      </c>
      <c r="J509" s="1" t="s">
        <v>10</v>
      </c>
    </row>
    <row r="510" spans="1:10" x14ac:dyDescent="0.25">
      <c r="A510" s="1">
        <v>642589.99997430493</v>
      </c>
      <c r="B510" s="1">
        <v>0.98509999999940201</v>
      </c>
      <c r="C510" s="1">
        <v>9574.5910000014064</v>
      </c>
      <c r="D510" s="1">
        <v>-0.31015145078194389</v>
      </c>
      <c r="E510" s="1">
        <v>87040.263672543631</v>
      </c>
      <c r="F510" s="1">
        <v>1070521.6752105821</v>
      </c>
      <c r="G510" s="1">
        <v>0.35267773393014762</v>
      </c>
      <c r="H510" s="1">
        <v>175.63721908768571</v>
      </c>
      <c r="I510" s="1">
        <v>13.328878459510319</v>
      </c>
      <c r="J510" s="1" t="s">
        <v>10</v>
      </c>
    </row>
    <row r="511" spans="1:10" x14ac:dyDescent="0.25">
      <c r="A511" s="1">
        <v>642589.99997430504</v>
      </c>
      <c r="B511" s="1">
        <v>0.98509999999940201</v>
      </c>
      <c r="C511" s="1">
        <v>9574.5910000014082</v>
      </c>
      <c r="D511" s="1">
        <v>-0.31015145078194389</v>
      </c>
      <c r="E511" s="1">
        <v>87040.263672543646</v>
      </c>
      <c r="F511" s="1">
        <v>1071447.010122508</v>
      </c>
      <c r="G511" s="1">
        <v>0.35176476708455101</v>
      </c>
      <c r="H511" s="1">
        <v>175.64895833532239</v>
      </c>
      <c r="I511" s="1">
        <v>13.35235718770247</v>
      </c>
      <c r="J511" s="1" t="s">
        <v>10</v>
      </c>
    </row>
    <row r="512" spans="1:10" x14ac:dyDescent="0.25">
      <c r="A512" s="1">
        <v>642589.99997430516</v>
      </c>
      <c r="B512" s="1">
        <v>0.9850999999994019</v>
      </c>
      <c r="C512" s="1">
        <v>9574.591000001481</v>
      </c>
      <c r="D512" s="1">
        <v>-0.31015145078194378</v>
      </c>
      <c r="E512" s="1">
        <v>87040.263672543646</v>
      </c>
      <c r="F512" s="1">
        <v>1072369.858748432</v>
      </c>
      <c r="G512" s="1">
        <v>0.35085346254955718</v>
      </c>
      <c r="H512" s="1">
        <v>175.66067735087981</v>
      </c>
      <c r="I512" s="1">
        <v>13.37594778584174</v>
      </c>
      <c r="J512" s="1" t="s">
        <v>10</v>
      </c>
    </row>
    <row r="513" spans="1:10" x14ac:dyDescent="0.25">
      <c r="A513" s="1">
        <v>642589.99997430493</v>
      </c>
      <c r="B513" s="1">
        <v>0.98509999999940223</v>
      </c>
      <c r="C513" s="1">
        <v>9574.5910000012627</v>
      </c>
      <c r="D513" s="1">
        <v>-0.31015145078194389</v>
      </c>
      <c r="E513" s="1">
        <v>87040.263672543617</v>
      </c>
      <c r="F513" s="1">
        <v>1073290.22532719</v>
      </c>
      <c r="G513" s="1">
        <v>0.34994381231970262</v>
      </c>
      <c r="H513" s="1">
        <v>175.6723762407951</v>
      </c>
      <c r="I513" s="1">
        <v>13.39965085300771</v>
      </c>
      <c r="J513" s="1" t="s">
        <v>10</v>
      </c>
    </row>
    <row r="514" spans="1:10" x14ac:dyDescent="0.25">
      <c r="A514" s="1">
        <v>642589.99997430504</v>
      </c>
      <c r="B514" s="1">
        <v>0.9850999999994019</v>
      </c>
      <c r="C514" s="1">
        <v>9574.5910000014792</v>
      </c>
      <c r="D514" s="1">
        <v>-0.31015145078194389</v>
      </c>
      <c r="E514" s="1">
        <v>87040.263672543631</v>
      </c>
      <c r="F514" s="1">
        <v>1074208.1140754339</v>
      </c>
      <c r="G514" s="1">
        <v>0.34903580844708232</v>
      </c>
      <c r="H514" s="1">
        <v>175.68405511081451</v>
      </c>
      <c r="I514" s="1">
        <v>13.42346699355395</v>
      </c>
      <c r="J514" s="1" t="s">
        <v>10</v>
      </c>
    </row>
    <row r="515" spans="1:10" x14ac:dyDescent="0.25">
      <c r="A515" s="1">
        <v>642589.99997430469</v>
      </c>
      <c r="B515" s="1">
        <v>0.98509999999940201</v>
      </c>
      <c r="C515" s="1">
        <v>9574.5910000014028</v>
      </c>
      <c r="D515" s="1">
        <v>-0.31015145078194412</v>
      </c>
      <c r="E515" s="1">
        <v>87040.263672543588</v>
      </c>
      <c r="F515" s="1">
        <v>1075123.5291877659</v>
      </c>
      <c r="G515" s="1">
        <v>0.34812944304089422</v>
      </c>
      <c r="H515" s="1">
        <v>175.6957140660013</v>
      </c>
      <c r="I515" s="1">
        <v>13.447396817153709</v>
      </c>
      <c r="J515" s="1" t="s">
        <v>10</v>
      </c>
    </row>
    <row r="516" spans="1:10" x14ac:dyDescent="0.25">
      <c r="A516" s="1">
        <v>642589.99997430458</v>
      </c>
      <c r="B516" s="1">
        <v>0.98509999999940201</v>
      </c>
      <c r="C516" s="1">
        <v>9574.591000001401</v>
      </c>
      <c r="D516" s="1">
        <v>-0.31015145078194412</v>
      </c>
      <c r="E516" s="1">
        <v>87040.263672543588</v>
      </c>
      <c r="F516" s="1">
        <v>1076036.474836892</v>
      </c>
      <c r="G516" s="1">
        <v>0.34722470826699092</v>
      </c>
      <c r="H516" s="1">
        <v>175.70735321074079</v>
      </c>
      <c r="I516" s="1">
        <v>13.47144093884755</v>
      </c>
      <c r="J516" s="1" t="s">
        <v>10</v>
      </c>
    </row>
    <row r="517" spans="1:10" x14ac:dyDescent="0.25">
      <c r="A517" s="1">
        <v>642589.99997430446</v>
      </c>
      <c r="B517" s="1">
        <v>0.98509999999940201</v>
      </c>
      <c r="C517" s="1">
        <v>9574.5910000013992</v>
      </c>
      <c r="D517" s="1">
        <v>-0.31015145078194423</v>
      </c>
      <c r="E517" s="1">
        <v>87040.263672543602</v>
      </c>
      <c r="F517" s="1">
        <v>1076946.9551737511</v>
      </c>
      <c r="G517" s="1">
        <v>0.34632159634743498</v>
      </c>
      <c r="H517" s="1">
        <v>175.71897264874639</v>
      </c>
      <c r="I517" s="1">
        <v>13.49559997909062</v>
      </c>
      <c r="J517" s="1" t="s">
        <v>10</v>
      </c>
    </row>
    <row r="518" spans="1:10" x14ac:dyDescent="0.25">
      <c r="A518" s="1">
        <v>642589.99997430469</v>
      </c>
      <c r="B518" s="1">
        <v>0.98509999999940201</v>
      </c>
      <c r="C518" s="1">
        <v>9574.5910000014028</v>
      </c>
      <c r="D518" s="1">
        <v>-0.31015145078194412</v>
      </c>
      <c r="E518" s="1">
        <v>87040.263672543617</v>
      </c>
      <c r="F518" s="1">
        <v>1077854.9743276611</v>
      </c>
      <c r="G518" s="1">
        <v>0.34542009956006181</v>
      </c>
      <c r="H518" s="1">
        <v>175.73057248306631</v>
      </c>
      <c r="I518" s="1">
        <v>13.519874563800791</v>
      </c>
      <c r="J518" s="1" t="s">
        <v>10</v>
      </c>
    </row>
    <row r="519" spans="1:10" x14ac:dyDescent="0.25">
      <c r="A519" s="1">
        <v>642589.99997430493</v>
      </c>
      <c r="B519" s="1">
        <v>0.98509999999940223</v>
      </c>
      <c r="C519" s="1">
        <v>9574.5910000012627</v>
      </c>
      <c r="D519" s="1">
        <v>-0.31015145078194389</v>
      </c>
      <c r="E519" s="1">
        <v>87040.263672543631</v>
      </c>
      <c r="F519" s="1">
        <v>1078760.536406453</v>
      </c>
      <c r="G519" s="1">
        <v>0.34452021023804591</v>
      </c>
      <c r="H519" s="1">
        <v>175.742152816089</v>
      </c>
      <c r="I519" s="1">
        <v>13.544265324407171</v>
      </c>
      <c r="J519" s="1" t="s">
        <v>10</v>
      </c>
    </row>
    <row r="520" spans="1:10" x14ac:dyDescent="0.25">
      <c r="A520" s="1">
        <v>642589.99997430528</v>
      </c>
      <c r="B520" s="1">
        <v>0.9850999999994019</v>
      </c>
      <c r="C520" s="1">
        <v>9574.5910000014828</v>
      </c>
      <c r="D520" s="1">
        <v>-0.31015145078194378</v>
      </c>
      <c r="E520" s="1">
        <v>87040.263672543646</v>
      </c>
      <c r="F520" s="1">
        <v>1079663.6454966119</v>
      </c>
      <c r="G520" s="1">
        <v>0.34362192076947479</v>
      </c>
      <c r="H520" s="1">
        <v>175.75371374954881</v>
      </c>
      <c r="I520" s="1">
        <v>13.56877289790004</v>
      </c>
      <c r="J520" s="1" t="s">
        <v>10</v>
      </c>
    </row>
    <row r="521" spans="1:10" x14ac:dyDescent="0.25">
      <c r="A521" s="1">
        <v>642589.99997430528</v>
      </c>
      <c r="B521" s="1">
        <v>0.9850999999994019</v>
      </c>
      <c r="C521" s="1">
        <v>9574.5910000014828</v>
      </c>
      <c r="D521" s="1">
        <v>-0.31015145078194378</v>
      </c>
      <c r="E521" s="1">
        <v>87040.263672543631</v>
      </c>
      <c r="F521" s="1">
        <v>1080564.305663405</v>
      </c>
      <c r="G521" s="1">
        <v>0.34272522359692648</v>
      </c>
      <c r="H521" s="1">
        <v>175.7652553845324</v>
      </c>
      <c r="I521" s="1">
        <v>13.593397926880151</v>
      </c>
      <c r="J521" s="1" t="s">
        <v>10</v>
      </c>
    </row>
    <row r="522" spans="1:10" x14ac:dyDescent="0.25">
      <c r="A522" s="1">
        <v>642589.99997430516</v>
      </c>
      <c r="B522" s="1">
        <v>0.98509999999940201</v>
      </c>
      <c r="C522" s="1">
        <v>9574.5910000014101</v>
      </c>
      <c r="D522" s="1">
        <v>-0.31015145078194378</v>
      </c>
      <c r="E522" s="1">
        <v>87040.263672543646</v>
      </c>
      <c r="F522" s="1">
        <v>1081462.5209510231</v>
      </c>
      <c r="G522" s="1">
        <v>0.34183011121705259</v>
      </c>
      <c r="H522" s="1">
        <v>175.77677782148399</v>
      </c>
      <c r="I522" s="1">
        <v>13.618141059609631</v>
      </c>
      <c r="J522" s="1" t="s">
        <v>10</v>
      </c>
    </row>
    <row r="523" spans="1:10" x14ac:dyDescent="0.25">
      <c r="A523" s="1">
        <v>642589.99997430504</v>
      </c>
      <c r="B523" s="1">
        <v>0.98509999999940201</v>
      </c>
      <c r="C523" s="1">
        <v>9574.5910000014082</v>
      </c>
      <c r="D523" s="1">
        <v>-0.31015145078194389</v>
      </c>
      <c r="E523" s="1">
        <v>87040.263672543646</v>
      </c>
      <c r="F523" s="1">
        <v>1082358.295382709</v>
      </c>
      <c r="G523" s="1">
        <v>0.34093657618016771</v>
      </c>
      <c r="H523" s="1">
        <v>175.7882811602108</v>
      </c>
      <c r="I523" s="1">
        <v>13.64300295006352</v>
      </c>
      <c r="J523" s="1" t="s">
        <v>10</v>
      </c>
    </row>
    <row r="524" spans="1:10" x14ac:dyDescent="0.25">
      <c r="A524" s="1">
        <v>642589.99997430516</v>
      </c>
      <c r="B524" s="1">
        <v>0.98509999999940201</v>
      </c>
      <c r="C524" s="1">
        <v>9574.5910000014101</v>
      </c>
      <c r="D524" s="1">
        <v>-0.31015145078194378</v>
      </c>
      <c r="E524" s="1">
        <v>87040.263672543661</v>
      </c>
      <c r="F524" s="1">
        <v>1083251.6329608951</v>
      </c>
      <c r="G524" s="1">
        <v>0.34004461108984252</v>
      </c>
      <c r="H524" s="1">
        <v>175.7997654998893</v>
      </c>
      <c r="I524" s="1">
        <v>13.667984257980979</v>
      </c>
      <c r="J524" s="1" t="s">
        <v>10</v>
      </c>
    </row>
    <row r="525" spans="1:10" x14ac:dyDescent="0.25">
      <c r="A525" s="1">
        <v>642589.99997430504</v>
      </c>
      <c r="B525" s="1">
        <v>0.98509999999940201</v>
      </c>
      <c r="C525" s="1">
        <v>9574.5910000014082</v>
      </c>
      <c r="D525" s="1">
        <v>-0.31015145078194389</v>
      </c>
      <c r="E525" s="1">
        <v>87040.263672543646</v>
      </c>
      <c r="F525" s="1">
        <v>1084142.5376673229</v>
      </c>
      <c r="G525" s="1">
        <v>0.339154208602503</v>
      </c>
      <c r="H525" s="1">
        <v>175.81123093907101</v>
      </c>
      <c r="I525" s="1">
        <v>13.69308564891832</v>
      </c>
      <c r="J525" s="1" t="s">
        <v>10</v>
      </c>
    </row>
    <row r="526" spans="1:10" x14ac:dyDescent="0.25">
      <c r="A526" s="1">
        <v>642589.99997430493</v>
      </c>
      <c r="B526" s="1">
        <v>0.9850999999994019</v>
      </c>
      <c r="C526" s="1">
        <v>9574.5910000014774</v>
      </c>
      <c r="D526" s="1">
        <v>-0.31015145078194389</v>
      </c>
      <c r="E526" s="1">
        <v>87040.263672543646</v>
      </c>
      <c r="F526" s="1">
        <v>1085031.013463187</v>
      </c>
      <c r="G526" s="1">
        <v>0.33826536142703473</v>
      </c>
      <c r="H526" s="1">
        <v>175.82267757568599</v>
      </c>
      <c r="I526" s="1">
        <v>13.71830779430225</v>
      </c>
      <c r="J526" s="1" t="s">
        <v>10</v>
      </c>
    </row>
    <row r="527" spans="1:10" x14ac:dyDescent="0.25">
      <c r="A527" s="1">
        <v>642589.99997430493</v>
      </c>
      <c r="B527" s="1">
        <v>0.9850999999994019</v>
      </c>
      <c r="C527" s="1">
        <v>9574.5910000014774</v>
      </c>
      <c r="D527" s="1">
        <v>-0.31015145078194389</v>
      </c>
      <c r="E527" s="1">
        <v>87040.263672543631</v>
      </c>
      <c r="F527" s="1">
        <v>1085917.0642892499</v>
      </c>
      <c r="G527" s="1">
        <v>0.3373780623243911</v>
      </c>
      <c r="H527" s="1">
        <v>175.83410550705099</v>
      </c>
      <c r="I527" s="1">
        <v>13.74365137148304</v>
      </c>
      <c r="J527" s="1" t="s">
        <v>10</v>
      </c>
    </row>
    <row r="528" spans="1:10" x14ac:dyDescent="0.25">
      <c r="A528" s="1">
        <v>642589.99997430493</v>
      </c>
      <c r="B528" s="1">
        <v>0.98509999999940201</v>
      </c>
      <c r="C528" s="1">
        <v>9574.5910000014064</v>
      </c>
      <c r="D528" s="1">
        <v>-0.31015145078194389</v>
      </c>
      <c r="E528" s="1">
        <v>87040.263672543646</v>
      </c>
      <c r="F528" s="1">
        <v>1086800.6940659811</v>
      </c>
      <c r="G528" s="1">
        <v>0.33649230410720821</v>
      </c>
      <c r="H528" s="1">
        <v>175.84551482987371</v>
      </c>
      <c r="I528" s="1">
        <v>13.76911706378986</v>
      </c>
      <c r="J528" s="1" t="s">
        <v>10</v>
      </c>
    </row>
    <row r="529" spans="1:10" x14ac:dyDescent="0.25">
      <c r="A529" s="1">
        <v>642589.99997430481</v>
      </c>
      <c r="B529" s="1">
        <v>0.98509999999940201</v>
      </c>
      <c r="C529" s="1">
        <v>9574.5910000014046</v>
      </c>
      <c r="D529" s="1">
        <v>-0.310151450781944</v>
      </c>
      <c r="E529" s="1">
        <v>87040.263672543661</v>
      </c>
      <c r="F529" s="1">
        <v>1087681.906693673</v>
      </c>
      <c r="G529" s="1">
        <v>0.3356080796394228</v>
      </c>
      <c r="H529" s="1">
        <v>175.85690564025651</v>
      </c>
      <c r="I529" s="1">
        <v>13.7947055605856</v>
      </c>
      <c r="J529" s="1" t="s">
        <v>10</v>
      </c>
    </row>
    <row r="530" spans="1:10" x14ac:dyDescent="0.25">
      <c r="A530" s="1">
        <v>642589.99997430493</v>
      </c>
      <c r="B530" s="1">
        <v>0.98509999999940234</v>
      </c>
      <c r="C530" s="1">
        <v>9574.5910000011918</v>
      </c>
      <c r="D530" s="1">
        <v>-0.31015145078194389</v>
      </c>
      <c r="E530" s="1">
        <v>87040.263672543675</v>
      </c>
      <c r="F530" s="1">
        <v>1088560.7060525729</v>
      </c>
      <c r="G530" s="1">
        <v>0.33472538183589678</v>
      </c>
      <c r="H530" s="1">
        <v>175.8682780337044</v>
      </c>
      <c r="I530" s="1">
        <v>13.82041755732266</v>
      </c>
      <c r="J530" s="1" t="s">
        <v>10</v>
      </c>
    </row>
    <row r="531" spans="1:10" x14ac:dyDescent="0.25">
      <c r="A531" s="1">
        <v>642589.99997430481</v>
      </c>
      <c r="B531" s="1">
        <v>0.98509999999940201</v>
      </c>
      <c r="C531" s="1">
        <v>9574.5910000014046</v>
      </c>
      <c r="D531" s="1">
        <v>-0.310151450781944</v>
      </c>
      <c r="E531" s="1">
        <v>87040.263672543675</v>
      </c>
      <c r="F531" s="1">
        <v>1089437.096003006</v>
      </c>
      <c r="G531" s="1">
        <v>0.3338442036620457</v>
      </c>
      <c r="H531" s="1">
        <v>175.8796321051282</v>
      </c>
      <c r="I531" s="1">
        <v>13.84625375559985</v>
      </c>
      <c r="J531" s="1" t="s">
        <v>10</v>
      </c>
    </row>
    <row r="532" spans="1:10" x14ac:dyDescent="0.25">
      <c r="A532" s="1">
        <v>642589.99997430493</v>
      </c>
      <c r="B532" s="1">
        <v>0.98509999999940201</v>
      </c>
      <c r="C532" s="1">
        <v>9574.5910000014064</v>
      </c>
      <c r="D532" s="1">
        <v>-0.31015145078194389</v>
      </c>
      <c r="E532" s="1">
        <v>87040.26367254369</v>
      </c>
      <c r="F532" s="1">
        <v>1090311.080385495</v>
      </c>
      <c r="G532" s="1">
        <v>0.33296453813347132</v>
      </c>
      <c r="H532" s="1">
        <v>175.8909679488512</v>
      </c>
      <c r="I532" s="1">
        <v>13.872214863219289</v>
      </c>
      <c r="J532" s="1" t="s">
        <v>10</v>
      </c>
    </row>
    <row r="533" spans="1:10" x14ac:dyDescent="0.25">
      <c r="A533" s="1">
        <v>642589.99997430504</v>
      </c>
      <c r="B533" s="1">
        <v>0.98509999999940201</v>
      </c>
      <c r="C533" s="1">
        <v>9574.5910000014082</v>
      </c>
      <c r="D533" s="1">
        <v>-0.31015145078194389</v>
      </c>
      <c r="E533" s="1">
        <v>87040.26367254369</v>
      </c>
      <c r="F533" s="1">
        <v>1091182.6630208839</v>
      </c>
      <c r="G533" s="1">
        <v>0.33208637831560051</v>
      </c>
      <c r="H533" s="1">
        <v>175.90228565861281</v>
      </c>
      <c r="I533" s="1">
        <v>13.898301594244851</v>
      </c>
      <c r="J533" s="1" t="s">
        <v>10</v>
      </c>
    </row>
    <row r="534" spans="1:10" x14ac:dyDescent="0.25">
      <c r="A534" s="1">
        <v>642589.99997430516</v>
      </c>
      <c r="B534" s="1">
        <v>0.98509999999940201</v>
      </c>
      <c r="C534" s="1">
        <v>9574.5910000014101</v>
      </c>
      <c r="D534" s="1">
        <v>-0.31015145078194378</v>
      </c>
      <c r="E534" s="1">
        <v>87040.263672543704</v>
      </c>
      <c r="F534" s="1">
        <v>1092051.8477104621</v>
      </c>
      <c r="G534" s="1">
        <v>0.33120971732332738</v>
      </c>
      <c r="H534" s="1">
        <v>175.91358532757491</v>
      </c>
      <c r="I534" s="1">
        <v>13.924514669060709</v>
      </c>
      <c r="J534" s="1" t="s">
        <v>10</v>
      </c>
    </row>
    <row r="535" spans="1:10" x14ac:dyDescent="0.25">
      <c r="A535" s="1">
        <v>642589.99997430493</v>
      </c>
      <c r="B535" s="1">
        <v>0.98509999999940223</v>
      </c>
      <c r="C535" s="1">
        <v>9574.5910000012627</v>
      </c>
      <c r="D535" s="1">
        <v>-0.31015145078194389</v>
      </c>
      <c r="E535" s="1">
        <v>87040.263672543675</v>
      </c>
      <c r="F535" s="1">
        <v>1092918.638236077</v>
      </c>
      <c r="G535" s="1">
        <v>0.33033454832066111</v>
      </c>
      <c r="H535" s="1">
        <v>175.92486704832569</v>
      </c>
      <c r="I535" s="1">
        <v>13.950854814430469</v>
      </c>
      <c r="J535" s="1" t="s">
        <v>10</v>
      </c>
    </row>
    <row r="536" spans="1:10" x14ac:dyDescent="0.25">
      <c r="A536" s="1">
        <v>642589.99997430504</v>
      </c>
      <c r="B536" s="1">
        <v>0.98509999999940201</v>
      </c>
      <c r="C536" s="1">
        <v>9574.5910000014082</v>
      </c>
      <c r="D536" s="1">
        <v>-0.31015145078194389</v>
      </c>
      <c r="E536" s="1">
        <v>87040.263672543704</v>
      </c>
      <c r="F536" s="1">
        <v>1093783.0383602609</v>
      </c>
      <c r="G536" s="1">
        <v>0.32946086452037721</v>
      </c>
      <c r="H536" s="1">
        <v>175.9361309128856</v>
      </c>
      <c r="I536" s="1">
        <v>13.97732276355833</v>
      </c>
      <c r="J536" s="1" t="s">
        <v>10</v>
      </c>
    </row>
    <row r="537" spans="1:10" x14ac:dyDescent="0.25">
      <c r="A537" s="1">
        <v>642589.99997430493</v>
      </c>
      <c r="B537" s="1">
        <v>0.98509999999940201</v>
      </c>
      <c r="C537" s="1">
        <v>9574.5910000014064</v>
      </c>
      <c r="D537" s="1">
        <v>-0.31015145078194389</v>
      </c>
      <c r="E537" s="1">
        <v>87040.26367254369</v>
      </c>
      <c r="F537" s="1">
        <v>1094645.0518263411</v>
      </c>
      <c r="G537" s="1">
        <v>0.32858865918367458</v>
      </c>
      <c r="H537" s="1">
        <v>175.9473770127114</v>
      </c>
      <c r="I537" s="1">
        <v>14.00391925614899</v>
      </c>
      <c r="J537" s="1" t="s">
        <v>10</v>
      </c>
    </row>
    <row r="538" spans="1:10" x14ac:dyDescent="0.25">
      <c r="A538" s="1">
        <v>642589.99997430481</v>
      </c>
      <c r="B538" s="1">
        <v>0.98509999999940223</v>
      </c>
      <c r="C538" s="1">
        <v>9574.5910000012609</v>
      </c>
      <c r="D538" s="1">
        <v>-0.310151450781944</v>
      </c>
      <c r="E538" s="1">
        <v>87040.263672543675</v>
      </c>
      <c r="F538" s="1">
        <v>1095504.6823585629</v>
      </c>
      <c r="G538" s="1">
        <v>0.32771792561983643</v>
      </c>
      <c r="H538" s="1">
        <v>175.9586054387016</v>
      </c>
      <c r="I538" s="1">
        <v>14.03064503847018</v>
      </c>
      <c r="J538" s="1" t="s">
        <v>10</v>
      </c>
    </row>
    <row r="539" spans="1:10" x14ac:dyDescent="0.25">
      <c r="A539" s="1">
        <v>642589.99997430493</v>
      </c>
      <c r="B539" s="1">
        <v>0.98509999999940201</v>
      </c>
      <c r="C539" s="1">
        <v>9574.5910000014064</v>
      </c>
      <c r="D539" s="1">
        <v>-0.31015145078194389</v>
      </c>
      <c r="E539" s="1">
        <v>87040.263672543661</v>
      </c>
      <c r="F539" s="1">
        <v>1096361.933662202</v>
      </c>
      <c r="G539" s="1">
        <v>0.32684865718589479</v>
      </c>
      <c r="H539" s="1">
        <v>175.96981628120031</v>
      </c>
      <c r="I539" s="1">
        <v>14.05750086341458</v>
      </c>
      <c r="J539" s="1" t="s">
        <v>10</v>
      </c>
    </row>
    <row r="540" spans="1:10" x14ac:dyDescent="0.25">
      <c r="A540" s="1">
        <v>642589.99997430493</v>
      </c>
      <c r="B540" s="1">
        <v>0.98509999999940201</v>
      </c>
      <c r="C540" s="1">
        <v>9574.5910000014064</v>
      </c>
      <c r="D540" s="1">
        <v>-0.31015145078194389</v>
      </c>
      <c r="E540" s="1">
        <v>87040.263672543661</v>
      </c>
      <c r="F540" s="1">
        <v>1097216.80942368</v>
      </c>
      <c r="G540" s="1">
        <v>0.32598084728630178</v>
      </c>
      <c r="H540" s="1">
        <v>175.98100963000419</v>
      </c>
      <c r="I540" s="1">
        <v>14.084487490563649</v>
      </c>
      <c r="J540" s="1" t="s">
        <v>10</v>
      </c>
    </row>
    <row r="541" spans="1:10" x14ac:dyDescent="0.25">
      <c r="A541" s="1">
        <v>642589.99997430481</v>
      </c>
      <c r="B541" s="1">
        <v>0.9850999999994019</v>
      </c>
      <c r="C541" s="1">
        <v>9574.5910000014755</v>
      </c>
      <c r="D541" s="1">
        <v>-0.310151450781944</v>
      </c>
      <c r="E541" s="1">
        <v>87040.263672543646</v>
      </c>
      <c r="F541" s="1">
        <v>1098069.313310676</v>
      </c>
      <c r="G541" s="1">
        <v>0.32511448937260212</v>
      </c>
      <c r="H541" s="1">
        <v>175.9921855743639</v>
      </c>
      <c r="I541" s="1">
        <v>14.111605686251259</v>
      </c>
      <c r="J541" s="1" t="s">
        <v>10</v>
      </c>
    </row>
    <row r="542" spans="1:10" x14ac:dyDescent="0.25">
      <c r="A542" s="1">
        <v>642589.99997430469</v>
      </c>
      <c r="B542" s="1">
        <v>0.9850999999994019</v>
      </c>
      <c r="C542" s="1">
        <v>9574.5910000014737</v>
      </c>
      <c r="D542" s="1">
        <v>-0.31015145078194412</v>
      </c>
      <c r="E542" s="1">
        <v>87040.263672543631</v>
      </c>
      <c r="F542" s="1">
        <v>1098919.448972245</v>
      </c>
      <c r="G542" s="1">
        <v>0.32424957694311279</v>
      </c>
      <c r="H542" s="1">
        <v>176.0033442029916</v>
      </c>
      <c r="I542" s="1">
        <v>14.13885622362905</v>
      </c>
      <c r="J542" s="1" t="s">
        <v>10</v>
      </c>
    </row>
    <row r="543" spans="1:10" x14ac:dyDescent="0.25">
      <c r="A543" s="1">
        <v>642589.99997430493</v>
      </c>
      <c r="B543" s="1">
        <v>0.98509999999940179</v>
      </c>
      <c r="C543" s="1">
        <v>9574.5910000015483</v>
      </c>
      <c r="D543" s="1">
        <v>-0.31015145078194389</v>
      </c>
      <c r="E543" s="1">
        <v>87040.263672543646</v>
      </c>
      <c r="F543" s="1">
        <v>1099767.2200389239</v>
      </c>
      <c r="G543" s="1">
        <v>0.32338610354260577</v>
      </c>
      <c r="H543" s="1">
        <v>176.0144856040643</v>
      </c>
      <c r="I543" s="1">
        <v>14.1662398827317</v>
      </c>
      <c r="J543" s="1" t="s">
        <v>10</v>
      </c>
    </row>
    <row r="544" spans="1:10" x14ac:dyDescent="0.25">
      <c r="A544" s="1">
        <v>642589.99997430481</v>
      </c>
      <c r="B544" s="1">
        <v>0.98509999999940201</v>
      </c>
      <c r="C544" s="1">
        <v>9574.5910000014046</v>
      </c>
      <c r="D544" s="1">
        <v>-0.310151450781944</v>
      </c>
      <c r="E544" s="1">
        <v>87040.263672543646</v>
      </c>
      <c r="F544" s="1">
        <v>1100612.630122846</v>
      </c>
      <c r="G544" s="1">
        <v>0.32252406276199419</v>
      </c>
      <c r="H544" s="1">
        <v>176.02560986522809</v>
      </c>
      <c r="I544" s="1">
        <v>14.19375745054367</v>
      </c>
      <c r="J544" s="1" t="s">
        <v>10</v>
      </c>
    </row>
    <row r="545" spans="1:10" x14ac:dyDescent="0.25">
      <c r="A545" s="1">
        <v>642589.99997430493</v>
      </c>
      <c r="B545" s="1">
        <v>0.98509999999940201</v>
      </c>
      <c r="C545" s="1">
        <v>9574.5910000014064</v>
      </c>
      <c r="D545" s="1">
        <v>-0.31015145078194389</v>
      </c>
      <c r="E545" s="1">
        <v>87040.263672543661</v>
      </c>
      <c r="F545" s="1">
        <v>1101455.6828178479</v>
      </c>
      <c r="G545" s="1">
        <v>0.32166344823802467</v>
      </c>
      <c r="H545" s="1">
        <v>176.036717073603</v>
      </c>
      <c r="I545" s="1">
        <v>14.22140972106663</v>
      </c>
      <c r="J545" s="1" t="s">
        <v>10</v>
      </c>
    </row>
    <row r="546" spans="1:10" x14ac:dyDescent="0.25">
      <c r="A546" s="1">
        <v>642589.99997430516</v>
      </c>
      <c r="B546" s="1">
        <v>0.98509999999940179</v>
      </c>
      <c r="C546" s="1">
        <v>9574.5910000015519</v>
      </c>
      <c r="D546" s="1">
        <v>-0.31015145078194378</v>
      </c>
      <c r="E546" s="1">
        <v>87040.26367254369</v>
      </c>
      <c r="F546" s="1">
        <v>1102296.381699583</v>
      </c>
      <c r="G546" s="1">
        <v>0.32080425365297233</v>
      </c>
      <c r="H546" s="1">
        <v>176.04780731578811</v>
      </c>
      <c r="I546" s="1">
        <v>14.249197495387611</v>
      </c>
      <c r="J546" s="1" t="s">
        <v>10</v>
      </c>
    </row>
    <row r="547" spans="1:10" x14ac:dyDescent="0.25">
      <c r="A547" s="1">
        <v>642589.99997430539</v>
      </c>
      <c r="B547" s="1">
        <v>0.98509999999940223</v>
      </c>
      <c r="C547" s="1">
        <v>9574.59100000127</v>
      </c>
      <c r="D547" s="1">
        <v>-0.31015145078194373</v>
      </c>
      <c r="E547" s="1">
        <v>87040.263672543704</v>
      </c>
      <c r="F547" s="1">
        <v>1103134.730325626</v>
      </c>
      <c r="G547" s="1">
        <v>0.31994647273433918</v>
      </c>
      <c r="H547" s="1">
        <v>176.0588806778656</v>
      </c>
      <c r="I547" s="1">
        <v>14.27712158174781</v>
      </c>
      <c r="J547" s="1" t="s">
        <v>10</v>
      </c>
    </row>
    <row r="548" spans="1:10" x14ac:dyDescent="0.25">
      <c r="A548" s="1">
        <v>642589.99997430551</v>
      </c>
      <c r="B548" s="1">
        <v>0.98509999999940223</v>
      </c>
      <c r="C548" s="1">
        <v>9574.5910000012718</v>
      </c>
      <c r="D548" s="1">
        <v>-0.31015145078194373</v>
      </c>
      <c r="E548" s="1">
        <v>87040.263672543719</v>
      </c>
      <c r="F548" s="1">
        <v>1103970.7322355779</v>
      </c>
      <c r="G548" s="1">
        <v>0.3190900992545605</v>
      </c>
      <c r="H548" s="1">
        <v>176.06993724540311</v>
      </c>
      <c r="I548" s="1">
        <v>14.30518279561317</v>
      </c>
      <c r="J548" s="1" t="s">
        <v>10</v>
      </c>
    </row>
    <row r="549" spans="1:10" x14ac:dyDescent="0.25">
      <c r="A549" s="1">
        <v>642589.99997430528</v>
      </c>
      <c r="B549" s="1">
        <v>0.98509999999940223</v>
      </c>
      <c r="C549" s="1">
        <v>9574.5910000012682</v>
      </c>
      <c r="D549" s="1">
        <v>-0.31015145078194378</v>
      </c>
      <c r="E549" s="1">
        <v>87040.26367254369</v>
      </c>
      <c r="F549" s="1">
        <v>1104804.3909511799</v>
      </c>
      <c r="G549" s="1">
        <v>0.31823512703070972</v>
      </c>
      <c r="H549" s="1">
        <v>176.08097710346169</v>
      </c>
      <c r="I549" s="1">
        <v>14.333381959744569</v>
      </c>
      <c r="J549" s="1" t="s">
        <v>10</v>
      </c>
    </row>
    <row r="550" spans="1:10" x14ac:dyDescent="0.25">
      <c r="A550" s="1">
        <v>642589.99997430563</v>
      </c>
      <c r="B550" s="1">
        <v>0.9850999999994019</v>
      </c>
      <c r="C550" s="1">
        <v>9574.5910000014883</v>
      </c>
      <c r="D550" s="1">
        <v>-0.31015145078194362</v>
      </c>
      <c r="E550" s="1">
        <v>87040.263672543704</v>
      </c>
      <c r="F550" s="1">
        <v>1105635.709976414</v>
      </c>
      <c r="G550" s="1">
        <v>0.31738154992421208</v>
      </c>
      <c r="H550" s="1">
        <v>176.09200033659761</v>
      </c>
      <c r="I550" s="1">
        <v>14.36171990426984</v>
      </c>
      <c r="J550" s="1" t="s">
        <v>10</v>
      </c>
    </row>
    <row r="551" spans="1:10" x14ac:dyDescent="0.25">
      <c r="A551" s="1">
        <v>642589.99997430539</v>
      </c>
      <c r="B551" s="1">
        <v>0.98509999999940201</v>
      </c>
      <c r="C551" s="1">
        <v>9574.5910000014137</v>
      </c>
      <c r="D551" s="1">
        <v>-0.31015145078194373</v>
      </c>
      <c r="E551" s="1">
        <v>87040.26367254369</v>
      </c>
      <c r="F551" s="1">
        <v>1106464.692797604</v>
      </c>
      <c r="G551" s="1">
        <v>0.31652936184055958</v>
      </c>
      <c r="H551" s="1">
        <v>176.1030070288669</v>
      </c>
      <c r="I551" s="1">
        <v>14.390197466756071</v>
      </c>
      <c r="J551" s="1" t="s">
        <v>10</v>
      </c>
    </row>
    <row r="552" spans="1:10" x14ac:dyDescent="0.25">
      <c r="A552" s="1">
        <v>642589.99997430539</v>
      </c>
      <c r="B552" s="1">
        <v>0.98509999999940201</v>
      </c>
      <c r="C552" s="1">
        <v>9574.5910000014137</v>
      </c>
      <c r="D552" s="1">
        <v>-0.31015145078194373</v>
      </c>
      <c r="E552" s="1">
        <v>87040.263672543704</v>
      </c>
      <c r="F552" s="1">
        <v>1107291.342883528</v>
      </c>
      <c r="G552" s="1">
        <v>0.31567855672903111</v>
      </c>
      <c r="H552" s="1">
        <v>176.1139972638307</v>
      </c>
      <c r="I552" s="1">
        <v>14.418815492283789</v>
      </c>
      <c r="J552" s="1" t="s">
        <v>10</v>
      </c>
    </row>
    <row r="553" spans="1:10" x14ac:dyDescent="0.25">
      <c r="A553" s="1">
        <v>642589.99997430539</v>
      </c>
      <c r="B553" s="1">
        <v>0.98509999999940179</v>
      </c>
      <c r="C553" s="1">
        <v>9574.5910000015556</v>
      </c>
      <c r="D553" s="1">
        <v>-0.31015145078194373</v>
      </c>
      <c r="E553" s="1">
        <v>87040.263672543675</v>
      </c>
      <c r="F553" s="1">
        <v>1108115.663685512</v>
      </c>
      <c r="G553" s="1">
        <v>0.31482912858241557</v>
      </c>
      <c r="H553" s="1">
        <v>176.12497112455731</v>
      </c>
      <c r="I553" s="1">
        <v>14.44757483352079</v>
      </c>
      <c r="J553" s="1" t="s">
        <v>10</v>
      </c>
    </row>
    <row r="554" spans="1:10" x14ac:dyDescent="0.25">
      <c r="A554" s="1">
        <v>642589.99997430516</v>
      </c>
      <c r="B554" s="1">
        <v>0.98509999999940223</v>
      </c>
      <c r="C554" s="1">
        <v>9574.5910000012664</v>
      </c>
      <c r="D554" s="1">
        <v>-0.31015145078194378</v>
      </c>
      <c r="E554" s="1">
        <v>87040.263672543675</v>
      </c>
      <c r="F554" s="1">
        <v>1108937.6586375399</v>
      </c>
      <c r="G554" s="1">
        <v>0.3139810714367407</v>
      </c>
      <c r="H554" s="1">
        <v>176.13592869362819</v>
      </c>
      <c r="I554" s="1">
        <v>14.47647635079759</v>
      </c>
      <c r="J554" s="1" t="s">
        <v>10</v>
      </c>
    </row>
    <row r="555" spans="1:10" x14ac:dyDescent="0.25">
      <c r="A555" s="1">
        <v>642589.99997430481</v>
      </c>
      <c r="B555" s="1">
        <v>0.98509999999940201</v>
      </c>
      <c r="C555" s="1">
        <v>9574.5910000014046</v>
      </c>
      <c r="D555" s="1">
        <v>-0.310151450781944</v>
      </c>
      <c r="E555" s="1">
        <v>87040.263672543646</v>
      </c>
      <c r="F555" s="1">
        <v>1109757.3311563481</v>
      </c>
      <c r="G555" s="1">
        <v>0.31313437937100319</v>
      </c>
      <c r="H555" s="1">
        <v>176.1468700531417</v>
      </c>
      <c r="I555" s="1">
        <v>14.50552091218414</v>
      </c>
      <c r="J555" s="1" t="s">
        <v>10</v>
      </c>
    </row>
    <row r="556" spans="1:10" x14ac:dyDescent="0.25">
      <c r="A556" s="1">
        <v>642589.99997430504</v>
      </c>
      <c r="B556" s="1">
        <v>0.98509999999940201</v>
      </c>
      <c r="C556" s="1">
        <v>9574.5910000014082</v>
      </c>
      <c r="D556" s="1">
        <v>-0.31015145078194389</v>
      </c>
      <c r="E556" s="1">
        <v>87040.263672543646</v>
      </c>
      <c r="F556" s="1">
        <v>1110574.684641531</v>
      </c>
      <c r="G556" s="1">
        <v>0.31228904650690492</v>
      </c>
      <c r="H556" s="1">
        <v>176.15779528471609</v>
      </c>
      <c r="I556" s="1">
        <v>14.534709393567031</v>
      </c>
      <c r="J556" s="1" t="s">
        <v>10</v>
      </c>
    </row>
    <row r="557" spans="1:10" x14ac:dyDescent="0.25">
      <c r="A557" s="1">
        <v>642589.99997430504</v>
      </c>
      <c r="B557" s="1">
        <v>0.98509999999940223</v>
      </c>
      <c r="C557" s="1">
        <v>9574.5910000012645</v>
      </c>
      <c r="D557" s="1">
        <v>-0.31015145078194389</v>
      </c>
      <c r="E557" s="1">
        <v>87040.263672543646</v>
      </c>
      <c r="F557" s="1">
        <v>1111389.722475634</v>
      </c>
      <c r="G557" s="1">
        <v>0.31144506700859192</v>
      </c>
      <c r="H557" s="1">
        <v>176.16870446949471</v>
      </c>
      <c r="I557" s="1">
        <v>14.56404267872739</v>
      </c>
      <c r="J557" s="1" t="s">
        <v>10</v>
      </c>
    </row>
    <row r="558" spans="1:10" x14ac:dyDescent="0.25">
      <c r="A558" s="1">
        <v>642589.99997430493</v>
      </c>
      <c r="B558" s="1">
        <v>0.9850999999994019</v>
      </c>
      <c r="C558" s="1">
        <v>9574.5910000014774</v>
      </c>
      <c r="D558" s="1">
        <v>-0.31015145078194389</v>
      </c>
      <c r="E558" s="1">
        <v>87040.263672543646</v>
      </c>
      <c r="F558" s="1">
        <v>1112202.448024261</v>
      </c>
      <c r="G558" s="1">
        <v>0.31060243508239671</v>
      </c>
      <c r="H558" s="1">
        <v>176.1795976881491</v>
      </c>
      <c r="I558" s="1">
        <v>14.59352165942054</v>
      </c>
      <c r="J558" s="1" t="s">
        <v>10</v>
      </c>
    </row>
    <row r="559" spans="1:10" x14ac:dyDescent="0.25">
      <c r="A559" s="1">
        <v>642589.99997430493</v>
      </c>
      <c r="B559" s="1">
        <v>0.98509999999940201</v>
      </c>
      <c r="C559" s="1">
        <v>9574.5910000014064</v>
      </c>
      <c r="D559" s="1">
        <v>-0.31015145078194389</v>
      </c>
      <c r="E559" s="1">
        <v>87040.263672543646</v>
      </c>
      <c r="F559" s="1">
        <v>1113012.8646361621</v>
      </c>
      <c r="G559" s="1">
        <v>0.30976114497658652</v>
      </c>
      <c r="H559" s="1">
        <v>176.19047502088361</v>
      </c>
      <c r="I559" s="1">
        <v>14.623147235456139</v>
      </c>
      <c r="J559" s="1" t="s">
        <v>10</v>
      </c>
    </row>
    <row r="560" spans="1:10" x14ac:dyDescent="0.25">
      <c r="A560" s="1">
        <v>642589.99997430504</v>
      </c>
      <c r="B560" s="1">
        <v>0.98509999999940201</v>
      </c>
      <c r="C560" s="1">
        <v>9574.5910000014082</v>
      </c>
      <c r="D560" s="1">
        <v>-0.31015145078194389</v>
      </c>
      <c r="E560" s="1">
        <v>87040.263672543646</v>
      </c>
      <c r="F560" s="1">
        <v>1113820.97564334</v>
      </c>
      <c r="G560" s="1">
        <v>0.30892119098111198</v>
      </c>
      <c r="H560" s="1">
        <v>176.2013365474383</v>
      </c>
      <c r="I560" s="1">
        <v>14.652920314779751</v>
      </c>
      <c r="J560" s="1" t="s">
        <v>10</v>
      </c>
    </row>
    <row r="561" spans="1:10" x14ac:dyDescent="0.25">
      <c r="A561" s="1">
        <v>642589.99997430493</v>
      </c>
      <c r="B561" s="1">
        <v>0.98509999999940201</v>
      </c>
      <c r="C561" s="1">
        <v>9574.5910000014064</v>
      </c>
      <c r="D561" s="1">
        <v>-0.31015145078194389</v>
      </c>
      <c r="E561" s="1">
        <v>87040.263672543631</v>
      </c>
      <c r="F561" s="1">
        <v>1114626.7843611401</v>
      </c>
      <c r="G561" s="1">
        <v>0.30808256742736301</v>
      </c>
      <c r="H561" s="1">
        <v>176.2121823470942</v>
      </c>
      <c r="I561" s="1">
        <v>14.68284181355469</v>
      </c>
      <c r="J561" s="1" t="s">
        <v>10</v>
      </c>
    </row>
    <row r="562" spans="1:10" x14ac:dyDescent="0.25">
      <c r="A562" s="1">
        <v>642589.99997430516</v>
      </c>
      <c r="B562" s="1">
        <v>0.9850999999994019</v>
      </c>
      <c r="C562" s="1">
        <v>9574.591000001481</v>
      </c>
      <c r="D562" s="1">
        <v>-0.31015145078194378</v>
      </c>
      <c r="E562" s="1">
        <v>87040.263672543646</v>
      </c>
      <c r="F562" s="1">
        <v>1115430.294088346</v>
      </c>
      <c r="G562" s="1">
        <v>0.30724526868792518</v>
      </c>
      <c r="H562" s="1">
        <v>176.22301249867519</v>
      </c>
      <c r="I562" s="1">
        <v>14.71291265624571</v>
      </c>
      <c r="J562" s="1" t="s">
        <v>10</v>
      </c>
    </row>
    <row r="563" spans="1:10" x14ac:dyDescent="0.25">
      <c r="A563" s="1">
        <v>642589.99997430528</v>
      </c>
      <c r="B563" s="1">
        <v>0.98509999999940201</v>
      </c>
      <c r="C563" s="1">
        <v>9574.5910000014119</v>
      </c>
      <c r="D563" s="1">
        <v>-0.31015145078194378</v>
      </c>
      <c r="E563" s="1">
        <v>87040.263672543646</v>
      </c>
      <c r="F563" s="1">
        <v>1116231.508107279</v>
      </c>
      <c r="G563" s="1">
        <v>0.30640928917634241</v>
      </c>
      <c r="H563" s="1">
        <v>176.23382708055371</v>
      </c>
      <c r="I563" s="1">
        <v>14.74313377570337</v>
      </c>
      <c r="J563" s="1" t="s">
        <v>10</v>
      </c>
    </row>
    <row r="564" spans="1:10" x14ac:dyDescent="0.25">
      <c r="A564" s="1">
        <v>642589.99997430516</v>
      </c>
      <c r="B564" s="1">
        <v>0.98509999999940201</v>
      </c>
      <c r="C564" s="1">
        <v>9574.5910000014101</v>
      </c>
      <c r="D564" s="1">
        <v>-0.31015145078194378</v>
      </c>
      <c r="E564" s="1">
        <v>87040.263672543661</v>
      </c>
      <c r="F564" s="1">
        <v>1117030.429683886</v>
      </c>
      <c r="G564" s="1">
        <v>0.30557462334688129</v>
      </c>
      <c r="H564" s="1">
        <v>176.24462617065331</v>
      </c>
      <c r="I564" s="1">
        <v>14.77350611324986</v>
      </c>
      <c r="J564" s="1" t="s">
        <v>10</v>
      </c>
    </row>
    <row r="565" spans="1:10" x14ac:dyDescent="0.25">
      <c r="A565" s="1">
        <v>642589.99997430504</v>
      </c>
      <c r="B565" s="1">
        <v>0.98509999999940201</v>
      </c>
      <c r="C565" s="1">
        <v>9574.5910000014082</v>
      </c>
      <c r="D565" s="1">
        <v>-0.31015145078194389</v>
      </c>
      <c r="E565" s="1">
        <v>87040.263672543661</v>
      </c>
      <c r="F565" s="1">
        <v>1117827.062067837</v>
      </c>
      <c r="G565" s="1">
        <v>0.30474126569430088</v>
      </c>
      <c r="H565" s="1">
        <v>176.25540984645249</v>
      </c>
      <c r="I565" s="1">
        <v>14.804030618764751</v>
      </c>
      <c r="J565" s="1" t="s">
        <v>10</v>
      </c>
    </row>
    <row r="566" spans="1:10" x14ac:dyDescent="0.25">
      <c r="A566" s="1">
        <v>642589.99997430516</v>
      </c>
      <c r="B566" s="1">
        <v>0.98509999999940201</v>
      </c>
      <c r="C566" s="1">
        <v>9574.5910000014101</v>
      </c>
      <c r="D566" s="1">
        <v>-0.31015145078194378</v>
      </c>
      <c r="E566" s="1">
        <v>87040.263672543675</v>
      </c>
      <c r="F566" s="1">
        <v>1118621.408492615</v>
      </c>
      <c r="G566" s="1">
        <v>0.30390921075362398</v>
      </c>
      <c r="H566" s="1">
        <v>176.26617818498841</v>
      </c>
      <c r="I566" s="1">
        <v>14.83470825077373</v>
      </c>
      <c r="J566" s="1" t="s">
        <v>10</v>
      </c>
    </row>
    <row r="567" spans="1:10" x14ac:dyDescent="0.25">
      <c r="A567" s="1">
        <v>642589.99997430516</v>
      </c>
      <c r="B567" s="1">
        <v>0.98509999999940201</v>
      </c>
      <c r="C567" s="1">
        <v>9574.5910000014101</v>
      </c>
      <c r="D567" s="1">
        <v>-0.31015145078194378</v>
      </c>
      <c r="E567" s="1">
        <v>87040.263672543661</v>
      </c>
      <c r="F567" s="1">
        <v>1119413.472175607</v>
      </c>
      <c r="G567" s="1">
        <v>0.30307845309991399</v>
      </c>
      <c r="H567" s="1">
        <v>176.27693126286081</v>
      </c>
      <c r="I567" s="1">
        <v>14.86553997653656</v>
      </c>
      <c r="J567" s="1" t="s">
        <v>10</v>
      </c>
    </row>
    <row r="568" spans="1:10" x14ac:dyDescent="0.25">
      <c r="A568" s="1">
        <v>642589.99997430493</v>
      </c>
      <c r="B568" s="1">
        <v>0.98509999999940201</v>
      </c>
      <c r="C568" s="1">
        <v>9574.5910000014064</v>
      </c>
      <c r="D568" s="1">
        <v>-0.31015145078194389</v>
      </c>
      <c r="E568" s="1">
        <v>87040.263672543646</v>
      </c>
      <c r="F568" s="1">
        <v>1120203.2563181999</v>
      </c>
      <c r="G568" s="1">
        <v>0.30224898734805389</v>
      </c>
      <c r="H568" s="1">
        <v>176.28766915623501</v>
      </c>
      <c r="I568" s="1">
        <v>14.896526772137619</v>
      </c>
      <c r="J568" s="1" t="s">
        <v>10</v>
      </c>
    </row>
    <row r="569" spans="1:10" x14ac:dyDescent="0.25">
      <c r="A569" s="1">
        <v>642589.99997430516</v>
      </c>
      <c r="B569" s="1">
        <v>0.9850999999994019</v>
      </c>
      <c r="C569" s="1">
        <v>9574.591000001481</v>
      </c>
      <c r="D569" s="1">
        <v>-0.31015145078194378</v>
      </c>
      <c r="E569" s="1">
        <v>87040.263672543661</v>
      </c>
      <c r="F569" s="1">
        <v>1120990.7641058629</v>
      </c>
      <c r="G569" s="1">
        <v>0.3014208081525297</v>
      </c>
      <c r="H569" s="1">
        <v>176.2983919408457</v>
      </c>
      <c r="I569" s="1">
        <v>14.92766962257673</v>
      </c>
      <c r="J569" s="1" t="s">
        <v>10</v>
      </c>
    </row>
    <row r="570" spans="1:10" x14ac:dyDescent="0.25">
      <c r="A570" s="1">
        <v>642589.99997430504</v>
      </c>
      <c r="B570" s="1">
        <v>0.98509999999940234</v>
      </c>
      <c r="C570" s="1">
        <v>9574.5910000011936</v>
      </c>
      <c r="D570" s="1">
        <v>-0.31015145078194389</v>
      </c>
      <c r="E570" s="1">
        <v>87040.263672543661</v>
      </c>
      <c r="F570" s="1">
        <v>1121775.998708243</v>
      </c>
      <c r="G570" s="1">
        <v>0.30059391020721671</v>
      </c>
      <c r="H570" s="1">
        <v>176.30909969200161</v>
      </c>
      <c r="I570" s="1">
        <v>14.958969521861251</v>
      </c>
      <c r="J570" s="1" t="s">
        <v>10</v>
      </c>
    </row>
    <row r="571" spans="1:10" x14ac:dyDescent="0.25">
      <c r="A571" s="1">
        <v>642589.99997430504</v>
      </c>
      <c r="B571" s="1">
        <v>0.9850999999994019</v>
      </c>
      <c r="C571" s="1">
        <v>9574.5910000014792</v>
      </c>
      <c r="D571" s="1">
        <v>-0.31015145078194389</v>
      </c>
      <c r="E571" s="1">
        <v>87040.263672543661</v>
      </c>
      <c r="F571" s="1">
        <v>1122558.963279248</v>
      </c>
      <c r="G571" s="1">
        <v>0.29976828824516971</v>
      </c>
      <c r="H571" s="1">
        <v>176.3197924845858</v>
      </c>
      <c r="I571" s="1">
        <v>14.9904274731001</v>
      </c>
      <c r="J571" s="1" t="s">
        <v>10</v>
      </c>
    </row>
    <row r="572" spans="1:10" x14ac:dyDescent="0.25">
      <c r="A572" s="1">
        <v>642589.99997430516</v>
      </c>
      <c r="B572" s="1">
        <v>0.9850999999994019</v>
      </c>
      <c r="C572" s="1">
        <v>9574.591000001481</v>
      </c>
      <c r="D572" s="1">
        <v>-0.31015145078194378</v>
      </c>
      <c r="E572" s="1">
        <v>87040.263672543661</v>
      </c>
      <c r="F572" s="1">
        <v>1123339.660957142</v>
      </c>
      <c r="G572" s="1">
        <v>0.29894393703841671</v>
      </c>
      <c r="H572" s="1">
        <v>176.33047039306339</v>
      </c>
      <c r="I572" s="1">
        <v>15.022044488597739</v>
      </c>
      <c r="J572" s="1" t="s">
        <v>10</v>
      </c>
    </row>
    <row r="573" spans="1:10" x14ac:dyDescent="0.25">
      <c r="A573" s="1">
        <v>642589.99997430516</v>
      </c>
      <c r="B573" s="1">
        <v>0.98509999999940201</v>
      </c>
      <c r="C573" s="1">
        <v>9574.5910000014101</v>
      </c>
      <c r="D573" s="1">
        <v>-0.31015145078194378</v>
      </c>
      <c r="E573" s="1">
        <v>87040.263672543661</v>
      </c>
      <c r="F573" s="1">
        <v>1124118.0948646259</v>
      </c>
      <c r="G573" s="1">
        <v>0.29812085139775529</v>
      </c>
      <c r="H573" s="1">
        <v>176.3411334914812</v>
      </c>
      <c r="I573" s="1">
        <v>15.053821589950489</v>
      </c>
      <c r="J573" s="1" t="s">
        <v>10</v>
      </c>
    </row>
    <row r="574" spans="1:10" x14ac:dyDescent="0.25">
      <c r="A574" s="1">
        <v>642589.99997430516</v>
      </c>
      <c r="B574" s="1">
        <v>0.98509999999940201</v>
      </c>
      <c r="C574" s="1">
        <v>9574.5910000014101</v>
      </c>
      <c r="D574" s="1">
        <v>-0.31015145078194378</v>
      </c>
      <c r="E574" s="1">
        <v>87040.263672543661</v>
      </c>
      <c r="F574" s="1">
        <v>1124894.2681089269</v>
      </c>
      <c r="G574" s="1">
        <v>0.29729902617255372</v>
      </c>
      <c r="H574" s="1">
        <v>176.35178185347331</v>
      </c>
      <c r="I574" s="1">
        <v>15.085759808143219</v>
      </c>
      <c r="J574" s="1" t="s">
        <v>10</v>
      </c>
    </row>
    <row r="575" spans="1:10" x14ac:dyDescent="0.25">
      <c r="A575" s="1">
        <v>642589.99997430516</v>
      </c>
      <c r="B575" s="1">
        <v>0.98509999999940201</v>
      </c>
      <c r="C575" s="1">
        <v>9574.5910000014101</v>
      </c>
      <c r="D575" s="1">
        <v>-0.31015145078194378</v>
      </c>
      <c r="E575" s="1">
        <v>87040.263672543646</v>
      </c>
      <c r="F575" s="1">
        <v>1125668.1837818839</v>
      </c>
      <c r="G575" s="1">
        <v>0.29647845625055458</v>
      </c>
      <c r="H575" s="1">
        <v>176.3624155522636</v>
      </c>
      <c r="I575" s="1">
        <v>15.11786018364832</v>
      </c>
      <c r="J575" s="1" t="s">
        <v>10</v>
      </c>
    </row>
    <row r="576" spans="1:10" x14ac:dyDescent="0.25">
      <c r="A576" s="1">
        <v>642589.99997430528</v>
      </c>
      <c r="B576" s="1">
        <v>0.98509999999940201</v>
      </c>
      <c r="C576" s="1">
        <v>9574.5910000014119</v>
      </c>
      <c r="D576" s="1">
        <v>-0.31015145078194378</v>
      </c>
      <c r="E576" s="1">
        <v>87040.263672543675</v>
      </c>
      <c r="F576" s="1">
        <v>1126439.8449600311</v>
      </c>
      <c r="G576" s="1">
        <v>0.29565913655768189</v>
      </c>
      <c r="H576" s="1">
        <v>176.3730346606695</v>
      </c>
      <c r="I576" s="1">
        <v>15.15012376652426</v>
      </c>
      <c r="J576" s="1" t="s">
        <v>10</v>
      </c>
    </row>
    <row r="577" spans="1:10" x14ac:dyDescent="0.25">
      <c r="A577" s="1">
        <v>642589.99997430516</v>
      </c>
      <c r="B577" s="1">
        <v>0.98509999999940223</v>
      </c>
      <c r="C577" s="1">
        <v>9574.5910000012664</v>
      </c>
      <c r="D577" s="1">
        <v>-0.31015145078194378</v>
      </c>
      <c r="E577" s="1">
        <v>87040.263672543675</v>
      </c>
      <c r="F577" s="1">
        <v>1127209.254704684</v>
      </c>
      <c r="G577" s="1">
        <v>0.2948410620578516</v>
      </c>
      <c r="H577" s="1">
        <v>176.3836392511048</v>
      </c>
      <c r="I577" s="1">
        <v>15.182551616517671</v>
      </c>
      <c r="J577" s="1" t="s">
        <v>10</v>
      </c>
    </row>
    <row r="578" spans="1:10" x14ac:dyDescent="0.25">
      <c r="A578" s="1">
        <v>642589.99997430528</v>
      </c>
      <c r="B578" s="1">
        <v>0.98509999999940201</v>
      </c>
      <c r="C578" s="1">
        <v>9574.5910000014119</v>
      </c>
      <c r="D578" s="1">
        <v>-0.31015145078194378</v>
      </c>
      <c r="E578" s="1">
        <v>87040.263672543675</v>
      </c>
      <c r="F578" s="1">
        <v>1127976.4160620261</v>
      </c>
      <c r="G578" s="1">
        <v>0.29402422775278619</v>
      </c>
      <c r="H578" s="1">
        <v>176.39422939558241</v>
      </c>
      <c r="I578" s="1">
        <v>15.215144803164661</v>
      </c>
      <c r="J578" s="1" t="s">
        <v>10</v>
      </c>
    </row>
    <row r="579" spans="1:10" x14ac:dyDescent="0.25">
      <c r="A579" s="1">
        <v>642589.99997430539</v>
      </c>
      <c r="B579" s="1">
        <v>0.98509999999940201</v>
      </c>
      <c r="C579" s="1">
        <v>9574.5910000014137</v>
      </c>
      <c r="D579" s="1">
        <v>-0.31015145078194373</v>
      </c>
      <c r="E579" s="1">
        <v>87040.263672543675</v>
      </c>
      <c r="F579" s="1">
        <v>1128741.3320631839</v>
      </c>
      <c r="G579" s="1">
        <v>0.29320862868183151</v>
      </c>
      <c r="H579" s="1">
        <v>176.40480516571941</v>
      </c>
      <c r="I579" s="1">
        <v>15.24790440589455</v>
      </c>
      <c r="J579" s="1" t="s">
        <v>10</v>
      </c>
    </row>
    <row r="580" spans="1:10" x14ac:dyDescent="0.25">
      <c r="A580" s="1">
        <v>642589.99997430516</v>
      </c>
      <c r="B580" s="1">
        <v>0.98509999999940201</v>
      </c>
      <c r="C580" s="1">
        <v>9574.5910000014101</v>
      </c>
      <c r="D580" s="1">
        <v>-0.31015145078194378</v>
      </c>
      <c r="E580" s="1">
        <v>87040.263672543675</v>
      </c>
      <c r="F580" s="1">
        <v>1129504.005724316</v>
      </c>
      <c r="G580" s="1">
        <v>0.29239425992177742</v>
      </c>
      <c r="H580" s="1">
        <v>176.41536663273831</v>
      </c>
      <c r="I580" s="1">
        <v>15.28083151413478</v>
      </c>
      <c r="J580" s="1" t="s">
        <v>10</v>
      </c>
    </row>
    <row r="581" spans="1:10" x14ac:dyDescent="0.25">
      <c r="A581" s="1">
        <v>642589.99997430528</v>
      </c>
      <c r="B581" s="1">
        <v>0.98509999999940201</v>
      </c>
      <c r="C581" s="1">
        <v>9574.5910000014119</v>
      </c>
      <c r="D581" s="1">
        <v>-0.31015145078194378</v>
      </c>
      <c r="E581" s="1">
        <v>87040.263672543661</v>
      </c>
      <c r="F581" s="1">
        <v>1130264.440046696</v>
      </c>
      <c r="G581" s="1">
        <v>0.29158111658668218</v>
      </c>
      <c r="H581" s="1">
        <v>176.42591386747091</v>
      </c>
      <c r="I581" s="1">
        <v>15.31392722741719</v>
      </c>
      <c r="J581" s="1" t="s">
        <v>10</v>
      </c>
    </row>
    <row r="582" spans="1:10" x14ac:dyDescent="0.25">
      <c r="A582" s="1">
        <v>642589.99997430504</v>
      </c>
      <c r="B582" s="1">
        <v>0.98509999999940223</v>
      </c>
      <c r="C582" s="1">
        <v>9574.5910000012645</v>
      </c>
      <c r="D582" s="1">
        <v>-0.31015145078194389</v>
      </c>
      <c r="E582" s="1">
        <v>87040.263672543675</v>
      </c>
      <c r="F582" s="1">
        <v>1131022.638016785</v>
      </c>
      <c r="G582" s="1">
        <v>0.29076919382769972</v>
      </c>
      <c r="H582" s="1">
        <v>176.43644694036271</v>
      </c>
      <c r="I582" s="1">
        <v>15.34719265548525</v>
      </c>
      <c r="J582" s="1" t="s">
        <v>10</v>
      </c>
    </row>
    <row r="583" spans="1:10" x14ac:dyDescent="0.25">
      <c r="A583" s="1">
        <v>642589.99997430528</v>
      </c>
      <c r="B583" s="1">
        <v>0.9850999999994019</v>
      </c>
      <c r="C583" s="1">
        <v>9574.5910000014828</v>
      </c>
      <c r="D583" s="1">
        <v>-0.31015145078194378</v>
      </c>
      <c r="E583" s="1">
        <v>87040.263672543661</v>
      </c>
      <c r="F583" s="1">
        <v>1131778.6026063231</v>
      </c>
      <c r="G583" s="1">
        <v>0.2899584868329102</v>
      </c>
      <c r="H583" s="1">
        <v>176.44696592147221</v>
      </c>
      <c r="I583" s="1">
        <v>15.380628918403421</v>
      </c>
      <c r="J583" s="1" t="s">
        <v>10</v>
      </c>
    </row>
    <row r="584" spans="1:10" x14ac:dyDescent="0.25">
      <c r="A584" s="1">
        <v>642589.99997430493</v>
      </c>
      <c r="B584" s="1">
        <v>0.98509999999940201</v>
      </c>
      <c r="C584" s="1">
        <v>9574.5910000014064</v>
      </c>
      <c r="D584" s="1">
        <v>-0.31015145078194389</v>
      </c>
      <c r="E584" s="1">
        <v>87040.263672543646</v>
      </c>
      <c r="F584" s="1">
        <v>1132532.336772399</v>
      </c>
      <c r="G584" s="1">
        <v>0.28914899082715378</v>
      </c>
      <c r="H584" s="1">
        <v>176.45747088047921</v>
      </c>
      <c r="I584" s="1">
        <v>15.41423714666707</v>
      </c>
      <c r="J584" s="1" t="s">
        <v>10</v>
      </c>
    </row>
    <row r="585" spans="1:10" x14ac:dyDescent="0.25">
      <c r="A585" s="1">
        <v>642589.99997430493</v>
      </c>
      <c r="B585" s="1">
        <v>0.98509999999940201</v>
      </c>
      <c r="C585" s="1">
        <v>9574.5910000014064</v>
      </c>
      <c r="D585" s="1">
        <v>-0.31015145078194389</v>
      </c>
      <c r="E585" s="1">
        <v>87040.263672543661</v>
      </c>
      <c r="F585" s="1">
        <v>1133283.8434575379</v>
      </c>
      <c r="G585" s="1">
        <v>0.28834070107186838</v>
      </c>
      <c r="H585" s="1">
        <v>176.46796188668361</v>
      </c>
      <c r="I585" s="1">
        <v>15.44801848131473</v>
      </c>
      <c r="J585" s="1" t="s">
        <v>10</v>
      </c>
    </row>
    <row r="586" spans="1:10" x14ac:dyDescent="0.25">
      <c r="A586" s="1">
        <v>642589.99997430481</v>
      </c>
      <c r="B586" s="1">
        <v>0.98509999999940201</v>
      </c>
      <c r="C586" s="1">
        <v>9574.5910000014046</v>
      </c>
      <c r="D586" s="1">
        <v>-0.310151450781944</v>
      </c>
      <c r="E586" s="1">
        <v>87040.263672543631</v>
      </c>
      <c r="F586" s="1">
        <v>1134033.1255897749</v>
      </c>
      <c r="G586" s="1">
        <v>0.28753361286493001</v>
      </c>
      <c r="H586" s="1">
        <v>176.4784390090102</v>
      </c>
      <c r="I586" s="1">
        <v>15.481974074041069</v>
      </c>
      <c r="J586" s="1" t="s">
        <v>10</v>
      </c>
    </row>
    <row r="587" spans="1:10" x14ac:dyDescent="0.25">
      <c r="A587" s="1">
        <v>642589.99997430481</v>
      </c>
      <c r="B587" s="1">
        <v>0.98509999999940201</v>
      </c>
      <c r="C587" s="1">
        <v>9574.5910000014046</v>
      </c>
      <c r="D587" s="1">
        <v>-0.310151450781944</v>
      </c>
      <c r="E587" s="1">
        <v>87040.263672543631</v>
      </c>
      <c r="F587" s="1">
        <v>1134780.1860827331</v>
      </c>
      <c r="G587" s="1">
        <v>0.28672772154049597</v>
      </c>
      <c r="H587" s="1">
        <v>176.48890231601189</v>
      </c>
      <c r="I587" s="1">
        <v>15.51610508731174</v>
      </c>
      <c r="J587" s="1" t="s">
        <v>10</v>
      </c>
    </row>
    <row r="588" spans="1:10" x14ac:dyDescent="0.25">
      <c r="A588" s="1">
        <v>642589.99997430481</v>
      </c>
      <c r="B588" s="1">
        <v>0.9850999999994019</v>
      </c>
      <c r="C588" s="1">
        <v>9574.5910000014755</v>
      </c>
      <c r="D588" s="1">
        <v>-0.310151450781944</v>
      </c>
      <c r="E588" s="1">
        <v>87040.263672543631</v>
      </c>
      <c r="F588" s="1">
        <v>1135525.027835703</v>
      </c>
      <c r="G588" s="1">
        <v>0.28592302246885271</v>
      </c>
      <c r="H588" s="1">
        <v>176.49935187587189</v>
      </c>
      <c r="I588" s="1">
        <v>15.550412694479499</v>
      </c>
      <c r="J588" s="1" t="s">
        <v>10</v>
      </c>
    </row>
    <row r="589" spans="1:10" x14ac:dyDescent="0.25">
      <c r="A589" s="1">
        <v>642589.99997430493</v>
      </c>
      <c r="B589" s="1">
        <v>0.98509999999940201</v>
      </c>
      <c r="C589" s="1">
        <v>9574.5910000014064</v>
      </c>
      <c r="D589" s="1">
        <v>-0.31015145078194389</v>
      </c>
      <c r="E589" s="1">
        <v>87040.263672543646</v>
      </c>
      <c r="F589" s="1">
        <v>1136267.653733718</v>
      </c>
      <c r="G589" s="1">
        <v>0.28511951105626548</v>
      </c>
      <c r="H589" s="1">
        <v>176.50978775640681</v>
      </c>
      <c r="I589" s="1">
        <v>15.584898079901929</v>
      </c>
      <c r="J589" s="1" t="s">
        <v>10</v>
      </c>
    </row>
    <row r="590" spans="1:10" x14ac:dyDescent="0.25">
      <c r="A590" s="1">
        <v>642589.99997430493</v>
      </c>
      <c r="B590" s="1">
        <v>0.98509999999940201</v>
      </c>
      <c r="C590" s="1">
        <v>9574.5910000014064</v>
      </c>
      <c r="D590" s="1">
        <v>-0.31015145078194389</v>
      </c>
      <c r="E590" s="1">
        <v>87040.263672543661</v>
      </c>
      <c r="F590" s="1">
        <v>1137008.066647629</v>
      </c>
      <c r="G590" s="1">
        <v>0.28431718274483242</v>
      </c>
      <c r="H590" s="1">
        <v>176.52021002506919</v>
      </c>
      <c r="I590" s="1">
        <v>15.619562439061021</v>
      </c>
      <c r="J590" s="1" t="s">
        <v>10</v>
      </c>
    </row>
    <row r="591" spans="1:10" x14ac:dyDescent="0.25">
      <c r="A591" s="1">
        <v>642589.99997430481</v>
      </c>
      <c r="B591" s="1">
        <v>0.98509999999940201</v>
      </c>
      <c r="C591" s="1">
        <v>9574.5910000014046</v>
      </c>
      <c r="D591" s="1">
        <v>-0.310151450781944</v>
      </c>
      <c r="E591" s="1">
        <v>87040.263672543631</v>
      </c>
      <c r="F591" s="1">
        <v>1137746.269434185</v>
      </c>
      <c r="G591" s="1">
        <v>0.28351603301234091</v>
      </c>
      <c r="H591" s="1">
        <v>176.53061874895209</v>
      </c>
      <c r="I591" s="1">
        <v>15.654406978683561</v>
      </c>
      <c r="J591" s="1" t="s">
        <v>10</v>
      </c>
    </row>
    <row r="592" spans="1:10" x14ac:dyDescent="0.25">
      <c r="A592" s="1">
        <v>642589.99997430481</v>
      </c>
      <c r="B592" s="1">
        <v>0.98509999999940201</v>
      </c>
      <c r="C592" s="1">
        <v>9574.5910000014046</v>
      </c>
      <c r="D592" s="1">
        <v>-0.310151450781944</v>
      </c>
      <c r="E592" s="1">
        <v>87040.263672543631</v>
      </c>
      <c r="F592" s="1">
        <v>1138482.264936103</v>
      </c>
      <c r="G592" s="1">
        <v>0.28271605737212729</v>
      </c>
      <c r="H592" s="1">
        <v>176.54101399478981</v>
      </c>
      <c r="I592" s="1">
        <v>15.68943291686406</v>
      </c>
      <c r="J592" s="1" t="s">
        <v>10</v>
      </c>
    </row>
    <row r="593" spans="1:10" x14ac:dyDescent="0.25">
      <c r="A593" s="1">
        <v>642589.99997430469</v>
      </c>
      <c r="B593" s="1">
        <v>0.98509999999940201</v>
      </c>
      <c r="C593" s="1">
        <v>9574.5910000014028</v>
      </c>
      <c r="D593" s="1">
        <v>-0.31015145078194412</v>
      </c>
      <c r="E593" s="1">
        <v>87040.263672543617</v>
      </c>
      <c r="F593" s="1">
        <v>1139216.055982142</v>
      </c>
      <c r="G593" s="1">
        <v>0.28191725137294082</v>
      </c>
      <c r="H593" s="1">
        <v>176.55139582896129</v>
      </c>
      <c r="I593" s="1">
        <v>15.724641483188019</v>
      </c>
      <c r="J593" s="1" t="s">
        <v>10</v>
      </c>
    </row>
    <row r="594" spans="1:10" x14ac:dyDescent="0.25">
      <c r="A594" s="1">
        <v>642589.99997430458</v>
      </c>
      <c r="B594" s="1">
        <v>0.98509999999940223</v>
      </c>
      <c r="C594" s="1">
        <v>9574.5910000012591</v>
      </c>
      <c r="D594" s="1">
        <v>-0.31015145078194412</v>
      </c>
      <c r="E594" s="1">
        <v>87040.263672543617</v>
      </c>
      <c r="F594" s="1">
        <v>1139947.645387182</v>
      </c>
      <c r="G594" s="1">
        <v>0.28111961059880919</v>
      </c>
      <c r="H594" s="1">
        <v>176.56176431749421</v>
      </c>
      <c r="I594" s="1">
        <v>15.76003391885865</v>
      </c>
      <c r="J594" s="1" t="s">
        <v>10</v>
      </c>
    </row>
    <row r="595" spans="1:10" x14ac:dyDescent="0.25">
      <c r="A595" s="1">
        <v>642589.99997430469</v>
      </c>
      <c r="B595" s="1">
        <v>0.98509999999940201</v>
      </c>
      <c r="C595" s="1">
        <v>9574.5910000014028</v>
      </c>
      <c r="D595" s="1">
        <v>-0.31015145078194412</v>
      </c>
      <c r="E595" s="1">
        <v>87040.263672543617</v>
      </c>
      <c r="F595" s="1">
        <v>1140677.0359522931</v>
      </c>
      <c r="G595" s="1">
        <v>0.28032313066890929</v>
      </c>
      <c r="H595" s="1">
        <v>176.57211952606559</v>
      </c>
      <c r="I595" s="1">
        <v>15.795611476823259</v>
      </c>
      <c r="J595" s="1" t="s">
        <v>10</v>
      </c>
    </row>
    <row r="596" spans="1:10" x14ac:dyDescent="0.25">
      <c r="A596" s="1">
        <v>642589.99997430446</v>
      </c>
      <c r="B596" s="1">
        <v>0.98509999999940201</v>
      </c>
      <c r="C596" s="1">
        <v>9574.5910000013992</v>
      </c>
      <c r="D596" s="1">
        <v>-0.31015145078194423</v>
      </c>
      <c r="E596" s="1">
        <v>87040.263672543588</v>
      </c>
      <c r="F596" s="1">
        <v>1141404.2304648061</v>
      </c>
      <c r="G596" s="1">
        <v>0.27952780723743859</v>
      </c>
      <c r="H596" s="1">
        <v>176.58246152000689</v>
      </c>
      <c r="I596" s="1">
        <v>15.83137542190244</v>
      </c>
      <c r="J596" s="1" t="s">
        <v>10</v>
      </c>
    </row>
    <row r="597" spans="1:10" x14ac:dyDescent="0.25">
      <c r="A597" s="1">
        <v>642589.99997430434</v>
      </c>
      <c r="B597" s="1">
        <v>0.9850999999994019</v>
      </c>
      <c r="C597" s="1">
        <v>9574.5910000014683</v>
      </c>
      <c r="D597" s="1">
        <v>-0.31015145078194423</v>
      </c>
      <c r="E597" s="1">
        <v>87040.263672543588</v>
      </c>
      <c r="F597" s="1">
        <v>1142129.2316983901</v>
      </c>
      <c r="G597" s="1">
        <v>0.27873363599349232</v>
      </c>
      <c r="H597" s="1">
        <v>176.59279036430439</v>
      </c>
      <c r="I597" s="1">
        <v>15.867327030921039</v>
      </c>
      <c r="J597" s="1" t="s">
        <v>10</v>
      </c>
    </row>
    <row r="598" spans="1:10" x14ac:dyDescent="0.25">
      <c r="A598" s="1">
        <v>642589.99997430446</v>
      </c>
      <c r="B598" s="1">
        <v>0.98509999999940201</v>
      </c>
      <c r="C598" s="1">
        <v>9574.5910000013992</v>
      </c>
      <c r="D598" s="1">
        <v>-0.31015145078194423</v>
      </c>
      <c r="E598" s="1">
        <v>87040.263672543588</v>
      </c>
      <c r="F598" s="1">
        <v>1142852.0424131211</v>
      </c>
      <c r="G598" s="1">
        <v>0.27794061266094178</v>
      </c>
      <c r="H598" s="1">
        <v>176.6031061236036</v>
      </c>
      <c r="I598" s="1">
        <v>15.903467592840309</v>
      </c>
      <c r="J598" s="1" t="s">
        <v>10</v>
      </c>
    </row>
    <row r="599" spans="1:10" x14ac:dyDescent="0.25">
      <c r="A599" s="1">
        <v>642589.99997430458</v>
      </c>
      <c r="B599" s="1">
        <v>0.98509999999940201</v>
      </c>
      <c r="C599" s="1">
        <v>9574.591000001401</v>
      </c>
      <c r="D599" s="1">
        <v>-0.31015145078194412</v>
      </c>
      <c r="E599" s="1">
        <v>87040.263672543602</v>
      </c>
      <c r="F599" s="1">
        <v>1143572.665355552</v>
      </c>
      <c r="G599" s="1">
        <v>0.27714873299831799</v>
      </c>
      <c r="H599" s="1">
        <v>176.613408862211</v>
      </c>
      <c r="I599" s="1">
        <v>15.9397984088922</v>
      </c>
      <c r="J599" s="1" t="s">
        <v>10</v>
      </c>
    </row>
    <row r="600" spans="1:10" x14ac:dyDescent="0.25">
      <c r="A600" s="1">
        <v>642589.99997430434</v>
      </c>
      <c r="B600" s="1">
        <v>0.98509999999940201</v>
      </c>
      <c r="C600" s="1">
        <v>9574.5910000013973</v>
      </c>
      <c r="D600" s="1">
        <v>-0.31015145078194423</v>
      </c>
      <c r="E600" s="1">
        <v>87040.263672543588</v>
      </c>
      <c r="F600" s="1">
        <v>1144291.1032587839</v>
      </c>
      <c r="G600" s="1">
        <v>0.27635799279869561</v>
      </c>
      <c r="H600" s="1">
        <v>176.62369864409749</v>
      </c>
      <c r="I600" s="1">
        <v>15.97632079271515</v>
      </c>
      <c r="J600" s="1" t="s">
        <v>10</v>
      </c>
    </row>
    <row r="601" spans="1:10" x14ac:dyDescent="0.25">
      <c r="A601" s="1">
        <v>642589.99997430423</v>
      </c>
      <c r="B601" s="1">
        <v>0.9850999999994019</v>
      </c>
      <c r="C601" s="1">
        <v>9574.5910000014665</v>
      </c>
      <c r="D601" s="1">
        <v>-0.31015145078194428</v>
      </c>
      <c r="E601" s="1">
        <v>87040.263672543559</v>
      </c>
      <c r="F601" s="1">
        <v>1145007.358842537</v>
      </c>
      <c r="G601" s="1">
        <v>0.27556838788958338</v>
      </c>
      <c r="H601" s="1">
        <v>176.63397553289991</v>
      </c>
      <c r="I601" s="1">
        <v>16.013036070491889</v>
      </c>
      <c r="J601" s="1" t="s">
        <v>10</v>
      </c>
    </row>
    <row r="602" spans="1:10" x14ac:dyDescent="0.25">
      <c r="A602" s="1">
        <v>642589.99997430423</v>
      </c>
      <c r="B602" s="1">
        <v>0.98509999999940201</v>
      </c>
      <c r="C602" s="1">
        <v>9574.5910000013955</v>
      </c>
      <c r="D602" s="1">
        <v>-0.31015145078194428</v>
      </c>
      <c r="E602" s="1">
        <v>87040.263672543573</v>
      </c>
      <c r="F602" s="1">
        <v>1145721.434813218</v>
      </c>
      <c r="G602" s="1">
        <v>0.27477991413281472</v>
      </c>
      <c r="H602" s="1">
        <v>176.6442395919243</v>
      </c>
      <c r="I602" s="1">
        <v>16.049945581088771</v>
      </c>
      <c r="J602" s="1" t="s">
        <v>10</v>
      </c>
    </row>
    <row r="603" spans="1:10" x14ac:dyDescent="0.25">
      <c r="A603" s="1">
        <v>642589.999974304</v>
      </c>
      <c r="B603" s="1">
        <v>0.98509999999940201</v>
      </c>
      <c r="C603" s="1">
        <v>9574.5910000013919</v>
      </c>
      <c r="D603" s="1">
        <v>-0.31015145078194439</v>
      </c>
      <c r="E603" s="1">
        <v>87040.263672543573</v>
      </c>
      <c r="F603" s="1">
        <v>1146433.3338639899</v>
      </c>
      <c r="G603" s="1">
        <v>0.27399256742444411</v>
      </c>
      <c r="H603" s="1">
        <v>176.65449088414951</v>
      </c>
      <c r="I603" s="1">
        <v>16.087050676197482</v>
      </c>
      <c r="J603" s="1" t="s">
        <v>10</v>
      </c>
    </row>
    <row r="604" spans="1:10" x14ac:dyDescent="0.25">
      <c r="A604" s="1">
        <v>642589.99997430434</v>
      </c>
      <c r="B604" s="1">
        <v>0.98509999999940179</v>
      </c>
      <c r="C604" s="1">
        <v>9574.5910000015392</v>
      </c>
      <c r="D604" s="1">
        <v>-0.31015145078194423</v>
      </c>
      <c r="E604" s="1">
        <v>87040.263672543602</v>
      </c>
      <c r="F604" s="1">
        <v>1147143.05867484</v>
      </c>
      <c r="G604" s="1">
        <v>0.27320634369464453</v>
      </c>
      <c r="H604" s="1">
        <v>176.66472947222641</v>
      </c>
      <c r="I604" s="1">
        <v>16.12435272047831</v>
      </c>
      <c r="J604" s="1" t="s">
        <v>10</v>
      </c>
    </row>
    <row r="605" spans="1:10" x14ac:dyDescent="0.25">
      <c r="A605" s="1">
        <v>642589.99997430411</v>
      </c>
      <c r="B605" s="1">
        <v>0.98509999999940201</v>
      </c>
      <c r="C605" s="1">
        <v>9574.5910000013937</v>
      </c>
      <c r="D605" s="1">
        <v>-0.31015145078194428</v>
      </c>
      <c r="E605" s="1">
        <v>87040.263672543588</v>
      </c>
      <c r="F605" s="1">
        <v>1147850.611912648</v>
      </c>
      <c r="G605" s="1">
        <v>0.27242123890760928</v>
      </c>
      <c r="H605" s="1">
        <v>176.67495541848481</v>
      </c>
      <c r="I605" s="1">
        <v>16.161853091704799</v>
      </c>
      <c r="J605" s="1" t="s">
        <v>10</v>
      </c>
    </row>
    <row r="606" spans="1:10" x14ac:dyDescent="0.25">
      <c r="A606" s="1">
        <v>642589.99997430423</v>
      </c>
      <c r="B606" s="1">
        <v>0.98509999999940201</v>
      </c>
      <c r="C606" s="1">
        <v>9574.5910000013955</v>
      </c>
      <c r="D606" s="1">
        <v>-0.31015145078194428</v>
      </c>
      <c r="E606" s="1">
        <v>87040.263672543588</v>
      </c>
      <c r="F606" s="1">
        <v>1148555.9962312521</v>
      </c>
      <c r="G606" s="1">
        <v>0.27163724906145731</v>
      </c>
      <c r="H606" s="1">
        <v>176.68516878493281</v>
      </c>
      <c r="I606" s="1">
        <v>16.19955318091165</v>
      </c>
      <c r="J606" s="1" t="s">
        <v>10</v>
      </c>
    </row>
    <row r="607" spans="1:10" x14ac:dyDescent="0.25">
      <c r="A607" s="1">
        <v>642589.99997430446</v>
      </c>
      <c r="B607" s="1">
        <v>0.98509999999940201</v>
      </c>
      <c r="C607" s="1">
        <v>9574.5910000013992</v>
      </c>
      <c r="D607" s="1">
        <v>-0.31015145078194423</v>
      </c>
      <c r="E607" s="1">
        <v>87040.263672543602</v>
      </c>
      <c r="F607" s="1">
        <v>1149259.214271517</v>
      </c>
      <c r="G607" s="1">
        <v>0.27085437018814029</v>
      </c>
      <c r="H607" s="1">
        <v>176.69536963326041</v>
      </c>
      <c r="I607" s="1">
        <v>16.237454392543139</v>
      </c>
      <c r="J607" s="1" t="s">
        <v>10</v>
      </c>
    </row>
    <row r="608" spans="1:10" x14ac:dyDescent="0.25">
      <c r="A608" s="1">
        <v>642589.99997430434</v>
      </c>
      <c r="B608" s="1">
        <v>0.9850999999994019</v>
      </c>
      <c r="C608" s="1">
        <v>9574.5910000014683</v>
      </c>
      <c r="D608" s="1">
        <v>-0.31015145078194423</v>
      </c>
      <c r="E608" s="1">
        <v>87040.263672543602</v>
      </c>
      <c r="F608" s="1">
        <v>1149960.268661398</v>
      </c>
      <c r="G608" s="1">
        <v>0.27007259835335418</v>
      </c>
      <c r="H608" s="1">
        <v>176.70555802484139</v>
      </c>
      <c r="I608" s="1">
        <v>16.27555814460441</v>
      </c>
      <c r="J608" s="1" t="s">
        <v>10</v>
      </c>
    </row>
    <row r="609" spans="1:10" x14ac:dyDescent="0.25">
      <c r="A609" s="1">
        <v>642589.99997430446</v>
      </c>
      <c r="B609" s="1">
        <v>0.9850999999994019</v>
      </c>
      <c r="C609" s="1">
        <v>9574.5910000014701</v>
      </c>
      <c r="D609" s="1">
        <v>-0.31015145078194423</v>
      </c>
      <c r="E609" s="1">
        <v>87040.263672543617</v>
      </c>
      <c r="F609" s="1">
        <v>1150659.162016009</v>
      </c>
      <c r="G609" s="1">
        <v>0.26929192965645399</v>
      </c>
      <c r="H609" s="1">
        <v>176.71573402073719</v>
      </c>
      <c r="I609" s="1">
        <v>16.31386586881484</v>
      </c>
      <c r="J609" s="1" t="s">
        <v>10</v>
      </c>
    </row>
    <row r="610" spans="1:10" x14ac:dyDescent="0.25">
      <c r="A610" s="1">
        <v>642589.99997430446</v>
      </c>
      <c r="B610" s="1">
        <v>0.98509999999940234</v>
      </c>
      <c r="C610" s="1">
        <v>9574.5910000011845</v>
      </c>
      <c r="D610" s="1">
        <v>-0.31015145078194423</v>
      </c>
      <c r="E610" s="1">
        <v>87040.263672543646</v>
      </c>
      <c r="F610" s="1">
        <v>1151355.8969376869</v>
      </c>
      <c r="G610" s="1">
        <v>0.26851236023037028</v>
      </c>
      <c r="H610" s="1">
        <v>176.72589768169729</v>
      </c>
      <c r="I610" s="1">
        <v>16.352379010762419</v>
      </c>
      <c r="J610" s="1" t="s">
        <v>10</v>
      </c>
    </row>
    <row r="611" spans="1:10" x14ac:dyDescent="0.25">
      <c r="A611" s="1">
        <v>642589.99997430458</v>
      </c>
      <c r="B611" s="1">
        <v>0.98509999999940223</v>
      </c>
      <c r="C611" s="1">
        <v>9574.5910000012591</v>
      </c>
      <c r="D611" s="1">
        <v>-0.31015145078194412</v>
      </c>
      <c r="E611" s="1">
        <v>87040.263672543661</v>
      </c>
      <c r="F611" s="1">
        <v>1152050.476016056</v>
      </c>
      <c r="G611" s="1">
        <v>0.26773388624153149</v>
      </c>
      <c r="H611" s="1">
        <v>176.7360490681628</v>
      </c>
      <c r="I611" s="1">
        <v>16.391099030061969</v>
      </c>
      <c r="J611" s="1" t="s">
        <v>10</v>
      </c>
    </row>
    <row r="612" spans="1:10" x14ac:dyDescent="0.25">
      <c r="A612" s="1">
        <v>642589.99997430469</v>
      </c>
      <c r="B612" s="1">
        <v>0.98509999999940201</v>
      </c>
      <c r="C612" s="1">
        <v>9574.5910000014028</v>
      </c>
      <c r="D612" s="1">
        <v>-0.31015145078194412</v>
      </c>
      <c r="E612" s="1">
        <v>87040.263672543675</v>
      </c>
      <c r="F612" s="1">
        <v>1152742.9018280909</v>
      </c>
      <c r="G612" s="1">
        <v>0.26695650388978642</v>
      </c>
      <c r="H612" s="1">
        <v>176.74618824026879</v>
      </c>
      <c r="I612" s="1">
        <v>16.43002740051352</v>
      </c>
      <c r="J612" s="1" t="s">
        <v>10</v>
      </c>
    </row>
    <row r="613" spans="1:10" x14ac:dyDescent="0.25">
      <c r="A613" s="1">
        <v>642589.99997430458</v>
      </c>
      <c r="B613" s="1">
        <v>0.98509999999940223</v>
      </c>
      <c r="C613" s="1">
        <v>9574.5910000012591</v>
      </c>
      <c r="D613" s="1">
        <v>-0.31015145078194412</v>
      </c>
      <c r="E613" s="1">
        <v>87040.263672543661</v>
      </c>
      <c r="F613" s="1">
        <v>1153433.176938181</v>
      </c>
      <c r="G613" s="1">
        <v>0.26618020940833242</v>
      </c>
      <c r="H613" s="1">
        <v>176.7563152578465</v>
      </c>
      <c r="I613" s="1">
        <v>16.469165610264259</v>
      </c>
      <c r="J613" s="1" t="s">
        <v>10</v>
      </c>
    </row>
    <row r="614" spans="1:10" x14ac:dyDescent="0.25">
      <c r="A614" s="1">
        <v>642589.99997430493</v>
      </c>
      <c r="B614" s="1">
        <v>0.98509999999940201</v>
      </c>
      <c r="C614" s="1">
        <v>9574.5910000014064</v>
      </c>
      <c r="D614" s="1">
        <v>-0.31015145078194389</v>
      </c>
      <c r="E614" s="1">
        <v>87040.26367254369</v>
      </c>
      <c r="F614" s="1">
        <v>1154121.3038981969</v>
      </c>
      <c r="G614" s="1">
        <v>0.26540499906364562</v>
      </c>
      <c r="H614" s="1">
        <v>176.7664301804256</v>
      </c>
      <c r="I614" s="1">
        <v>16.50851516197234</v>
      </c>
      <c r="J614" s="1" t="s">
        <v>10</v>
      </c>
    </row>
    <row r="615" spans="1:10" x14ac:dyDescent="0.25">
      <c r="A615" s="1">
        <v>642589.99997430504</v>
      </c>
      <c r="B615" s="1">
        <v>0.98509999999940201</v>
      </c>
      <c r="C615" s="1">
        <v>9574.5910000014082</v>
      </c>
      <c r="D615" s="1">
        <v>-0.31015145078194389</v>
      </c>
      <c r="E615" s="1">
        <v>87040.263672543704</v>
      </c>
      <c r="F615" s="1">
        <v>1154807.2852475459</v>
      </c>
      <c r="G615" s="1">
        <v>0.26463086915541439</v>
      </c>
      <c r="H615" s="1">
        <v>176.77653306723681</v>
      </c>
      <c r="I615" s="1">
        <v>16.548077572971909</v>
      </c>
      <c r="J615" s="1" t="s">
        <v>10</v>
      </c>
    </row>
    <row r="616" spans="1:10" x14ac:dyDescent="0.25">
      <c r="A616" s="1">
        <v>642589.99997430516</v>
      </c>
      <c r="B616" s="1">
        <v>0.98509999999940201</v>
      </c>
      <c r="C616" s="1">
        <v>9574.5910000014101</v>
      </c>
      <c r="D616" s="1">
        <v>-0.31015145078194378</v>
      </c>
      <c r="E616" s="1">
        <v>87040.263672543704</v>
      </c>
      <c r="F616" s="1">
        <v>1155491.123513242</v>
      </c>
      <c r="G616" s="1">
        <v>0.26385781601647701</v>
      </c>
      <c r="H616" s="1">
        <v>176.78662397721311</v>
      </c>
      <c r="I616" s="1">
        <v>16.587854375442209</v>
      </c>
      <c r="J616" s="1" t="s">
        <v>10</v>
      </c>
    </row>
    <row r="617" spans="1:10" x14ac:dyDescent="0.25">
      <c r="A617" s="1">
        <v>642589.99997430493</v>
      </c>
      <c r="B617" s="1">
        <v>0.98509999999940223</v>
      </c>
      <c r="C617" s="1">
        <v>9574.5910000012627</v>
      </c>
      <c r="D617" s="1">
        <v>-0.31015145078194389</v>
      </c>
      <c r="E617" s="1">
        <v>87040.263672543704</v>
      </c>
      <c r="F617" s="1">
        <v>1156172.821209962</v>
      </c>
      <c r="G617" s="1">
        <v>0.26308583601276092</v>
      </c>
      <c r="H617" s="1">
        <v>176.79670296899371</v>
      </c>
      <c r="I617" s="1">
        <v>16.627847116577151</v>
      </c>
      <c r="J617" s="1" t="s">
        <v>10</v>
      </c>
    </row>
    <row r="618" spans="1:10" x14ac:dyDescent="0.25">
      <c r="A618" s="1">
        <v>642589.99997430516</v>
      </c>
      <c r="B618" s="1">
        <v>0.98509999999940201</v>
      </c>
      <c r="C618" s="1">
        <v>9574.5910000014101</v>
      </c>
      <c r="D618" s="1">
        <v>-0.31015145078194378</v>
      </c>
      <c r="E618" s="1">
        <v>87040.263672543719</v>
      </c>
      <c r="F618" s="1">
        <v>1156852.380840108</v>
      </c>
      <c r="G618" s="1">
        <v>0.26231492554322722</v>
      </c>
      <c r="H618" s="1">
        <v>176.80677010092461</v>
      </c>
      <c r="I618" s="1">
        <v>16.668057358758251</v>
      </c>
      <c r="J618" s="1" t="s">
        <v>10</v>
      </c>
    </row>
    <row r="619" spans="1:10" x14ac:dyDescent="0.25">
      <c r="A619" s="1">
        <v>642589.99997430504</v>
      </c>
      <c r="B619" s="1">
        <v>0.98509999999940201</v>
      </c>
      <c r="C619" s="1">
        <v>9574.5910000014082</v>
      </c>
      <c r="D619" s="1">
        <v>-0.31015145078194389</v>
      </c>
      <c r="E619" s="1">
        <v>87040.263672543719</v>
      </c>
      <c r="F619" s="1">
        <v>1157529.804893872</v>
      </c>
      <c r="G619" s="1">
        <v>0.26154508103981677</v>
      </c>
      <c r="H619" s="1">
        <v>176.81682543106231</v>
      </c>
      <c r="I619" s="1">
        <v>16.70848667972955</v>
      </c>
      <c r="J619" s="1" t="s">
        <v>10</v>
      </c>
    </row>
    <row r="620" spans="1:10" x14ac:dyDescent="0.25">
      <c r="A620" s="1">
        <v>642589.99997430539</v>
      </c>
      <c r="B620" s="1">
        <v>0.9850999999994019</v>
      </c>
      <c r="C620" s="1">
        <v>9574.5910000014846</v>
      </c>
      <c r="D620" s="1">
        <v>-0.31015145078194373</v>
      </c>
      <c r="E620" s="1">
        <v>87040.263672543748</v>
      </c>
      <c r="F620" s="1">
        <v>1158205.0958492919</v>
      </c>
      <c r="G620" s="1">
        <v>0.26077629896740079</v>
      </c>
      <c r="H620" s="1">
        <v>176.82686901717469</v>
      </c>
      <c r="I620" s="1">
        <v>16.749136672775059</v>
      </c>
      <c r="J620" s="1" t="s">
        <v>10</v>
      </c>
    </row>
    <row r="621" spans="1:10" x14ac:dyDescent="0.25">
      <c r="A621" s="1">
        <v>642589.99997430504</v>
      </c>
      <c r="B621" s="1">
        <v>0.98509999999940201</v>
      </c>
      <c r="C621" s="1">
        <v>9574.5910000014082</v>
      </c>
      <c r="D621" s="1">
        <v>-0.31015145078194389</v>
      </c>
      <c r="E621" s="1">
        <v>87040.263672543719</v>
      </c>
      <c r="F621" s="1">
        <v>1158878.256172311</v>
      </c>
      <c r="G621" s="1">
        <v>0.26000857582373338</v>
      </c>
      <c r="H621" s="1">
        <v>176.83690091674481</v>
      </c>
      <c r="I621" s="1">
        <v>16.790008946898141</v>
      </c>
      <c r="J621" s="1" t="s">
        <v>10</v>
      </c>
    </row>
    <row r="622" spans="1:10" x14ac:dyDescent="0.25">
      <c r="A622" s="1">
        <v>642589.99997430539</v>
      </c>
      <c r="B622" s="1">
        <v>0.98509999999940201</v>
      </c>
      <c r="C622" s="1">
        <v>9574.5910000014137</v>
      </c>
      <c r="D622" s="1">
        <v>-0.31015145078194373</v>
      </c>
      <c r="E622" s="1">
        <v>87040.263672543748</v>
      </c>
      <c r="F622" s="1">
        <v>1159549.2883168401</v>
      </c>
      <c r="G622" s="1">
        <v>0.25924190813940978</v>
      </c>
      <c r="H622" s="1">
        <v>176.84692118697049</v>
      </c>
      <c r="I622" s="1">
        <v>16.831105127004381</v>
      </c>
      <c r="J622" s="1" t="s">
        <v>10</v>
      </c>
    </row>
    <row r="623" spans="1:10" x14ac:dyDescent="0.25">
      <c r="A623" s="1">
        <v>642589.99997430551</v>
      </c>
      <c r="B623" s="1">
        <v>0.9850999999994019</v>
      </c>
      <c r="C623" s="1">
        <v>9574.5910000014865</v>
      </c>
      <c r="D623" s="1">
        <v>-0.31015145078194373</v>
      </c>
      <c r="E623" s="1">
        <v>87040.263672543748</v>
      </c>
      <c r="F623" s="1">
        <v>1160218.1947248159</v>
      </c>
      <c r="G623" s="1">
        <v>0.25847629247782439</v>
      </c>
      <c r="H623" s="1">
        <v>176.8569298847689</v>
      </c>
      <c r="I623" s="1">
        <v>16.872426854085511</v>
      </c>
      <c r="J623" s="1" t="s">
        <v>10</v>
      </c>
    </row>
    <row r="624" spans="1:10" x14ac:dyDescent="0.25">
      <c r="A624" s="1">
        <v>642589.99997430574</v>
      </c>
      <c r="B624" s="1">
        <v>0.98509999999940201</v>
      </c>
      <c r="C624" s="1">
        <v>9574.5910000014173</v>
      </c>
      <c r="D624" s="1">
        <v>-0.31015145078194362</v>
      </c>
      <c r="E624" s="1">
        <v>87040.263672543777</v>
      </c>
      <c r="F624" s="1">
        <v>1160884.97782626</v>
      </c>
      <c r="G624" s="1">
        <v>0.25771172543513599</v>
      </c>
      <c r="H624" s="1">
        <v>176.86692706677869</v>
      </c>
      <c r="I624" s="1">
        <v>16.91397578540699</v>
      </c>
      <c r="J624" s="1" t="s">
        <v>10</v>
      </c>
    </row>
    <row r="625" spans="1:10" x14ac:dyDescent="0.25">
      <c r="A625" s="1">
        <v>642589.99997430528</v>
      </c>
      <c r="B625" s="1">
        <v>0.98509999999940234</v>
      </c>
      <c r="C625" s="1">
        <v>9574.5910000011972</v>
      </c>
      <c r="D625" s="1">
        <v>-0.31015145078194378</v>
      </c>
      <c r="E625" s="1">
        <v>87040.263672543748</v>
      </c>
      <c r="F625" s="1">
        <v>1161549.6400393329</v>
      </c>
      <c r="G625" s="1">
        <v>0.25694820364023357</v>
      </c>
      <c r="H625" s="1">
        <v>176.87691278935989</v>
      </c>
      <c r="I625" s="1">
        <v>16.95575359469796</v>
      </c>
      <c r="J625" s="1" t="s">
        <v>10</v>
      </c>
    </row>
    <row r="626" spans="1:10" x14ac:dyDescent="0.25">
      <c r="A626" s="1">
        <v>642589.99997430551</v>
      </c>
      <c r="B626" s="1">
        <v>0.98509999999940223</v>
      </c>
      <c r="C626" s="1">
        <v>9574.5910000012718</v>
      </c>
      <c r="D626" s="1">
        <v>-0.31015145078194373</v>
      </c>
      <c r="E626" s="1">
        <v>87040.263672543762</v>
      </c>
      <c r="F626" s="1">
        <v>1162212.1837703991</v>
      </c>
      <c r="G626" s="1">
        <v>0.25618572375470677</v>
      </c>
      <c r="H626" s="1">
        <v>176.8868871085977</v>
      </c>
      <c r="I626" s="1">
        <v>16.997761972342889</v>
      </c>
      <c r="J626" s="1" t="s">
        <v>10</v>
      </c>
    </row>
    <row r="627" spans="1:10" x14ac:dyDescent="0.25">
      <c r="A627" s="1">
        <v>642589.99997430574</v>
      </c>
      <c r="B627" s="1">
        <v>0.9850999999994019</v>
      </c>
      <c r="C627" s="1">
        <v>9574.5910000014901</v>
      </c>
      <c r="D627" s="1">
        <v>-0.31015145078194362</v>
      </c>
      <c r="E627" s="1">
        <v>87040.263672543777</v>
      </c>
      <c r="F627" s="1">
        <v>1162872.6114140761</v>
      </c>
      <c r="G627" s="1">
        <v>0.25542428247281912</v>
      </c>
      <c r="H627" s="1">
        <v>176.89685008030469</v>
      </c>
      <c r="I627" s="1">
        <v>17.040002625577301</v>
      </c>
      <c r="J627" s="1" t="s">
        <v>10</v>
      </c>
    </row>
    <row r="628" spans="1:10" x14ac:dyDescent="0.25">
      <c r="A628" s="1">
        <v>642589.99997430551</v>
      </c>
      <c r="B628" s="1">
        <v>0.98509999999940201</v>
      </c>
      <c r="C628" s="1">
        <v>9574.5910000014155</v>
      </c>
      <c r="D628" s="1">
        <v>-0.31015145078194373</v>
      </c>
      <c r="E628" s="1">
        <v>87040.263672543762</v>
      </c>
      <c r="F628" s="1">
        <v>1163530.9253532961</v>
      </c>
      <c r="G628" s="1">
        <v>0.25466387652148509</v>
      </c>
      <c r="H628" s="1">
        <v>176.90680176002201</v>
      </c>
      <c r="I628" s="1">
        <v>17.082477278684699</v>
      </c>
      <c r="J628" s="1" t="s">
        <v>10</v>
      </c>
    </row>
    <row r="629" spans="1:10" x14ac:dyDescent="0.25">
      <c r="A629" s="1">
        <v>642589.99997430563</v>
      </c>
      <c r="B629" s="1">
        <v>0.9850999999994019</v>
      </c>
      <c r="C629" s="1">
        <v>9574.5910000014883</v>
      </c>
      <c r="D629" s="1">
        <v>-0.31015145078194362</v>
      </c>
      <c r="E629" s="1">
        <v>87040.263672543777</v>
      </c>
      <c r="F629" s="1">
        <v>1164187.127959365</v>
      </c>
      <c r="G629" s="1">
        <v>0.25390450266025077</v>
      </c>
      <c r="H629" s="1">
        <v>176.91674220302221</v>
      </c>
      <c r="I629" s="1">
        <v>17.12518767319748</v>
      </c>
      <c r="J629" s="1" t="s">
        <v>10</v>
      </c>
    </row>
    <row r="630" spans="1:10" x14ac:dyDescent="0.25">
      <c r="A630" s="1">
        <v>642589.99997430563</v>
      </c>
      <c r="B630" s="1">
        <v>0.98509999999940234</v>
      </c>
      <c r="C630" s="1">
        <v>9574.5910000012027</v>
      </c>
      <c r="D630" s="1">
        <v>-0.31015145078194362</v>
      </c>
      <c r="E630" s="1">
        <v>87040.263672543791</v>
      </c>
      <c r="F630" s="1">
        <v>1164841.2215920091</v>
      </c>
      <c r="G630" s="1">
        <v>0.25314615768127718</v>
      </c>
      <c r="H630" s="1">
        <v>176.9266714643104</v>
      </c>
      <c r="I630" s="1">
        <v>17.168135568099469</v>
      </c>
      <c r="J630" s="1" t="s">
        <v>10</v>
      </c>
    </row>
    <row r="631" spans="1:10" x14ac:dyDescent="0.25">
      <c r="A631" s="1">
        <v>642589.99997430574</v>
      </c>
      <c r="B631" s="1">
        <v>0.98509999999940201</v>
      </c>
      <c r="C631" s="1">
        <v>9574.5910000014173</v>
      </c>
      <c r="D631" s="1">
        <v>-0.31015145078194362</v>
      </c>
      <c r="E631" s="1">
        <v>87040.263672543791</v>
      </c>
      <c r="F631" s="1">
        <v>1165493.2085994401</v>
      </c>
      <c r="G631" s="1">
        <v>0.2523888384093283</v>
      </c>
      <c r="H631" s="1">
        <v>176.93658959862611</v>
      </c>
      <c r="I631" s="1">
        <v>17.21132274003272</v>
      </c>
      <c r="J631" s="1" t="s">
        <v>10</v>
      </c>
    </row>
    <row r="632" spans="1:10" x14ac:dyDescent="0.25">
      <c r="A632" s="1">
        <v>642589.99997430563</v>
      </c>
      <c r="B632" s="1">
        <v>0.9850999999994019</v>
      </c>
      <c r="C632" s="1">
        <v>9574.5910000014883</v>
      </c>
      <c r="D632" s="1">
        <v>-0.31015145078194362</v>
      </c>
      <c r="E632" s="1">
        <v>87040.263672543777</v>
      </c>
      <c r="F632" s="1">
        <v>1166143.0913184041</v>
      </c>
      <c r="G632" s="1">
        <v>0.25163254170176091</v>
      </c>
      <c r="H632" s="1">
        <v>176.94649666044771</v>
      </c>
      <c r="I632" s="1">
        <v>17.254750983504671</v>
      </c>
      <c r="J632" s="1" t="s">
        <v>10</v>
      </c>
    </row>
    <row r="633" spans="1:10" x14ac:dyDescent="0.25">
      <c r="A633" s="1">
        <v>642589.99997430551</v>
      </c>
      <c r="B633" s="1">
        <v>0.9850999999994019</v>
      </c>
      <c r="C633" s="1">
        <v>9574.5910000014865</v>
      </c>
      <c r="D633" s="1">
        <v>-0.31015145078194373</v>
      </c>
      <c r="E633" s="1">
        <v>87040.263672543762</v>
      </c>
      <c r="F633" s="1">
        <v>1166790.8720742411</v>
      </c>
      <c r="G633" s="1">
        <v>0.25087726444851949</v>
      </c>
      <c r="H633" s="1">
        <v>176.95639270399079</v>
      </c>
      <c r="I633" s="1">
        <v>17.29842211110142</v>
      </c>
      <c r="J633" s="1" t="s">
        <v>10</v>
      </c>
    </row>
    <row r="634" spans="1:10" x14ac:dyDescent="0.25">
      <c r="A634" s="1">
        <v>642589.99997430539</v>
      </c>
      <c r="B634" s="1">
        <v>0.98509999999940201</v>
      </c>
      <c r="C634" s="1">
        <v>9574.5910000014137</v>
      </c>
      <c r="D634" s="1">
        <v>-0.31015145078194373</v>
      </c>
      <c r="E634" s="1">
        <v>87040.263672543777</v>
      </c>
      <c r="F634" s="1">
        <v>1167436.5531809351</v>
      </c>
      <c r="G634" s="1">
        <v>0.25012300357213429</v>
      </c>
      <c r="H634" s="1">
        <v>176.9662777832132</v>
      </c>
      <c r="I634" s="1">
        <v>17.34233795370081</v>
      </c>
      <c r="J634" s="1" t="s">
        <v>10</v>
      </c>
    </row>
    <row r="635" spans="1:10" x14ac:dyDescent="0.25">
      <c r="A635" s="1">
        <v>642589.99997430551</v>
      </c>
      <c r="B635" s="1">
        <v>0.98509999999940201</v>
      </c>
      <c r="C635" s="1">
        <v>9574.5910000014155</v>
      </c>
      <c r="D635" s="1">
        <v>-0.31015145078194373</v>
      </c>
      <c r="E635" s="1">
        <v>87040.263672543791</v>
      </c>
      <c r="F635" s="1">
        <v>1168080.1369411689</v>
      </c>
      <c r="G635" s="1">
        <v>0.24936975602772191</v>
      </c>
      <c r="H635" s="1">
        <v>176.9761519518145</v>
      </c>
      <c r="I635" s="1">
        <v>17.386500360691048</v>
      </c>
      <c r="J635" s="1" t="s">
        <v>10</v>
      </c>
    </row>
    <row r="636" spans="1:10" x14ac:dyDescent="0.25">
      <c r="A636" s="1">
        <v>642589.99997430586</v>
      </c>
      <c r="B636" s="1">
        <v>0.98509999999940201</v>
      </c>
      <c r="C636" s="1">
        <v>9574.5910000014192</v>
      </c>
      <c r="D636" s="1">
        <v>-0.31015145078194351</v>
      </c>
      <c r="E636" s="1">
        <v>87040.263672543821</v>
      </c>
      <c r="F636" s="1">
        <v>1168721.62564638</v>
      </c>
      <c r="G636" s="1">
        <v>0.24861751880299099</v>
      </c>
      <c r="H636" s="1">
        <v>176.98601526323961</v>
      </c>
      <c r="I636" s="1">
        <v>17.43091120019011</v>
      </c>
      <c r="J636" s="1" t="s">
        <v>10</v>
      </c>
    </row>
    <row r="637" spans="1:10" x14ac:dyDescent="0.25">
      <c r="A637" s="1">
        <v>642589.99997430586</v>
      </c>
      <c r="B637" s="1">
        <v>0.98509999999940201</v>
      </c>
      <c r="C637" s="1">
        <v>9574.5910000014192</v>
      </c>
      <c r="D637" s="1">
        <v>-0.31015145078194351</v>
      </c>
      <c r="E637" s="1">
        <v>87040.263672543821</v>
      </c>
      <c r="F637" s="1">
        <v>1169361.0215768099</v>
      </c>
      <c r="G637" s="1">
        <v>0.24786628891825049</v>
      </c>
      <c r="H637" s="1">
        <v>176.99586777068009</v>
      </c>
      <c r="I637" s="1">
        <v>17.475572359270011</v>
      </c>
      <c r="J637" s="1" t="s">
        <v>10</v>
      </c>
    </row>
    <row r="638" spans="1:10" x14ac:dyDescent="0.25">
      <c r="A638" s="1">
        <v>642589.99997430597</v>
      </c>
      <c r="B638" s="1">
        <v>0.98509999999940201</v>
      </c>
      <c r="C638" s="1">
        <v>9574.591000001421</v>
      </c>
      <c r="D638" s="1">
        <v>-0.31015145078194339</v>
      </c>
      <c r="E638" s="1">
        <v>87040.263672543864</v>
      </c>
      <c r="F638" s="1">
        <v>1169998.3270015609</v>
      </c>
      <c r="G638" s="1">
        <v>0.24711606342642201</v>
      </c>
      <c r="H638" s="1">
        <v>177.00570952707619</v>
      </c>
      <c r="I638" s="1">
        <v>17.520485744183102</v>
      </c>
      <c r="J638" s="1" t="s">
        <v>10</v>
      </c>
    </row>
    <row r="639" spans="1:10" x14ac:dyDescent="0.25">
      <c r="A639" s="1">
        <v>642589.99997430621</v>
      </c>
      <c r="B639" s="1">
        <v>0.9850999999994019</v>
      </c>
      <c r="C639" s="1">
        <v>9574.5910000014974</v>
      </c>
      <c r="D639" s="1">
        <v>-0.31015145078194328</v>
      </c>
      <c r="E639" s="1">
        <v>87040.263672543879</v>
      </c>
      <c r="F639" s="1">
        <v>1170633.5441786461</v>
      </c>
      <c r="G639" s="1">
        <v>0.24636683941305521</v>
      </c>
      <c r="H639" s="1">
        <v>177.01554058511829</v>
      </c>
      <c r="I639" s="1">
        <v>17.565653280591739</v>
      </c>
      <c r="J639" s="1" t="s">
        <v>10</v>
      </c>
    </row>
    <row r="640" spans="1:10" x14ac:dyDescent="0.25">
      <c r="A640" s="1">
        <v>642589.99997430644</v>
      </c>
      <c r="B640" s="1">
        <v>0.98509999999940179</v>
      </c>
      <c r="C640" s="1">
        <v>9574.591000001572</v>
      </c>
      <c r="D640" s="1">
        <v>-0.31015145078194323</v>
      </c>
      <c r="E640" s="1">
        <v>87040.263672543893</v>
      </c>
      <c r="F640" s="1">
        <v>1171266.67535504</v>
      </c>
      <c r="G640" s="1">
        <v>0.24561861399634821</v>
      </c>
      <c r="H640" s="1">
        <v>177.02536099724921</v>
      </c>
      <c r="I640" s="1">
        <v>17.61107691380148</v>
      </c>
      <c r="J640" s="1" t="s">
        <v>10</v>
      </c>
    </row>
    <row r="641" spans="1:10" x14ac:dyDescent="0.25">
      <c r="A641" s="1">
        <v>642589.99997430621</v>
      </c>
      <c r="B641" s="1">
        <v>0.98509999999940201</v>
      </c>
      <c r="C641" s="1">
        <v>9574.5910000014246</v>
      </c>
      <c r="D641" s="1">
        <v>-0.31015145078194328</v>
      </c>
      <c r="E641" s="1">
        <v>87040.263672543893</v>
      </c>
      <c r="F641" s="1">
        <v>1171897.7227667309</v>
      </c>
      <c r="G641" s="1">
        <v>0.24487138432717009</v>
      </c>
      <c r="H641" s="1">
        <v>177.03517081566679</v>
      </c>
      <c r="I641" s="1">
        <v>17.656758608996888</v>
      </c>
      <c r="J641" s="1" t="s">
        <v>10</v>
      </c>
    </row>
    <row r="642" spans="1:10" x14ac:dyDescent="0.25">
      <c r="A642" s="1">
        <v>642589.99997430621</v>
      </c>
      <c r="B642" s="1">
        <v>0.9850999999994019</v>
      </c>
      <c r="C642" s="1">
        <v>9574.5910000014974</v>
      </c>
      <c r="D642" s="1">
        <v>-0.31015145078194328</v>
      </c>
      <c r="E642" s="1">
        <v>87040.263672543879</v>
      </c>
      <c r="F642" s="1">
        <v>1172526.6886387779</v>
      </c>
      <c r="G642" s="1">
        <v>0.24412514758908829</v>
      </c>
      <c r="H642" s="1">
        <v>177.04497009232281</v>
      </c>
      <c r="I642" s="1">
        <v>17.702700351481511</v>
      </c>
      <c r="J642" s="1" t="s">
        <v>10</v>
      </c>
    </row>
    <row r="643" spans="1:10" x14ac:dyDescent="0.25">
      <c r="A643" s="1">
        <v>642589.99997430621</v>
      </c>
      <c r="B643" s="1">
        <v>0.98509999999940201</v>
      </c>
      <c r="C643" s="1">
        <v>9574.5910000014246</v>
      </c>
      <c r="D643" s="1">
        <v>-0.31015145078194328</v>
      </c>
      <c r="E643" s="1">
        <v>87040.263672543879</v>
      </c>
      <c r="F643" s="1">
        <v>1173153.5751853511</v>
      </c>
      <c r="G643" s="1">
        <v>0.24337990099839921</v>
      </c>
      <c r="H643" s="1">
        <v>177.05475887892911</v>
      </c>
      <c r="I643" s="1">
        <v>17.748904146920001</v>
      </c>
      <c r="J643" s="1" t="s">
        <v>10</v>
      </c>
    </row>
    <row r="644" spans="1:10" x14ac:dyDescent="0.25">
      <c r="A644" s="1">
        <v>642589.99997430621</v>
      </c>
      <c r="B644" s="1">
        <v>0.98509999999940223</v>
      </c>
      <c r="C644" s="1">
        <v>9574.5910000012827</v>
      </c>
      <c r="D644" s="1">
        <v>-0.31015145078194328</v>
      </c>
      <c r="E644" s="1">
        <v>87040.263672543893</v>
      </c>
      <c r="F644" s="1">
        <v>1173778.3846097889</v>
      </c>
      <c r="G644" s="1">
        <v>0.2426356418041628</v>
      </c>
      <c r="H644" s="1">
        <v>177.06453722695571</v>
      </c>
      <c r="I644" s="1">
        <v>17.795372021584981</v>
      </c>
      <c r="J644" s="1" t="s">
        <v>10</v>
      </c>
    </row>
    <row r="645" spans="1:10" x14ac:dyDescent="0.25">
      <c r="A645" s="1">
        <v>642589.99997430621</v>
      </c>
      <c r="B645" s="1">
        <v>0.98509999999940201</v>
      </c>
      <c r="C645" s="1">
        <v>9574.5910000014246</v>
      </c>
      <c r="D645" s="1">
        <v>-0.31015145078194328</v>
      </c>
      <c r="E645" s="1">
        <v>87040.263672543893</v>
      </c>
      <c r="F645" s="1">
        <v>1174401.119104648</v>
      </c>
      <c r="G645" s="1">
        <v>0.24189236728824129</v>
      </c>
      <c r="H645" s="1">
        <v>177.07430518763351</v>
      </c>
      <c r="I645" s="1">
        <v>17.842106022606249</v>
      </c>
      <c r="J645" s="1" t="s">
        <v>10</v>
      </c>
    </row>
    <row r="646" spans="1:10" x14ac:dyDescent="0.25">
      <c r="A646" s="1">
        <v>642589.99997430632</v>
      </c>
      <c r="B646" s="1">
        <v>0.9850999999994019</v>
      </c>
      <c r="C646" s="1">
        <v>9574.5910000014974</v>
      </c>
      <c r="D646" s="1">
        <v>-0.31015145078194328</v>
      </c>
      <c r="E646" s="1">
        <v>87040.263672543893</v>
      </c>
      <c r="F646" s="1">
        <v>1175021.7808517499</v>
      </c>
      <c r="G646" s="1">
        <v>0.2411500747653412</v>
      </c>
      <c r="H646" s="1">
        <v>177.0840628119586</v>
      </c>
      <c r="I646" s="1">
        <v>17.889108218223921</v>
      </c>
      <c r="J646" s="1" t="s">
        <v>10</v>
      </c>
    </row>
    <row r="647" spans="1:10" x14ac:dyDescent="0.25">
      <c r="A647" s="1">
        <v>642589.99997430621</v>
      </c>
      <c r="B647" s="1">
        <v>0.9850999999994019</v>
      </c>
      <c r="C647" s="1">
        <v>9574.5910000014974</v>
      </c>
      <c r="D647" s="1">
        <v>-0.31015145078194328</v>
      </c>
      <c r="E647" s="1">
        <v>87040.263672543879</v>
      </c>
      <c r="F647" s="1">
        <v>1175640.372022233</v>
      </c>
      <c r="G647" s="1">
        <v>0.24040876158305949</v>
      </c>
      <c r="H647" s="1">
        <v>177.09381015068971</v>
      </c>
      <c r="I647" s="1">
        <v>17.936380698045252</v>
      </c>
      <c r="J647" s="1" t="s">
        <v>10</v>
      </c>
    </row>
    <row r="648" spans="1:10" x14ac:dyDescent="0.25">
      <c r="A648" s="1">
        <v>642589.99997430609</v>
      </c>
      <c r="B648" s="1">
        <v>0.98509999999940179</v>
      </c>
      <c r="C648" s="1">
        <v>9574.5910000015665</v>
      </c>
      <c r="D648" s="1">
        <v>-0.31015145078194339</v>
      </c>
      <c r="E648" s="1">
        <v>87040.263672543864</v>
      </c>
      <c r="F648" s="1">
        <v>1176256.8947765981</v>
      </c>
      <c r="G648" s="1">
        <v>0.23966842512193379</v>
      </c>
      <c r="H648" s="1">
        <v>177.1035472543536</v>
      </c>
      <c r="I648" s="1">
        <v>17.983925573304742</v>
      </c>
      <c r="J648" s="1" t="s">
        <v>10</v>
      </c>
    </row>
    <row r="649" spans="1:10" x14ac:dyDescent="0.25">
      <c r="A649" s="1">
        <v>642589.99997430597</v>
      </c>
      <c r="B649" s="1">
        <v>0.9850999999994019</v>
      </c>
      <c r="C649" s="1">
        <v>9574.5910000014937</v>
      </c>
      <c r="D649" s="1">
        <v>-0.31015145078194339</v>
      </c>
      <c r="E649" s="1">
        <v>87040.263672543879</v>
      </c>
      <c r="F649" s="1">
        <v>1176871.351264762</v>
      </c>
      <c r="G649" s="1">
        <v>0.23892906279549661</v>
      </c>
      <c r="H649" s="1">
        <v>177.1132741732446</v>
      </c>
      <c r="I649" s="1">
        <v>18.031744977128088</v>
      </c>
      <c r="J649" s="1" t="s">
        <v>10</v>
      </c>
    </row>
    <row r="650" spans="1:10" x14ac:dyDescent="0.25">
      <c r="A650" s="1">
        <v>642589.99997430574</v>
      </c>
      <c r="B650" s="1">
        <v>0.9850999999994019</v>
      </c>
      <c r="C650" s="1">
        <v>9574.5910000014901</v>
      </c>
      <c r="D650" s="1">
        <v>-0.31015145078194362</v>
      </c>
      <c r="E650" s="1">
        <v>87040.263672543835</v>
      </c>
      <c r="F650" s="1">
        <v>1177483.7436261009</v>
      </c>
      <c r="G650" s="1">
        <v>0.23819067205033331</v>
      </c>
      <c r="H650" s="1">
        <v>177.12299095742779</v>
      </c>
      <c r="I650" s="1">
        <v>18.079841064799851</v>
      </c>
      <c r="J650" s="1" t="s">
        <v>10</v>
      </c>
    </row>
    <row r="651" spans="1:10" x14ac:dyDescent="0.25">
      <c r="A651" s="1">
        <v>642589.99997430563</v>
      </c>
      <c r="B651" s="1">
        <v>0.98509999999940223</v>
      </c>
      <c r="C651" s="1">
        <v>9574.5910000012736</v>
      </c>
      <c r="D651" s="1">
        <v>-0.31015145078194362</v>
      </c>
      <c r="E651" s="1">
        <v>87040.263672543835</v>
      </c>
      <c r="F651" s="1">
        <v>1178094.0739895031</v>
      </c>
      <c r="G651" s="1">
        <v>0.23745325036614451</v>
      </c>
      <c r="H651" s="1">
        <v>177.13269765673959</v>
      </c>
      <c r="I651" s="1">
        <v>18.128216014034649</v>
      </c>
      <c r="J651" s="1" t="s">
        <v>10</v>
      </c>
    </row>
    <row r="652" spans="1:10" x14ac:dyDescent="0.25">
      <c r="A652" s="1">
        <v>642589.99997430586</v>
      </c>
      <c r="B652" s="1">
        <v>0.98509999999940179</v>
      </c>
      <c r="C652" s="1">
        <v>9574.5910000015629</v>
      </c>
      <c r="D652" s="1">
        <v>-0.31015145078194351</v>
      </c>
      <c r="E652" s="1">
        <v>87040.263672543864</v>
      </c>
      <c r="F652" s="1">
        <v>1178702.3444734111</v>
      </c>
      <c r="G652" s="1">
        <v>0.2367167952558121</v>
      </c>
      <c r="H652" s="1">
        <v>177.14239432078881</v>
      </c>
      <c r="I652" s="1">
        <v>18.176872025252639</v>
      </c>
      <c r="J652" s="1" t="s">
        <v>10</v>
      </c>
    </row>
    <row r="653" spans="1:10" x14ac:dyDescent="0.25">
      <c r="A653" s="1">
        <v>642589.99997430574</v>
      </c>
      <c r="B653" s="1">
        <v>0.9850999999994019</v>
      </c>
      <c r="C653" s="1">
        <v>9574.5910000014901</v>
      </c>
      <c r="D653" s="1">
        <v>-0.31015145078194362</v>
      </c>
      <c r="E653" s="1">
        <v>87040.263672543864</v>
      </c>
      <c r="F653" s="1">
        <v>1179308.5571858711</v>
      </c>
      <c r="G653" s="1">
        <v>0.23598130426546959</v>
      </c>
      <c r="H653" s="1">
        <v>177.1520809989606</v>
      </c>
      <c r="I653" s="1">
        <v>18.225811321858281</v>
      </c>
      <c r="J653" s="1" t="s">
        <v>10</v>
      </c>
    </row>
    <row r="654" spans="1:10" x14ac:dyDescent="0.25">
      <c r="A654" s="1">
        <v>642589.99997430563</v>
      </c>
      <c r="B654" s="1">
        <v>0.98509999999940223</v>
      </c>
      <c r="C654" s="1">
        <v>9574.5910000012736</v>
      </c>
      <c r="D654" s="1">
        <v>-0.31015145078194362</v>
      </c>
      <c r="E654" s="1">
        <v>87040.26367254385</v>
      </c>
      <c r="F654" s="1">
        <v>1179912.71422458</v>
      </c>
      <c r="G654" s="1">
        <v>0.23524677497457711</v>
      </c>
      <c r="H654" s="1">
        <v>177.1617577404171</v>
      </c>
      <c r="I654" s="1">
        <v>18.275036150523501</v>
      </c>
      <c r="J654" s="1" t="s">
        <v>10</v>
      </c>
    </row>
    <row r="655" spans="1:10" x14ac:dyDescent="0.25">
      <c r="A655" s="1">
        <v>642589.99997430574</v>
      </c>
      <c r="B655" s="1">
        <v>0.98509999999940201</v>
      </c>
      <c r="C655" s="1">
        <v>9574.5910000014173</v>
      </c>
      <c r="D655" s="1">
        <v>-0.31015145078194362</v>
      </c>
      <c r="E655" s="1">
        <v>87040.26367254385</v>
      </c>
      <c r="F655" s="1">
        <v>1180514.817676936</v>
      </c>
      <c r="G655" s="1">
        <v>0.23451320499599981</v>
      </c>
      <c r="H655" s="1">
        <v>177.17142459409769</v>
      </c>
      <c r="I655" s="1">
        <v>18.32454878147465</v>
      </c>
      <c r="J655" s="1" t="s">
        <v>10</v>
      </c>
    </row>
    <row r="656" spans="1:10" x14ac:dyDescent="0.25">
      <c r="A656" s="1">
        <v>642589.99997430586</v>
      </c>
      <c r="B656" s="1">
        <v>0.98509999999940223</v>
      </c>
      <c r="C656" s="1">
        <v>9574.5910000012773</v>
      </c>
      <c r="D656" s="1">
        <v>-0.31015145078194351</v>
      </c>
      <c r="E656" s="1">
        <v>87040.263672543864</v>
      </c>
      <c r="F656" s="1">
        <v>1181114.869620075</v>
      </c>
      <c r="G656" s="1">
        <v>0.23378059197609091</v>
      </c>
      <c r="H656" s="1">
        <v>177.18108160872239</v>
      </c>
      <c r="I656" s="1">
        <v>18.37435150878364</v>
      </c>
      <c r="J656" s="1" t="s">
        <v>10</v>
      </c>
    </row>
    <row r="657" spans="1:10" x14ac:dyDescent="0.25">
      <c r="A657" s="1">
        <v>642589.99997430597</v>
      </c>
      <c r="B657" s="1">
        <v>0.9850999999994019</v>
      </c>
      <c r="C657" s="1">
        <v>9574.5910000014937</v>
      </c>
      <c r="D657" s="1">
        <v>-0.31015145078194339</v>
      </c>
      <c r="E657" s="1">
        <v>87040.263672543864</v>
      </c>
      <c r="F657" s="1">
        <v>1181712.8721209259</v>
      </c>
      <c r="G657" s="1">
        <v>0.23304893359477949</v>
      </c>
      <c r="H657" s="1">
        <v>177.19072883279259</v>
      </c>
      <c r="I657" s="1">
        <v>18.424446650663018</v>
      </c>
      <c r="J657" s="1" t="s">
        <v>10</v>
      </c>
    </row>
    <row r="658" spans="1:10" x14ac:dyDescent="0.25">
      <c r="A658" s="1">
        <v>642589.99997430597</v>
      </c>
      <c r="B658" s="1">
        <v>0.98509999999940201</v>
      </c>
      <c r="C658" s="1">
        <v>9574.591000001421</v>
      </c>
      <c r="D658" s="1">
        <v>-0.31015145078194339</v>
      </c>
      <c r="E658" s="1">
        <v>87040.263672543864</v>
      </c>
      <c r="F658" s="1">
        <v>1182308.82723625</v>
      </c>
      <c r="G658" s="1">
        <v>0.23231822756566159</v>
      </c>
      <c r="H658" s="1">
        <v>177.2003663145928</v>
      </c>
      <c r="I658" s="1">
        <v>18.47483654976536</v>
      </c>
      <c r="J658" s="1" t="s">
        <v>10</v>
      </c>
    </row>
    <row r="659" spans="1:10" x14ac:dyDescent="0.25">
      <c r="A659" s="1">
        <v>642589.99997430609</v>
      </c>
      <c r="B659" s="1">
        <v>0.98509999999940223</v>
      </c>
      <c r="C659" s="1">
        <v>9574.5910000012809</v>
      </c>
      <c r="D659" s="1">
        <v>-0.31015145078194339</v>
      </c>
      <c r="E659" s="1">
        <v>87040.263672543864</v>
      </c>
      <c r="F659" s="1">
        <v>1182902.737012689</v>
      </c>
      <c r="G659" s="1">
        <v>0.23158847163609661</v>
      </c>
      <c r="H659" s="1">
        <v>177.2099941021925</v>
      </c>
      <c r="I659" s="1">
        <v>18.52552357348673</v>
      </c>
      <c r="J659" s="1" t="s">
        <v>10</v>
      </c>
    </row>
    <row r="660" spans="1:10" x14ac:dyDescent="0.25">
      <c r="A660" s="1">
        <v>642589.99997430609</v>
      </c>
      <c r="B660" s="1">
        <v>0.98509999999940223</v>
      </c>
      <c r="C660" s="1">
        <v>9574.5910000012809</v>
      </c>
      <c r="D660" s="1">
        <v>-0.31015145078194339</v>
      </c>
      <c r="E660" s="1">
        <v>87040.263672543879</v>
      </c>
      <c r="F660" s="1">
        <v>1183494.6034868089</v>
      </c>
      <c r="G660" s="1">
        <v>0.230859663587308</v>
      </c>
      <c r="H660" s="1">
        <v>177.2196122434473</v>
      </c>
      <c r="I660" s="1">
        <v>18.576510114274988</v>
      </c>
      <c r="J660" s="1" t="s">
        <v>10</v>
      </c>
    </row>
    <row r="661" spans="1:10" x14ac:dyDescent="0.25">
      <c r="A661" s="1">
        <v>642589.99997430609</v>
      </c>
      <c r="B661" s="1">
        <v>0.98509999999940223</v>
      </c>
      <c r="C661" s="1">
        <v>9574.5910000012809</v>
      </c>
      <c r="D661" s="1">
        <v>-0.31015145078194339</v>
      </c>
      <c r="E661" s="1">
        <v>87040.263672543879</v>
      </c>
      <c r="F661" s="1">
        <v>1184084.4286851471</v>
      </c>
      <c r="G661" s="1">
        <v>0.23013180123448801</v>
      </c>
      <c r="H661" s="1">
        <v>177.22922078600109</v>
      </c>
      <c r="I661" s="1">
        <v>18.627798589941531</v>
      </c>
      <c r="J661" s="1" t="s">
        <v>10</v>
      </c>
    </row>
    <row r="662" spans="1:10" x14ac:dyDescent="0.25">
      <c r="A662" s="1">
        <v>642589.99997430609</v>
      </c>
      <c r="B662" s="1">
        <v>0.98509999999940201</v>
      </c>
      <c r="C662" s="1">
        <v>9574.5910000014228</v>
      </c>
      <c r="D662" s="1">
        <v>-0.31015145078194339</v>
      </c>
      <c r="E662" s="1">
        <v>87040.263672543879</v>
      </c>
      <c r="F662" s="1">
        <v>1184672.2146242501</v>
      </c>
      <c r="G662" s="1">
        <v>0.22940488242690751</v>
      </c>
      <c r="H662" s="1">
        <v>177.23881977728681</v>
      </c>
      <c r="I662" s="1">
        <v>18.679391443978581</v>
      </c>
      <c r="J662" s="1" t="s">
        <v>10</v>
      </c>
    </row>
    <row r="663" spans="1:10" x14ac:dyDescent="0.25">
      <c r="A663" s="1">
        <v>642589.99997430597</v>
      </c>
      <c r="B663" s="1">
        <v>0.98509999999940201</v>
      </c>
      <c r="C663" s="1">
        <v>9574.591000001421</v>
      </c>
      <c r="D663" s="1">
        <v>-0.31015145078194339</v>
      </c>
      <c r="E663" s="1">
        <v>87040.263672543864</v>
      </c>
      <c r="F663" s="1">
        <v>1185257.963310723</v>
      </c>
      <c r="G663" s="1">
        <v>0.2286789050480299</v>
      </c>
      <c r="H663" s="1">
        <v>177.24840926452859</v>
      </c>
      <c r="I663" s="1">
        <v>18.73129114587978</v>
      </c>
      <c r="J663" s="1" t="s">
        <v>10</v>
      </c>
    </row>
    <row r="664" spans="1:10" x14ac:dyDescent="0.25">
      <c r="A664" s="1">
        <v>642589.99997430609</v>
      </c>
      <c r="B664" s="1">
        <v>0.98509999999940201</v>
      </c>
      <c r="C664" s="1">
        <v>9574.5910000014228</v>
      </c>
      <c r="D664" s="1">
        <v>-0.31015145078194339</v>
      </c>
      <c r="E664" s="1">
        <v>87040.263672543893</v>
      </c>
      <c r="F664" s="1">
        <v>1185841.6767412741</v>
      </c>
      <c r="G664" s="1">
        <v>0.2279538670156305</v>
      </c>
      <c r="H664" s="1">
        <v>177.257989294743</v>
      </c>
      <c r="I664" s="1">
        <v>18.783500191466711</v>
      </c>
      <c r="J664" s="1" t="s">
        <v>10</v>
      </c>
    </row>
    <row r="665" spans="1:10" x14ac:dyDescent="0.25">
      <c r="A665" s="1">
        <v>642589.99997430621</v>
      </c>
      <c r="B665" s="1">
        <v>0.98509999999940201</v>
      </c>
      <c r="C665" s="1">
        <v>9574.5910000014246</v>
      </c>
      <c r="D665" s="1">
        <v>-0.31015145078194328</v>
      </c>
      <c r="E665" s="1">
        <v>87040.263672543893</v>
      </c>
      <c r="F665" s="1">
        <v>1186423.35690275</v>
      </c>
      <c r="G665" s="1">
        <v>0.2272297662819194</v>
      </c>
      <c r="H665" s="1">
        <v>177.26755991474019</v>
      </c>
      <c r="I665" s="1">
        <v>18.836021103218719</v>
      </c>
      <c r="J665" s="1" t="s">
        <v>10</v>
      </c>
    </row>
    <row r="666" spans="1:10" x14ac:dyDescent="0.25">
      <c r="A666" s="1">
        <v>642589.99997430609</v>
      </c>
      <c r="B666" s="1">
        <v>0.98509999999940201</v>
      </c>
      <c r="C666" s="1">
        <v>9574.5910000014228</v>
      </c>
      <c r="D666" s="1">
        <v>-0.31015145078194339</v>
      </c>
      <c r="E666" s="1">
        <v>87040.263672543908</v>
      </c>
      <c r="F666" s="1">
        <v>1187003.0057721881</v>
      </c>
      <c r="G666" s="1">
        <v>0.22650660083367041</v>
      </c>
      <c r="H666" s="1">
        <v>177.27712117112691</v>
      </c>
      <c r="I666" s="1">
        <v>18.888856430608399</v>
      </c>
      <c r="J666" s="1" t="s">
        <v>10</v>
      </c>
    </row>
    <row r="667" spans="1:10" x14ac:dyDescent="0.25">
      <c r="A667" s="1">
        <v>642589.99997430632</v>
      </c>
      <c r="B667" s="1">
        <v>0.9850999999994019</v>
      </c>
      <c r="C667" s="1">
        <v>9574.5910000014974</v>
      </c>
      <c r="D667" s="1">
        <v>-0.31015145078194328</v>
      </c>
      <c r="E667" s="1">
        <v>87040.263672543922</v>
      </c>
      <c r="F667" s="1">
        <v>1187580.6253168541</v>
      </c>
      <c r="G667" s="1">
        <v>0.22578436869235349</v>
      </c>
      <c r="H667" s="1">
        <v>177.2866731103058</v>
      </c>
      <c r="I667" s="1">
        <v>18.942008750441541</v>
      </c>
      <c r="J667" s="1" t="s">
        <v>10</v>
      </c>
    </row>
    <row r="668" spans="1:10" x14ac:dyDescent="0.25">
      <c r="A668" s="1">
        <v>642589.99997430632</v>
      </c>
      <c r="B668" s="1">
        <v>0.98509999999940201</v>
      </c>
      <c r="C668" s="1">
        <v>9574.5910000014264</v>
      </c>
      <c r="D668" s="1">
        <v>-0.31015145078194328</v>
      </c>
      <c r="E668" s="1">
        <v>87040.263672543922</v>
      </c>
      <c r="F668" s="1">
        <v>1188156.2174942831</v>
      </c>
      <c r="G668" s="1">
        <v>0.22506306791427369</v>
      </c>
      <c r="H668" s="1">
        <v>177.29621577847871</v>
      </c>
      <c r="I668" s="1">
        <v>18.995480667201861</v>
      </c>
      <c r="J668" s="1" t="s">
        <v>10</v>
      </c>
    </row>
    <row r="669" spans="1:10" x14ac:dyDescent="0.25">
      <c r="A669" s="1">
        <v>642589.99997430632</v>
      </c>
      <c r="B669" s="1">
        <v>0.98509999999940201</v>
      </c>
      <c r="C669" s="1">
        <v>9574.5910000014264</v>
      </c>
      <c r="D669" s="1">
        <v>-0.31015145078194328</v>
      </c>
      <c r="E669" s="1">
        <v>87040.263672543908</v>
      </c>
      <c r="F669" s="1">
        <v>1188729.784252326</v>
      </c>
      <c r="G669" s="1">
        <v>0.22434269659071329</v>
      </c>
      <c r="H669" s="1">
        <v>177.30574922164729</v>
      </c>
      <c r="I669" s="1">
        <v>19.049274813400881</v>
      </c>
      <c r="J669" s="1" t="s">
        <v>10</v>
      </c>
    </row>
    <row r="670" spans="1:10" x14ac:dyDescent="0.25">
      <c r="A670" s="1">
        <v>642589.99997430632</v>
      </c>
      <c r="B670" s="1">
        <v>0.98509999999940201</v>
      </c>
      <c r="C670" s="1">
        <v>9574.5910000014264</v>
      </c>
      <c r="D670" s="1">
        <v>-0.31015145078194328</v>
      </c>
      <c r="E670" s="1">
        <v>87040.263672543908</v>
      </c>
      <c r="F670" s="1">
        <v>1189301.3275291871</v>
      </c>
      <c r="G670" s="1">
        <v>0.22362325284808041</v>
      </c>
      <c r="H670" s="1">
        <v>177.31527348561349</v>
      </c>
      <c r="I670" s="1">
        <v>19.103393849932459</v>
      </c>
      <c r="J670" s="1" t="s">
        <v>10</v>
      </c>
    </row>
    <row r="671" spans="1:10" x14ac:dyDescent="0.25">
      <c r="A671" s="1">
        <v>642589.99997430644</v>
      </c>
      <c r="B671" s="1">
        <v>0.98509999999940201</v>
      </c>
      <c r="C671" s="1">
        <v>9574.5910000014283</v>
      </c>
      <c r="D671" s="1">
        <v>-0.31015145078194323</v>
      </c>
      <c r="E671" s="1">
        <v>87040.263672543908</v>
      </c>
      <c r="F671" s="1">
        <v>1189870.8492534671</v>
      </c>
      <c r="G671" s="1">
        <v>0.22290473484806159</v>
      </c>
      <c r="H671" s="1">
        <v>177.3247886159842</v>
      </c>
      <c r="I671" s="1">
        <v>19.15784046643288</v>
      </c>
      <c r="J671" s="1" t="s">
        <v>10</v>
      </c>
    </row>
    <row r="672" spans="1:10" x14ac:dyDescent="0.25">
      <c r="A672" s="1">
        <v>642589.99997430656</v>
      </c>
      <c r="B672" s="1">
        <v>0.98509999999940201</v>
      </c>
      <c r="C672" s="1">
        <v>9574.5910000014301</v>
      </c>
      <c r="D672" s="1">
        <v>-0.31015145078194323</v>
      </c>
      <c r="E672" s="1">
        <v>87040.263672543922</v>
      </c>
      <c r="F672" s="1">
        <v>1190438.351344205</v>
      </c>
      <c r="G672" s="1">
        <v>0.2221871407877799</v>
      </c>
      <c r="H672" s="1">
        <v>177.33429465816869</v>
      </c>
      <c r="I672" s="1">
        <v>19.212617381645689</v>
      </c>
      <c r="J672" s="1" t="s">
        <v>10</v>
      </c>
    </row>
    <row r="673" spans="1:10" x14ac:dyDescent="0.25">
      <c r="A673" s="1">
        <v>642589.99997430656</v>
      </c>
      <c r="B673" s="1">
        <v>0.98509999999940201</v>
      </c>
      <c r="C673" s="1">
        <v>9574.5910000014301</v>
      </c>
      <c r="D673" s="1">
        <v>-0.31015145078194323</v>
      </c>
      <c r="E673" s="1">
        <v>87040.263672543937</v>
      </c>
      <c r="F673" s="1">
        <v>1191003.8357109181</v>
      </c>
      <c r="G673" s="1">
        <v>0.22147046889995889</v>
      </c>
      <c r="H673" s="1">
        <v>177.34379165738261</v>
      </c>
      <c r="I673" s="1">
        <v>19.267727343792071</v>
      </c>
      <c r="J673" s="1" t="s">
        <v>10</v>
      </c>
    </row>
    <row r="674" spans="1:10" x14ac:dyDescent="0.25">
      <c r="A674" s="1">
        <v>642589.99997430679</v>
      </c>
      <c r="B674" s="1">
        <v>0.98509999999940201</v>
      </c>
      <c r="C674" s="1">
        <v>9574.5910000014337</v>
      </c>
      <c r="D674" s="1">
        <v>-0.31015145078194312</v>
      </c>
      <c r="E674" s="1">
        <v>87040.263672543937</v>
      </c>
      <c r="F674" s="1">
        <v>1191567.304253639</v>
      </c>
      <c r="G674" s="1">
        <v>0.22075471745309069</v>
      </c>
      <c r="H674" s="1">
        <v>177.3532796586486</v>
      </c>
      <c r="I674" s="1">
        <v>19.323173130946291</v>
      </c>
      <c r="J674" s="1" t="s">
        <v>10</v>
      </c>
    </row>
    <row r="675" spans="1:10" x14ac:dyDescent="0.25">
      <c r="A675" s="1">
        <v>642589.99997430679</v>
      </c>
      <c r="B675" s="1">
        <v>0.98509999999940201</v>
      </c>
      <c r="C675" s="1">
        <v>9574.5910000014337</v>
      </c>
      <c r="D675" s="1">
        <v>-0.31015145078194312</v>
      </c>
      <c r="E675" s="1">
        <v>87040.263672543952</v>
      </c>
      <c r="F675" s="1">
        <v>1192128.7588629641</v>
      </c>
      <c r="G675" s="1">
        <v>0.22003988475161029</v>
      </c>
      <c r="H675" s="1">
        <v>177.36275870679819</v>
      </c>
      <c r="I675" s="1">
        <v>19.378957551416789</v>
      </c>
      <c r="J675" s="1" t="s">
        <v>10</v>
      </c>
    </row>
    <row r="676" spans="1:10" x14ac:dyDescent="0.25">
      <c r="A676" s="1">
        <v>642589.99997430691</v>
      </c>
      <c r="B676" s="1">
        <v>0.98509999999940223</v>
      </c>
      <c r="C676" s="1">
        <v>9574.5910000012937</v>
      </c>
      <c r="D676" s="1">
        <v>-0.31015145078194301</v>
      </c>
      <c r="E676" s="1">
        <v>87040.263672543952</v>
      </c>
      <c r="F676" s="1">
        <v>1192688.2014200841</v>
      </c>
      <c r="G676" s="1">
        <v>0.2193259691360748</v>
      </c>
      <c r="H676" s="1">
        <v>177.37222884647221</v>
      </c>
      <c r="I676" s="1">
        <v>19.43508344413252</v>
      </c>
      <c r="J676" s="1" t="s">
        <v>10</v>
      </c>
    </row>
    <row r="677" spans="1:10" x14ac:dyDescent="0.25">
      <c r="A677" s="1">
        <v>642589.99997430702</v>
      </c>
      <c r="B677" s="1">
        <v>0.98509999999940179</v>
      </c>
      <c r="C677" s="1">
        <v>9574.5910000015792</v>
      </c>
      <c r="D677" s="1">
        <v>-0.31015145078194301</v>
      </c>
      <c r="E677" s="1">
        <v>87040.263672543952</v>
      </c>
      <c r="F677" s="1">
        <v>1193245.6337968309</v>
      </c>
      <c r="G677" s="1">
        <v>0.2186129689833482</v>
      </c>
      <c r="H677" s="1">
        <v>177.38169012212231</v>
      </c>
      <c r="I677" s="1">
        <v>19.49155367903505</v>
      </c>
      <c r="J677" s="1" t="s">
        <v>10</v>
      </c>
    </row>
    <row r="678" spans="1:10" x14ac:dyDescent="0.25">
      <c r="A678" s="1">
        <v>642589.99997430714</v>
      </c>
      <c r="B678" s="1">
        <v>0.98509999999940201</v>
      </c>
      <c r="C678" s="1">
        <v>9574.5910000014392</v>
      </c>
      <c r="D678" s="1">
        <v>-0.31015145078194289</v>
      </c>
      <c r="E678" s="1">
        <v>87040.263672543981</v>
      </c>
      <c r="F678" s="1">
        <v>1193801.057855712</v>
      </c>
      <c r="G678" s="1">
        <v>0.217900882706792</v>
      </c>
      <c r="H678" s="1">
        <v>177.3911425780143</v>
      </c>
      <c r="I678" s="1">
        <v>19.54837115747603</v>
      </c>
      <c r="J678" s="1" t="s">
        <v>10</v>
      </c>
    </row>
    <row r="679" spans="1:10" x14ac:dyDescent="0.25">
      <c r="A679" s="1">
        <v>642589.99997430714</v>
      </c>
      <c r="B679" s="1">
        <v>0.98509999999940179</v>
      </c>
      <c r="C679" s="1">
        <v>9574.5910000015811</v>
      </c>
      <c r="D679" s="1">
        <v>-0.31015145078194289</v>
      </c>
      <c r="E679" s="1">
        <v>87040.263672543981</v>
      </c>
      <c r="F679" s="1">
        <v>1194354.475449953</v>
      </c>
      <c r="G679" s="1">
        <v>0.21718970875646129</v>
      </c>
      <c r="H679" s="1">
        <v>177.4005862582265</v>
      </c>
      <c r="I679" s="1">
        <v>19.60553881262091</v>
      </c>
      <c r="J679" s="1" t="s">
        <v>10</v>
      </c>
    </row>
    <row r="680" spans="1:10" x14ac:dyDescent="0.25">
      <c r="A680" s="1">
        <v>642589.99997430725</v>
      </c>
      <c r="B680" s="1">
        <v>0.98509999999940201</v>
      </c>
      <c r="C680" s="1">
        <v>9574.591000001441</v>
      </c>
      <c r="D680" s="1">
        <v>-0.31015145078194278</v>
      </c>
      <c r="E680" s="1">
        <v>87040.263672543995</v>
      </c>
      <c r="F680" s="1">
        <v>1194905.8884235329</v>
      </c>
      <c r="G680" s="1">
        <v>0.21647944561930649</v>
      </c>
      <c r="H680" s="1">
        <v>177.41002120665331</v>
      </c>
      <c r="I680" s="1">
        <v>19.663059609857932</v>
      </c>
      <c r="J680" s="1" t="s">
        <v>10</v>
      </c>
    </row>
    <row r="681" spans="1:10" x14ac:dyDescent="0.25">
      <c r="A681" s="1">
        <v>642589.99997430714</v>
      </c>
      <c r="B681" s="1">
        <v>0.9850999999994019</v>
      </c>
      <c r="C681" s="1">
        <v>9574.5910000015101</v>
      </c>
      <c r="D681" s="1">
        <v>-0.31015145078194289</v>
      </c>
      <c r="E681" s="1">
        <v>87040.263672543966</v>
      </c>
      <c r="F681" s="1">
        <v>1195455.298611226</v>
      </c>
      <c r="G681" s="1">
        <v>0.2157700918193807</v>
      </c>
      <c r="H681" s="1">
        <v>177.4194474670044</v>
      </c>
      <c r="I681" s="1">
        <v>19.720936547213149</v>
      </c>
      <c r="J681" s="1" t="s">
        <v>10</v>
      </c>
    </row>
    <row r="682" spans="1:10" x14ac:dyDescent="0.25">
      <c r="A682" s="1">
        <v>642589.99997430691</v>
      </c>
      <c r="B682" s="1">
        <v>0.98509999999940223</v>
      </c>
      <c r="C682" s="1">
        <v>9574.5910000012937</v>
      </c>
      <c r="D682" s="1">
        <v>-0.31015145078194301</v>
      </c>
      <c r="E682" s="1">
        <v>87040.263672543966</v>
      </c>
      <c r="F682" s="1">
        <v>1196002.7078386371</v>
      </c>
      <c r="G682" s="1">
        <v>0.21506164591805341</v>
      </c>
      <c r="H682" s="1">
        <v>177.42886508280961</v>
      </c>
      <c r="I682" s="1">
        <v>19.779172655771891</v>
      </c>
      <c r="J682" s="1" t="s">
        <v>10</v>
      </c>
    </row>
    <row r="683" spans="1:10" x14ac:dyDescent="0.25">
      <c r="A683" s="1">
        <v>642589.99997430702</v>
      </c>
      <c r="B683" s="1">
        <v>0.98509999999940201</v>
      </c>
      <c r="C683" s="1">
        <v>9574.5910000014374</v>
      </c>
      <c r="D683" s="1">
        <v>-0.31015145078194301</v>
      </c>
      <c r="E683" s="1">
        <v>87040.263672543995</v>
      </c>
      <c r="F683" s="1">
        <v>1196548.1179222451</v>
      </c>
      <c r="G683" s="1">
        <v>0.2143541065142297</v>
      </c>
      <c r="H683" s="1">
        <v>177.4382740974153</v>
      </c>
      <c r="I683" s="1">
        <v>19.837771000105619</v>
      </c>
      <c r="J683" s="1" t="s">
        <v>10</v>
      </c>
    </row>
    <row r="684" spans="1:10" x14ac:dyDescent="0.25">
      <c r="A684" s="1">
        <v>642589.99997430714</v>
      </c>
      <c r="B684" s="1">
        <v>0.98509999999940201</v>
      </c>
      <c r="C684" s="1">
        <v>9574.5910000014392</v>
      </c>
      <c r="D684" s="1">
        <v>-0.31015145078194289</v>
      </c>
      <c r="E684" s="1">
        <v>87040.263672543995</v>
      </c>
      <c r="F684" s="1">
        <v>1197091.53066943</v>
      </c>
      <c r="G684" s="1">
        <v>0.21364747224457581</v>
      </c>
      <c r="H684" s="1">
        <v>177.44767455399139</v>
      </c>
      <c r="I684" s="1">
        <v>19.89673467870551</v>
      </c>
      <c r="J684" s="1" t="s">
        <v>10</v>
      </c>
    </row>
    <row r="685" spans="1:10" x14ac:dyDescent="0.25">
      <c r="A685" s="1">
        <v>642589.99997430679</v>
      </c>
      <c r="B685" s="1">
        <v>0.98509999999940223</v>
      </c>
      <c r="C685" s="1">
        <v>9574.5910000012918</v>
      </c>
      <c r="D685" s="1">
        <v>-0.31015145078194312</v>
      </c>
      <c r="E685" s="1">
        <v>87040.263672543995</v>
      </c>
      <c r="F685" s="1">
        <v>1197632.94787852</v>
      </c>
      <c r="G685" s="1">
        <v>0.21294174178375089</v>
      </c>
      <c r="H685" s="1">
        <v>177.45706649552719</v>
      </c>
      <c r="I685" s="1">
        <v>19.956066824421999</v>
      </c>
      <c r="J685" s="1" t="s">
        <v>10</v>
      </c>
    </row>
    <row r="686" spans="1:10" x14ac:dyDescent="0.25">
      <c r="A686" s="1">
        <v>642589.99997430679</v>
      </c>
      <c r="B686" s="1">
        <v>0.98509999999940201</v>
      </c>
      <c r="C686" s="1">
        <v>9574.5910000014337</v>
      </c>
      <c r="D686" s="1">
        <v>-0.31015145078194312</v>
      </c>
      <c r="E686" s="1">
        <v>87040.263672543981</v>
      </c>
      <c r="F686" s="1">
        <v>1198172.3713388271</v>
      </c>
      <c r="G686" s="1">
        <v>0.21223691384464441</v>
      </c>
      <c r="H686" s="1">
        <v>177.4664499648357</v>
      </c>
      <c r="I686" s="1">
        <v>20.01577060491093</v>
      </c>
      <c r="J686" s="1" t="s">
        <v>10</v>
      </c>
    </row>
    <row r="687" spans="1:10" x14ac:dyDescent="0.25">
      <c r="A687" s="1">
        <v>642589.99997430667</v>
      </c>
      <c r="B687" s="1">
        <v>0.98509999999940223</v>
      </c>
      <c r="C687" s="1">
        <v>9574.59100000129</v>
      </c>
      <c r="D687" s="1">
        <v>-0.31015145078194312</v>
      </c>
      <c r="E687" s="1">
        <v>87040.263672543966</v>
      </c>
      <c r="F687" s="1">
        <v>1198709.8028306791</v>
      </c>
      <c r="G687" s="1">
        <v>0.2115329871786204</v>
      </c>
      <c r="H687" s="1">
        <v>177.47582500455519</v>
      </c>
      <c r="I687" s="1">
        <v>20.075849223085719</v>
      </c>
      <c r="J687" s="1" t="s">
        <v>10</v>
      </c>
    </row>
    <row r="688" spans="1:10" x14ac:dyDescent="0.25">
      <c r="A688" s="1">
        <v>642589.99997430702</v>
      </c>
      <c r="B688" s="1">
        <v>0.98509999999940201</v>
      </c>
      <c r="C688" s="1">
        <v>9574.5910000014374</v>
      </c>
      <c r="D688" s="1">
        <v>-0.31015145078194301</v>
      </c>
      <c r="E688" s="1">
        <v>87040.263672543995</v>
      </c>
      <c r="F688" s="1">
        <v>1199245.244125461</v>
      </c>
      <c r="G688" s="1">
        <v>0.210829960575768</v>
      </c>
      <c r="H688" s="1">
        <v>177.48519165714839</v>
      </c>
      <c r="I688" s="1">
        <v>20.13630591757687</v>
      </c>
      <c r="J688" s="1" t="s">
        <v>10</v>
      </c>
    </row>
    <row r="689" spans="1:10" x14ac:dyDescent="0.25">
      <c r="A689" s="1">
        <v>642589.99997430702</v>
      </c>
      <c r="B689" s="1">
        <v>0.98509999999940201</v>
      </c>
      <c r="C689" s="1">
        <v>9574.5910000014374</v>
      </c>
      <c r="D689" s="1">
        <v>-0.31015145078194301</v>
      </c>
      <c r="E689" s="1">
        <v>87040.263672543981</v>
      </c>
      <c r="F689" s="1">
        <v>1199778.6969856471</v>
      </c>
      <c r="G689" s="1">
        <v>0.21012783286515849</v>
      </c>
      <c r="H689" s="1">
        <v>177.4945499649061</v>
      </c>
      <c r="I689" s="1">
        <v>20.197143963197171</v>
      </c>
      <c r="J689" s="1" t="s">
        <v>10</v>
      </c>
    </row>
    <row r="690" spans="1:10" x14ac:dyDescent="0.25">
      <c r="A690" s="1">
        <v>642589.99997430702</v>
      </c>
      <c r="B690" s="1">
        <v>0.98509999999940201</v>
      </c>
      <c r="C690" s="1">
        <v>9574.5910000014374</v>
      </c>
      <c r="D690" s="1">
        <v>-0.31015145078194301</v>
      </c>
      <c r="E690" s="1">
        <v>87040.263672543981</v>
      </c>
      <c r="F690" s="1">
        <v>1200310.1631648431</v>
      </c>
      <c r="G690" s="1">
        <v>0.20942660291510889</v>
      </c>
      <c r="H690" s="1">
        <v>177.50389996994659</v>
      </c>
      <c r="I690" s="1">
        <v>20.258366671414411</v>
      </c>
      <c r="J690" s="1" t="s">
        <v>10</v>
      </c>
    </row>
    <row r="691" spans="1:10" x14ac:dyDescent="0.25">
      <c r="A691" s="1">
        <v>642589.99997430691</v>
      </c>
      <c r="B691" s="1">
        <v>0.9850999999994019</v>
      </c>
      <c r="C691" s="1">
        <v>9574.5910000015065</v>
      </c>
      <c r="D691" s="1">
        <v>-0.31015145078194301</v>
      </c>
      <c r="E691" s="1">
        <v>87040.263672543966</v>
      </c>
      <c r="F691" s="1">
        <v>1200839.6444078151</v>
      </c>
      <c r="G691" s="1">
        <v>0.2087262696334522</v>
      </c>
      <c r="H691" s="1">
        <v>177.51324171421791</v>
      </c>
      <c r="I691" s="1">
        <v>20.31997739083064</v>
      </c>
      <c r="J691" s="1" t="s">
        <v>10</v>
      </c>
    </row>
    <row r="692" spans="1:10" x14ac:dyDescent="0.25">
      <c r="A692" s="1">
        <v>642589.99997430667</v>
      </c>
      <c r="B692" s="1">
        <v>0.9850999999994019</v>
      </c>
      <c r="C692" s="1">
        <v>9574.5910000015028</v>
      </c>
      <c r="D692" s="1">
        <v>-0.31015145078194312</v>
      </c>
      <c r="E692" s="1">
        <v>87040.263672543937</v>
      </c>
      <c r="F692" s="1">
        <v>1201367.142450531</v>
      </c>
      <c r="G692" s="1">
        <v>0.20802683196781449</v>
      </c>
      <c r="H692" s="1">
        <v>177.52257523949731</v>
      </c>
      <c r="I692" s="1">
        <v>20.381979507668191</v>
      </c>
      <c r="J692" s="1" t="s">
        <v>10</v>
      </c>
    </row>
    <row r="693" spans="1:10" x14ac:dyDescent="0.25">
      <c r="A693" s="1">
        <v>642589.99997430656</v>
      </c>
      <c r="B693" s="1">
        <v>0.98509999999940234</v>
      </c>
      <c r="C693" s="1">
        <v>9574.5910000012173</v>
      </c>
      <c r="D693" s="1">
        <v>-0.31015145078194323</v>
      </c>
      <c r="E693" s="1">
        <v>87040.263672543952</v>
      </c>
      <c r="F693" s="1">
        <v>1201892.6590201899</v>
      </c>
      <c r="G693" s="1">
        <v>0.20732828890589891</v>
      </c>
      <c r="H693" s="1">
        <v>177.5319005873958</v>
      </c>
      <c r="I693" s="1">
        <v>20.444376446263231</v>
      </c>
      <c r="J693" s="1" t="s">
        <v>10</v>
      </c>
    </row>
    <row r="694" spans="1:10" x14ac:dyDescent="0.25">
      <c r="A694" s="1">
        <v>642589.99997430656</v>
      </c>
      <c r="B694" s="1">
        <v>0.98509999999940223</v>
      </c>
      <c r="C694" s="1">
        <v>9574.5910000012882</v>
      </c>
      <c r="D694" s="1">
        <v>-0.31015145078194323</v>
      </c>
      <c r="E694" s="1">
        <v>87040.263672543952</v>
      </c>
      <c r="F694" s="1">
        <v>1202416.1958352651</v>
      </c>
      <c r="G694" s="1">
        <v>0.2066306394757767</v>
      </c>
      <c r="H694" s="1">
        <v>177.54121779935579</v>
      </c>
      <c r="I694" s="1">
        <v>20.50717166956618</v>
      </c>
      <c r="J694" s="1" t="s">
        <v>10</v>
      </c>
    </row>
    <row r="695" spans="1:10" x14ac:dyDescent="0.25">
      <c r="A695" s="1">
        <v>642589.99997430679</v>
      </c>
      <c r="B695" s="1">
        <v>0.9850999999994019</v>
      </c>
      <c r="C695" s="1">
        <v>9574.5910000015047</v>
      </c>
      <c r="D695" s="1">
        <v>-0.31015145078194312</v>
      </c>
      <c r="E695" s="1">
        <v>87040.263672543952</v>
      </c>
      <c r="F695" s="1">
        <v>1202937.7546055289</v>
      </c>
      <c r="G695" s="1">
        <v>0.20593388274618549</v>
      </c>
      <c r="H695" s="1">
        <v>177.55052691665509</v>
      </c>
      <c r="I695" s="1">
        <v>20.570368679649281</v>
      </c>
      <c r="J695" s="1" t="s">
        <v>10</v>
      </c>
    </row>
    <row r="696" spans="1:10" x14ac:dyDescent="0.25">
      <c r="A696" s="1">
        <v>642589.99997430667</v>
      </c>
      <c r="B696" s="1">
        <v>0.98509999999940201</v>
      </c>
      <c r="C696" s="1">
        <v>9574.5910000014319</v>
      </c>
      <c r="D696" s="1">
        <v>-0.31015145078194312</v>
      </c>
      <c r="E696" s="1">
        <v>87040.263672543952</v>
      </c>
      <c r="F696" s="1">
        <v>1203457.337032096</v>
      </c>
      <c r="G696" s="1">
        <v>0.20523801782683421</v>
      </c>
      <c r="H696" s="1">
        <v>177.5598279804064</v>
      </c>
      <c r="I696" s="1">
        <v>20.63397101822164</v>
      </c>
      <c r="J696" s="1" t="s">
        <v>10</v>
      </c>
    </row>
    <row r="697" spans="1:10" x14ac:dyDescent="0.25">
      <c r="A697" s="1">
        <v>642589.99997430679</v>
      </c>
      <c r="B697" s="1">
        <v>0.98509999999940201</v>
      </c>
      <c r="C697" s="1">
        <v>9574.5910000014337</v>
      </c>
      <c r="D697" s="1">
        <v>-0.31015145078194312</v>
      </c>
      <c r="E697" s="1">
        <v>87040.263672543966</v>
      </c>
      <c r="F697" s="1">
        <v>1203974.9448074519</v>
      </c>
      <c r="G697" s="1">
        <v>0.20454304386871619</v>
      </c>
      <c r="H697" s="1">
        <v>177.56912103155861</v>
      </c>
      <c r="I697" s="1">
        <v>20.697982267152131</v>
      </c>
      <c r="J697" s="1" t="s">
        <v>10</v>
      </c>
    </row>
    <row r="698" spans="1:10" x14ac:dyDescent="0.25">
      <c r="A698" s="1">
        <v>642589.99997430702</v>
      </c>
      <c r="B698" s="1">
        <v>0.9850999999994019</v>
      </c>
      <c r="C698" s="1">
        <v>9574.5910000015083</v>
      </c>
      <c r="D698" s="1">
        <v>-0.31015145078194301</v>
      </c>
      <c r="E698" s="1">
        <v>87040.263672543952</v>
      </c>
      <c r="F698" s="1">
        <v>1204490.579615491</v>
      </c>
      <c r="G698" s="1">
        <v>0.2038489600644294</v>
      </c>
      <c r="H698" s="1">
        <v>177.57840611089929</v>
      </c>
      <c r="I698" s="1">
        <v>20.762406048999271</v>
      </c>
      <c r="J698" s="1" t="s">
        <v>10</v>
      </c>
    </row>
    <row r="699" spans="1:10" x14ac:dyDescent="0.25">
      <c r="A699" s="1">
        <v>642589.99997430691</v>
      </c>
      <c r="B699" s="1">
        <v>0.98509999999940201</v>
      </c>
      <c r="C699" s="1">
        <v>9574.5910000014355</v>
      </c>
      <c r="D699" s="1">
        <v>-0.31015145078194301</v>
      </c>
      <c r="E699" s="1">
        <v>87040.263672543966</v>
      </c>
      <c r="F699" s="1">
        <v>1205004.243131547</v>
      </c>
      <c r="G699" s="1">
        <v>0.2031557656485036</v>
      </c>
      <c r="H699" s="1">
        <v>177.58768325905379</v>
      </c>
      <c r="I699" s="1">
        <v>20.82724602754902</v>
      </c>
      <c r="J699" s="1" t="s">
        <v>10</v>
      </c>
    </row>
    <row r="700" spans="1:10" x14ac:dyDescent="0.25">
      <c r="A700" s="1">
        <v>642589.99997430702</v>
      </c>
      <c r="B700" s="1">
        <v>0.9850999999994019</v>
      </c>
      <c r="C700" s="1">
        <v>9574.5910000015083</v>
      </c>
      <c r="D700" s="1">
        <v>-0.31015145078194301</v>
      </c>
      <c r="E700" s="1">
        <v>87040.263672543981</v>
      </c>
      <c r="F700" s="1">
        <v>1205515.9370224299</v>
      </c>
      <c r="G700" s="1">
        <v>0.2024634598977364</v>
      </c>
      <c r="H700" s="1">
        <v>177.59695251648861</v>
      </c>
      <c r="I700" s="1">
        <v>20.892505908360789</v>
      </c>
      <c r="J700" s="1" t="s">
        <v>10</v>
      </c>
    </row>
    <row r="701" spans="1:10" x14ac:dyDescent="0.25">
      <c r="A701" s="1">
        <v>642589.99997430714</v>
      </c>
      <c r="B701" s="1">
        <v>0.98509999999940201</v>
      </c>
      <c r="C701" s="1">
        <v>9574.5910000014392</v>
      </c>
      <c r="D701" s="1">
        <v>-0.31015145078194289</v>
      </c>
      <c r="E701" s="1">
        <v>87040.263672543995</v>
      </c>
      <c r="F701" s="1">
        <v>1206025.6629464561</v>
      </c>
      <c r="G701" s="1">
        <v>0.20177204213153591</v>
      </c>
      <c r="H701" s="1">
        <v>177.60621392351041</v>
      </c>
      <c r="I701" s="1">
        <v>20.95818943932068</v>
      </c>
      <c r="J701" s="1" t="s">
        <v>10</v>
      </c>
    </row>
    <row r="702" spans="1:10" x14ac:dyDescent="0.25">
      <c r="A702" s="1">
        <v>642589.99997430702</v>
      </c>
      <c r="B702" s="1">
        <v>0.98509999999940223</v>
      </c>
      <c r="C702" s="1">
        <v>9574.5910000012955</v>
      </c>
      <c r="D702" s="1">
        <v>-0.31015145078194301</v>
      </c>
      <c r="E702" s="1">
        <v>87040.263672543981</v>
      </c>
      <c r="F702" s="1">
        <v>1206533.4225534829</v>
      </c>
      <c r="G702" s="1">
        <v>0.20108151171227259</v>
      </c>
      <c r="H702" s="1">
        <v>177.61546752026871</v>
      </c>
      <c r="I702" s="1">
        <v>21.02430041120337</v>
      </c>
      <c r="J702" s="1" t="s">
        <v>10</v>
      </c>
    </row>
    <row r="703" spans="1:10" x14ac:dyDescent="0.25">
      <c r="A703" s="1">
        <v>642589.99997430737</v>
      </c>
      <c r="B703" s="1">
        <v>0.9850999999994019</v>
      </c>
      <c r="C703" s="1">
        <v>9574.5910000015137</v>
      </c>
      <c r="D703" s="1">
        <v>-0.31015145078194278</v>
      </c>
      <c r="E703" s="1">
        <v>87040.26367254401</v>
      </c>
      <c r="F703" s="1">
        <v>1207039.2174849431</v>
      </c>
      <c r="G703" s="1">
        <v>0.20039186804563769</v>
      </c>
      <c r="H703" s="1">
        <v>177.62471334675641</v>
      </c>
      <c r="I703" s="1">
        <v>21.090842658241641</v>
      </c>
      <c r="J703" s="1" t="s">
        <v>10</v>
      </c>
    </row>
    <row r="704" spans="1:10" x14ac:dyDescent="0.25">
      <c r="A704" s="1">
        <v>642589.99997430737</v>
      </c>
      <c r="B704" s="1">
        <v>0.98509999999940201</v>
      </c>
      <c r="C704" s="1">
        <v>9574.5910000014428</v>
      </c>
      <c r="D704" s="1">
        <v>-0.31015145078194278</v>
      </c>
      <c r="E704" s="1">
        <v>87040.263672544024</v>
      </c>
      <c r="F704" s="1">
        <v>1207543.049373873</v>
      </c>
      <c r="G704" s="1">
        <v>0.19970311058101159</v>
      </c>
      <c r="H704" s="1">
        <v>177.63395144281179</v>
      </c>
      <c r="I704" s="1">
        <v>21.15782005870463</v>
      </c>
      <c r="J704" s="1" t="s">
        <v>10</v>
      </c>
    </row>
    <row r="705" spans="1:10" x14ac:dyDescent="0.25">
      <c r="A705" s="1">
        <v>642589.99997430737</v>
      </c>
      <c r="B705" s="1">
        <v>0.98509999999940201</v>
      </c>
      <c r="C705" s="1">
        <v>9574.5910000014428</v>
      </c>
      <c r="D705" s="1">
        <v>-0.31015145078194278</v>
      </c>
      <c r="E705" s="1">
        <v>87040.263672544024</v>
      </c>
      <c r="F705" s="1">
        <v>1208044.9198449501</v>
      </c>
      <c r="G705" s="1">
        <v>0.19901523881183911</v>
      </c>
      <c r="H705" s="1">
        <v>177.64318184811671</v>
      </c>
      <c r="I705" s="1">
        <v>21.225236535484331</v>
      </c>
      <c r="J705" s="1" t="s">
        <v>10</v>
      </c>
    </row>
    <row r="706" spans="1:10" x14ac:dyDescent="0.25">
      <c r="A706" s="1">
        <v>642589.99997430749</v>
      </c>
      <c r="B706" s="1">
        <v>0.98509999999940201</v>
      </c>
      <c r="C706" s="1">
        <v>9574.5910000014446</v>
      </c>
      <c r="D706" s="1">
        <v>-0.31015145078194267</v>
      </c>
      <c r="E706" s="1">
        <v>87040.263672544024</v>
      </c>
      <c r="F706" s="1">
        <v>1208544.8305145211</v>
      </c>
      <c r="G706" s="1">
        <v>0.1983282522760135</v>
      </c>
      <c r="H706" s="1">
        <v>177.65240460220161</v>
      </c>
      <c r="I706" s="1">
        <v>21.293096056690441</v>
      </c>
      <c r="J706" s="1" t="s">
        <v>10</v>
      </c>
    </row>
    <row r="707" spans="1:10" x14ac:dyDescent="0.25">
      <c r="A707" s="1">
        <v>642589.99997430737</v>
      </c>
      <c r="B707" s="1">
        <v>0.98509999999940201</v>
      </c>
      <c r="C707" s="1">
        <v>9574.5910000014428</v>
      </c>
      <c r="D707" s="1">
        <v>-0.31015145078194278</v>
      </c>
      <c r="E707" s="1">
        <v>87040.26367254401</v>
      </c>
      <c r="F707" s="1">
        <v>1209042.782990637</v>
      </c>
      <c r="G707" s="1">
        <v>0.19764215055627021</v>
      </c>
      <c r="H707" s="1">
        <v>177.66161974444481</v>
      </c>
      <c r="I707" s="1">
        <v>21.36140263625391</v>
      </c>
      <c r="J707" s="1" t="s">
        <v>10</v>
      </c>
    </row>
    <row r="708" spans="1:10" x14ac:dyDescent="0.25">
      <c r="A708" s="1">
        <v>642589.9999743076</v>
      </c>
      <c r="B708" s="1">
        <v>0.9850999999994019</v>
      </c>
      <c r="C708" s="1">
        <v>9574.5910000015174</v>
      </c>
      <c r="D708" s="1">
        <v>-0.31015145078194267</v>
      </c>
      <c r="E708" s="1">
        <v>87040.263672544039</v>
      </c>
      <c r="F708" s="1">
        <v>1209538.7788730829</v>
      </c>
      <c r="G708" s="1">
        <v>0.1969569332805875</v>
      </c>
      <c r="H708" s="1">
        <v>177.67082731407271</v>
      </c>
      <c r="I708" s="1">
        <v>21.430160334539401</v>
      </c>
      <c r="J708" s="1" t="s">
        <v>10</v>
      </c>
    </row>
    <row r="709" spans="1:10" x14ac:dyDescent="0.25">
      <c r="A709" s="1">
        <v>642589.99997430749</v>
      </c>
      <c r="B709" s="1">
        <v>0.98509999999940201</v>
      </c>
      <c r="C709" s="1">
        <v>9574.5910000014446</v>
      </c>
      <c r="D709" s="1">
        <v>-0.31015145078194267</v>
      </c>
      <c r="E709" s="1">
        <v>87040.263672544024</v>
      </c>
      <c r="F709" s="1">
        <v>1210032.819753408</v>
      </c>
      <c r="G709" s="1">
        <v>0.19627260012259801</v>
      </c>
      <c r="H709" s="1">
        <v>177.68002735016219</v>
      </c>
      <c r="I709" s="1">
        <v>21.499373258966401</v>
      </c>
      <c r="J709" s="1" t="s">
        <v>10</v>
      </c>
    </row>
    <row r="710" spans="1:10" x14ac:dyDescent="0.25">
      <c r="A710" s="1">
        <v>642589.99997430749</v>
      </c>
      <c r="B710" s="1">
        <v>0.9850999999994019</v>
      </c>
      <c r="C710" s="1">
        <v>9574.5910000015156</v>
      </c>
      <c r="D710" s="1">
        <v>-0.31015145078194267</v>
      </c>
      <c r="E710" s="1">
        <v>87040.26367254401</v>
      </c>
      <c r="F710" s="1">
        <v>1210524.9072149619</v>
      </c>
      <c r="G710" s="1">
        <v>0.19558915080200739</v>
      </c>
      <c r="H710" s="1">
        <v>177.68921989164099</v>
      </c>
      <c r="I710" s="1">
        <v>21.569045564639541</v>
      </c>
      <c r="J710" s="1" t="s">
        <v>10</v>
      </c>
    </row>
    <row r="711" spans="1:10" x14ac:dyDescent="0.25">
      <c r="A711" s="1">
        <v>642589.99997430772</v>
      </c>
      <c r="B711" s="1">
        <v>0.98509999999940179</v>
      </c>
      <c r="C711" s="1">
        <v>9574.5910000015901</v>
      </c>
      <c r="D711" s="1">
        <v>-0.31015145078194262</v>
      </c>
      <c r="E711" s="1">
        <v>87040.263672544024</v>
      </c>
      <c r="F711" s="1">
        <v>1211015.0428329201</v>
      </c>
      <c r="G711" s="1">
        <v>0.19490658508502401</v>
      </c>
      <c r="H711" s="1">
        <v>177.69840497728961</v>
      </c>
      <c r="I711" s="1">
        <v>21.639181454987899</v>
      </c>
      <c r="J711" s="1" t="s">
        <v>10</v>
      </c>
    </row>
    <row r="712" spans="1:10" x14ac:dyDescent="0.25">
      <c r="A712" s="1">
        <v>642589.99997430749</v>
      </c>
      <c r="B712" s="1">
        <v>0.98509999999940201</v>
      </c>
      <c r="C712" s="1">
        <v>9574.5910000014446</v>
      </c>
      <c r="D712" s="1">
        <v>-0.31015145078194267</v>
      </c>
      <c r="E712" s="1">
        <v>87040.263672544024</v>
      </c>
      <c r="F712" s="1">
        <v>1211503.2281743181</v>
      </c>
      <c r="G712" s="1">
        <v>0.19422490278479621</v>
      </c>
      <c r="H712" s="1">
        <v>177.70758264574121</v>
      </c>
      <c r="I712" s="1">
        <v>21.709785182413508</v>
      </c>
      <c r="J712" s="1" t="s">
        <v>10</v>
      </c>
    </row>
    <row r="713" spans="1:10" x14ac:dyDescent="0.25">
      <c r="A713" s="1">
        <v>642589.99997430784</v>
      </c>
      <c r="B713" s="1">
        <v>0.98509999999940179</v>
      </c>
      <c r="C713" s="1">
        <v>9574.591000001592</v>
      </c>
      <c r="D713" s="1">
        <v>-0.31015145078194262</v>
      </c>
      <c r="E713" s="1">
        <v>87040.263672544053</v>
      </c>
      <c r="F713" s="1">
        <v>1211989.4647980819</v>
      </c>
      <c r="G713" s="1">
        <v>0.1935441037618611</v>
      </c>
      <c r="H713" s="1">
        <v>177.7167529354831</v>
      </c>
      <c r="I713" s="1">
        <v>21.780861048949681</v>
      </c>
      <c r="J713" s="1" t="s">
        <v>10</v>
      </c>
    </row>
    <row r="714" spans="1:10" x14ac:dyDescent="0.25">
      <c r="A714" s="1">
        <v>642589.99997430772</v>
      </c>
      <c r="B714" s="1">
        <v>0.98509999999940201</v>
      </c>
      <c r="C714" s="1">
        <v>9574.5910000014483</v>
      </c>
      <c r="D714" s="1">
        <v>-0.31015145078194262</v>
      </c>
      <c r="E714" s="1">
        <v>87040.263672544053</v>
      </c>
      <c r="F714" s="1">
        <v>1212473.7542550559</v>
      </c>
      <c r="G714" s="1">
        <v>0.19286418792460089</v>
      </c>
      <c r="H714" s="1">
        <v>177.72591588485861</v>
      </c>
      <c r="I714" s="1">
        <v>21.852413406927798</v>
      </c>
      <c r="J714" s="1" t="s">
        <v>10</v>
      </c>
    </row>
    <row r="715" spans="1:10" x14ac:dyDescent="0.25">
      <c r="A715" s="1">
        <v>642589.9999743076</v>
      </c>
      <c r="B715" s="1">
        <v>0.98509999999940201</v>
      </c>
      <c r="C715" s="1">
        <v>9574.5910000014464</v>
      </c>
      <c r="D715" s="1">
        <v>-0.31015145078194267</v>
      </c>
      <c r="E715" s="1">
        <v>87040.263672544053</v>
      </c>
      <c r="F715" s="1">
        <v>1212956.098088034</v>
      </c>
      <c r="G715" s="1">
        <v>0.19218515522971061</v>
      </c>
      <c r="H715" s="1">
        <v>177.7350715320666</v>
      </c>
      <c r="I715" s="1">
        <v>21.92444665965531</v>
      </c>
      <c r="J715" s="1" t="s">
        <v>10</v>
      </c>
    </row>
    <row r="716" spans="1:10" x14ac:dyDescent="0.25">
      <c r="A716" s="1">
        <v>642589.99997430772</v>
      </c>
      <c r="B716" s="1">
        <v>0.9850999999994019</v>
      </c>
      <c r="C716" s="1">
        <v>9574.5910000015192</v>
      </c>
      <c r="D716" s="1">
        <v>-0.31015145078194262</v>
      </c>
      <c r="E716" s="1">
        <v>87040.263672544039</v>
      </c>
      <c r="F716" s="1">
        <v>1213436.497831794</v>
      </c>
      <c r="G716" s="1">
        <v>0.19150700568267509</v>
      </c>
      <c r="H716" s="1">
        <v>177.74421991516419</v>
      </c>
      <c r="I716" s="1">
        <v>21.996965262101909</v>
      </c>
      <c r="J716" s="1" t="s">
        <v>10</v>
      </c>
    </row>
    <row r="717" spans="1:10" x14ac:dyDescent="0.25">
      <c r="A717" s="1">
        <v>642589.99997430772</v>
      </c>
      <c r="B717" s="1">
        <v>0.98509999999940201</v>
      </c>
      <c r="C717" s="1">
        <v>9574.5910000014483</v>
      </c>
      <c r="D717" s="1">
        <v>-0.31015145078194262</v>
      </c>
      <c r="E717" s="1">
        <v>87040.263672544053</v>
      </c>
      <c r="F717" s="1">
        <v>1213914.9550131189</v>
      </c>
      <c r="G717" s="1">
        <v>0.19082973933825689</v>
      </c>
      <c r="H717" s="1">
        <v>177.7533610720661</v>
      </c>
      <c r="I717" s="1">
        <v>22.06997372159675</v>
      </c>
      <c r="J717" s="1" t="s">
        <v>10</v>
      </c>
    </row>
    <row r="718" spans="1:10" x14ac:dyDescent="0.25">
      <c r="A718" s="1">
        <v>642589.9999743076</v>
      </c>
      <c r="B718" s="1">
        <v>0.98509999999940201</v>
      </c>
      <c r="C718" s="1">
        <v>9574.5910000014464</v>
      </c>
      <c r="D718" s="1">
        <v>-0.31015145078194267</v>
      </c>
      <c r="E718" s="1">
        <v>87040.263672544053</v>
      </c>
      <c r="F718" s="1">
        <v>1214391.471150835</v>
      </c>
      <c r="G718" s="1">
        <v>0.19015335630099331</v>
      </c>
      <c r="H718" s="1">
        <v>177.7624950405465</v>
      </c>
      <c r="I718" s="1">
        <v>22.143476598535059</v>
      </c>
      <c r="J718" s="1" t="s">
        <v>10</v>
      </c>
    </row>
    <row r="719" spans="1:10" x14ac:dyDescent="0.25">
      <c r="A719" s="1">
        <v>642589.9999743076</v>
      </c>
      <c r="B719" s="1">
        <v>0.98509999999940201</v>
      </c>
      <c r="C719" s="1">
        <v>9574.5910000014464</v>
      </c>
      <c r="D719" s="1">
        <v>-0.31015145078194267</v>
      </c>
      <c r="E719" s="1">
        <v>87040.263672544053</v>
      </c>
      <c r="F719" s="1">
        <v>1214866.0477558339</v>
      </c>
      <c r="G719" s="1">
        <v>0.1894778567257053</v>
      </c>
      <c r="H719" s="1">
        <v>177.77162185824051</v>
      </c>
      <c r="I719" s="1">
        <v>22.217478507095279</v>
      </c>
      <c r="J719" s="1" t="s">
        <v>10</v>
      </c>
    </row>
    <row r="720" spans="1:10" x14ac:dyDescent="0.25">
      <c r="A720" s="1">
        <v>642589.9999743076</v>
      </c>
      <c r="B720" s="1">
        <v>0.98509999999940201</v>
      </c>
      <c r="C720" s="1">
        <v>9574.5910000014464</v>
      </c>
      <c r="D720" s="1">
        <v>-0.31015145078194267</v>
      </c>
      <c r="E720" s="1">
        <v>87040.263672544039</v>
      </c>
      <c r="F720" s="1">
        <v>1215338.686331108</v>
      </c>
      <c r="G720" s="1">
        <v>0.18880324081801611</v>
      </c>
      <c r="H720" s="1">
        <v>177.7807415626441</v>
      </c>
      <c r="I720" s="1">
        <v>22.291984115966329</v>
      </c>
      <c r="J720" s="1" t="s">
        <v>10</v>
      </c>
    </row>
    <row r="721" spans="1:10" x14ac:dyDescent="0.25">
      <c r="A721" s="1">
        <v>642589.9999743076</v>
      </c>
      <c r="B721" s="1">
        <v>0.98509999999940223</v>
      </c>
      <c r="C721" s="1">
        <v>9574.5910000013027</v>
      </c>
      <c r="D721" s="1">
        <v>-0.31015145078194267</v>
      </c>
      <c r="E721" s="1">
        <v>87040.263672544039</v>
      </c>
      <c r="F721" s="1">
        <v>1215809.388371774</v>
      </c>
      <c r="G721" s="1">
        <v>0.18812950883488139</v>
      </c>
      <c r="H721" s="1">
        <v>177.78985419111629</v>
      </c>
      <c r="I721" s="1">
        <v>22.366998149085251</v>
      </c>
      <c r="J721" s="1" t="s">
        <v>10</v>
      </c>
    </row>
    <row r="722" spans="1:10" x14ac:dyDescent="0.25">
      <c r="A722" s="1">
        <v>642589.99997430772</v>
      </c>
      <c r="B722" s="1">
        <v>0.98509999999940201</v>
      </c>
      <c r="C722" s="1">
        <v>9574.5910000014483</v>
      </c>
      <c r="D722" s="1">
        <v>-0.31015145078194262</v>
      </c>
      <c r="E722" s="1">
        <v>87040.263672544024</v>
      </c>
      <c r="F722" s="1">
        <v>1216278.155365105</v>
      </c>
      <c r="G722" s="1">
        <v>0.18745666108513001</v>
      </c>
      <c r="H722" s="1">
        <v>177.79895978087859</v>
      </c>
      <c r="I722" s="1">
        <v>22.442525386385711</v>
      </c>
      <c r="J722" s="1" t="s">
        <v>10</v>
      </c>
    </row>
    <row r="723" spans="1:10" x14ac:dyDescent="0.25">
      <c r="A723" s="1">
        <v>642589.9999743076</v>
      </c>
      <c r="B723" s="1">
        <v>0.9850999999994019</v>
      </c>
      <c r="C723" s="1">
        <v>9574.5910000015174</v>
      </c>
      <c r="D723" s="1">
        <v>-0.31015145078194267</v>
      </c>
      <c r="E723" s="1">
        <v>87040.26367254401</v>
      </c>
      <c r="F723" s="1">
        <v>1216744.988790558</v>
      </c>
      <c r="G723" s="1">
        <v>0.18678469793001681</v>
      </c>
      <c r="H723" s="1">
        <v>177.8080583690176</v>
      </c>
      <c r="I723" s="1">
        <v>22.51857066455679</v>
      </c>
      <c r="J723" s="1" t="s">
        <v>10</v>
      </c>
    </row>
    <row r="724" spans="1:10" x14ac:dyDescent="0.25">
      <c r="A724" s="1">
        <v>642589.9999743076</v>
      </c>
      <c r="B724" s="1">
        <v>0.98509999999940179</v>
      </c>
      <c r="C724" s="1">
        <v>9574.5910000015883</v>
      </c>
      <c r="D724" s="1">
        <v>-0.31015145078194267</v>
      </c>
      <c r="E724" s="1">
        <v>87040.26367254401</v>
      </c>
      <c r="F724" s="1">
        <v>1217209.890119801</v>
      </c>
      <c r="G724" s="1">
        <v>0.18611361978378591</v>
      </c>
      <c r="H724" s="1">
        <v>177.8171499924845</v>
      </c>
      <c r="I724" s="1">
        <v>22.595138877813248</v>
      </c>
      <c r="J724" s="1" t="s">
        <v>10</v>
      </c>
    </row>
    <row r="725" spans="1:10" x14ac:dyDescent="0.25">
      <c r="A725" s="1">
        <v>642589.99997430737</v>
      </c>
      <c r="B725" s="1">
        <v>0.9850999999994019</v>
      </c>
      <c r="C725" s="1">
        <v>9574.5910000015137</v>
      </c>
      <c r="D725" s="1">
        <v>-0.31015145078194278</v>
      </c>
      <c r="E725" s="1">
        <v>87040.26367254401</v>
      </c>
      <c r="F725" s="1">
        <v>1217672.8608167439</v>
      </c>
      <c r="G725" s="1">
        <v>0.18544342711424641</v>
      </c>
      <c r="H725" s="1">
        <v>177.8262346880978</v>
      </c>
      <c r="I725" s="1">
        <v>22.672234978675839</v>
      </c>
      <c r="J725" s="1" t="s">
        <v>10</v>
      </c>
    </row>
    <row r="726" spans="1:10" x14ac:dyDescent="0.25">
      <c r="A726" s="1">
        <v>642589.99997430714</v>
      </c>
      <c r="B726" s="1">
        <v>0.98509999999940201</v>
      </c>
      <c r="C726" s="1">
        <v>9574.5910000014392</v>
      </c>
      <c r="D726" s="1">
        <v>-0.31015145078194289</v>
      </c>
      <c r="E726" s="1">
        <v>87040.26367254401</v>
      </c>
      <c r="F726" s="1">
        <v>1218133.902337563</v>
      </c>
      <c r="G726" s="1">
        <v>0.1847741204433597</v>
      </c>
      <c r="H726" s="1">
        <v>177.83531249254199</v>
      </c>
      <c r="I726" s="1">
        <v>22.749863978763759</v>
      </c>
      <c r="J726" s="1" t="s">
        <v>10</v>
      </c>
    </row>
    <row r="727" spans="1:10" x14ac:dyDescent="0.25">
      <c r="A727" s="1">
        <v>642589.99997430714</v>
      </c>
      <c r="B727" s="1">
        <v>0.98509999999940201</v>
      </c>
      <c r="C727" s="1">
        <v>9574.5910000014392</v>
      </c>
      <c r="D727" s="1">
        <v>-0.31015145078194289</v>
      </c>
      <c r="E727" s="1">
        <v>87040.26367254401</v>
      </c>
      <c r="F727" s="1">
        <v>1218593.0161307319</v>
      </c>
      <c r="G727" s="1">
        <v>0.18410570034783891</v>
      </c>
      <c r="H727" s="1">
        <v>177.8443834423708</v>
      </c>
      <c r="I727" s="1">
        <v>22.828030949597771</v>
      </c>
      <c r="J727" s="1" t="s">
        <v>10</v>
      </c>
    </row>
    <row r="728" spans="1:10" x14ac:dyDescent="0.25">
      <c r="A728" s="1">
        <v>642589.99997430725</v>
      </c>
      <c r="B728" s="1">
        <v>0.98509999999940201</v>
      </c>
      <c r="C728" s="1">
        <v>9574.591000001441</v>
      </c>
      <c r="D728" s="1">
        <v>-0.31015145078194278</v>
      </c>
      <c r="E728" s="1">
        <v>87040.26367254401</v>
      </c>
      <c r="F728" s="1">
        <v>1219050.203637046</v>
      </c>
      <c r="G728" s="1">
        <v>0.18343816745976099</v>
      </c>
      <c r="H728" s="1">
        <v>177.85344757400591</v>
      </c>
      <c r="I728" s="1">
        <v>22.906741023414831</v>
      </c>
      <c r="J728" s="1" t="s">
        <v>10</v>
      </c>
    </row>
    <row r="729" spans="1:10" x14ac:dyDescent="0.25">
      <c r="A729" s="1">
        <v>642589.99997430725</v>
      </c>
      <c r="B729" s="1">
        <v>0.98509999999940201</v>
      </c>
      <c r="C729" s="1">
        <v>9574.591000001441</v>
      </c>
      <c r="D729" s="1">
        <v>-0.31015145078194278</v>
      </c>
      <c r="E729" s="1">
        <v>87040.26367254401</v>
      </c>
      <c r="F729" s="1">
        <v>1219505.466289652</v>
      </c>
      <c r="G729" s="1">
        <v>0.1827715224671905</v>
      </c>
      <c r="H729" s="1">
        <v>177.8625049237408</v>
      </c>
      <c r="I729" s="1">
        <v>22.985999393994209</v>
      </c>
      <c r="J729" s="1" t="s">
        <v>10</v>
      </c>
    </row>
    <row r="730" spans="1:10" x14ac:dyDescent="0.25">
      <c r="A730" s="1">
        <v>642589.99997430725</v>
      </c>
      <c r="B730" s="1">
        <v>0.98509999999940201</v>
      </c>
      <c r="C730" s="1">
        <v>9574.591000001441</v>
      </c>
      <c r="D730" s="1">
        <v>-0.31015145078194278</v>
      </c>
      <c r="E730" s="1">
        <v>87040.263672543995</v>
      </c>
      <c r="F730" s="1">
        <v>1219958.8055140721</v>
      </c>
      <c r="G730" s="1">
        <v>0.18210576611481721</v>
      </c>
      <c r="H730" s="1">
        <v>177.8715555277376</v>
      </c>
      <c r="I730" s="1">
        <v>23.06581131749568</v>
      </c>
      <c r="J730" s="1" t="s">
        <v>10</v>
      </c>
    </row>
    <row r="731" spans="1:10" x14ac:dyDescent="0.25">
      <c r="A731" s="1">
        <v>642589.99997430725</v>
      </c>
      <c r="B731" s="1">
        <v>0.98509999999940201</v>
      </c>
      <c r="C731" s="1">
        <v>9574.591000001441</v>
      </c>
      <c r="D731" s="1">
        <v>-0.31015145078194278</v>
      </c>
      <c r="E731" s="1">
        <v>87040.26367254401</v>
      </c>
      <c r="F731" s="1">
        <v>1220410.2227282361</v>
      </c>
      <c r="G731" s="1">
        <v>0.18144089920460579</v>
      </c>
      <c r="H731" s="1">
        <v>177.88059942203259</v>
      </c>
      <c r="I731" s="1">
        <v>23.146182113308772</v>
      </c>
      <c r="J731" s="1" t="s">
        <v>10</v>
      </c>
    </row>
    <row r="732" spans="1:10" x14ac:dyDescent="0.25">
      <c r="A732" s="1">
        <v>642589.99997430702</v>
      </c>
      <c r="B732" s="1">
        <v>0.98509999999940201</v>
      </c>
      <c r="C732" s="1">
        <v>9574.5910000014374</v>
      </c>
      <c r="D732" s="1">
        <v>-0.31015145078194301</v>
      </c>
      <c r="E732" s="1">
        <v>87040.263672543995</v>
      </c>
      <c r="F732" s="1">
        <v>1220859.719342503</v>
      </c>
      <c r="G732" s="1">
        <v>0.18077692259645961</v>
      </c>
      <c r="H732" s="1">
        <v>177.88963664253359</v>
      </c>
      <c r="I732" s="1">
        <v>23.227117164914851</v>
      </c>
      <c r="J732" s="1" t="s">
        <v>10</v>
      </c>
    </row>
    <row r="733" spans="1:10" x14ac:dyDescent="0.25">
      <c r="A733" s="1">
        <v>642589.99997430691</v>
      </c>
      <c r="B733" s="1">
        <v>0.98509999999940201</v>
      </c>
      <c r="C733" s="1">
        <v>9574.5910000014355</v>
      </c>
      <c r="D733" s="1">
        <v>-0.31015145078194301</v>
      </c>
      <c r="E733" s="1">
        <v>87040.263672543995</v>
      </c>
      <c r="F733" s="1">
        <v>1221307.2967596911</v>
      </c>
      <c r="G733" s="1">
        <v>0.18011383720889659</v>
      </c>
      <c r="H733" s="1">
        <v>177.89866722502259</v>
      </c>
      <c r="I733" s="1">
        <v>23.308621920760711</v>
      </c>
      <c r="J733" s="1" t="s">
        <v>10</v>
      </c>
    </row>
    <row r="734" spans="1:10" x14ac:dyDescent="0.25">
      <c r="A734" s="1">
        <v>642589.99997430714</v>
      </c>
      <c r="B734" s="1">
        <v>0.9850999999994019</v>
      </c>
      <c r="C734" s="1">
        <v>9574.5910000015101</v>
      </c>
      <c r="D734" s="1">
        <v>-0.31015145078194289</v>
      </c>
      <c r="E734" s="1">
        <v>87040.263672543981</v>
      </c>
      <c r="F734" s="1">
        <v>1221752.9563751</v>
      </c>
      <c r="G734" s="1">
        <v>0.17945164401974051</v>
      </c>
      <c r="H734" s="1">
        <v>177.90769120515631</v>
      </c>
      <c r="I734" s="1">
        <v>23.390701895144669</v>
      </c>
      <c r="J734" s="1" t="s">
        <v>10</v>
      </c>
    </row>
    <row r="735" spans="1:10" x14ac:dyDescent="0.25">
      <c r="A735" s="1">
        <v>642589.99997430714</v>
      </c>
      <c r="B735" s="1">
        <v>0.9850999999994019</v>
      </c>
      <c r="C735" s="1">
        <v>9574.5910000015101</v>
      </c>
      <c r="D735" s="1">
        <v>-0.31015145078194289</v>
      </c>
      <c r="E735" s="1">
        <v>87040.263672543995</v>
      </c>
      <c r="F735" s="1">
        <v>1222196.6995765411</v>
      </c>
      <c r="G735" s="1">
        <v>0.17879034406682501</v>
      </c>
      <c r="H735" s="1">
        <v>177.91670861846569</v>
      </c>
      <c r="I735" s="1">
        <v>23.47336266911481</v>
      </c>
      <c r="J735" s="1" t="s">
        <v>10</v>
      </c>
    </row>
    <row r="736" spans="1:10" x14ac:dyDescent="0.25">
      <c r="A736" s="1">
        <v>642589.99997430702</v>
      </c>
      <c r="B736" s="1">
        <v>0.98509999999940201</v>
      </c>
      <c r="C736" s="1">
        <v>9574.5910000014374</v>
      </c>
      <c r="D736" s="1">
        <v>-0.31015145078194301</v>
      </c>
      <c r="E736" s="1">
        <v>87040.263672543966</v>
      </c>
      <c r="F736" s="1">
        <v>1222638.5277443619</v>
      </c>
      <c r="G736" s="1">
        <v>0.178129938448712</v>
      </c>
      <c r="H736" s="1">
        <v>177.92571950036009</v>
      </c>
      <c r="I736" s="1">
        <v>23.556609891380049</v>
      </c>
      <c r="J736" s="1" t="s">
        <v>10</v>
      </c>
    </row>
    <row r="737" spans="1:10" x14ac:dyDescent="0.25">
      <c r="A737" s="1">
        <v>642589.99997430691</v>
      </c>
      <c r="B737" s="1">
        <v>0.98509999999940201</v>
      </c>
      <c r="C737" s="1">
        <v>9574.5910000014355</v>
      </c>
      <c r="D737" s="1">
        <v>-0.31015145078194301</v>
      </c>
      <c r="E737" s="1">
        <v>87040.263672543952</v>
      </c>
      <c r="F737" s="1">
        <v>1223078.442251473</v>
      </c>
      <c r="G737" s="1">
        <v>0.17747042832542489</v>
      </c>
      <c r="H737" s="1">
        <v>177.93472388612511</v>
      </c>
      <c r="I737" s="1">
        <v>23.64044927923376</v>
      </c>
      <c r="J737" s="1" t="s">
        <v>10</v>
      </c>
    </row>
    <row r="738" spans="1:10" x14ac:dyDescent="0.25">
      <c r="A738" s="1">
        <v>642589.99997430667</v>
      </c>
      <c r="B738" s="1">
        <v>0.98509999999940201</v>
      </c>
      <c r="C738" s="1">
        <v>9574.5910000014319</v>
      </c>
      <c r="D738" s="1">
        <v>-0.31015145078194312</v>
      </c>
      <c r="E738" s="1">
        <v>87040.263672543937</v>
      </c>
      <c r="F738" s="1">
        <v>1223516.444463369</v>
      </c>
      <c r="G738" s="1">
        <v>0.1768118149191962</v>
      </c>
      <c r="H738" s="1">
        <v>177.9437218109241</v>
      </c>
      <c r="I738" s="1">
        <v>23.724886619489869</v>
      </c>
      <c r="J738" s="1" t="s">
        <v>10</v>
      </c>
    </row>
    <row r="739" spans="1:10" x14ac:dyDescent="0.25">
      <c r="A739" s="1">
        <v>642589.99997430667</v>
      </c>
      <c r="B739" s="1">
        <v>0.98509999999940201</v>
      </c>
      <c r="C739" s="1">
        <v>9574.5910000014319</v>
      </c>
      <c r="D739" s="1">
        <v>-0.31015145078194312</v>
      </c>
      <c r="E739" s="1">
        <v>87040.263672543908</v>
      </c>
      <c r="F739" s="1">
        <v>1223952.5357381599</v>
      </c>
      <c r="G739" s="1">
        <v>0.17615409951523001</v>
      </c>
      <c r="H739" s="1">
        <v>177.9527133098004</v>
      </c>
      <c r="I739" s="1">
        <v>23.80992776943252</v>
      </c>
      <c r="J739" s="1" t="s">
        <v>10</v>
      </c>
    </row>
    <row r="740" spans="1:10" x14ac:dyDescent="0.25">
      <c r="A740" s="1">
        <v>642589.99997430667</v>
      </c>
      <c r="B740" s="1">
        <v>0.98509999999940201</v>
      </c>
      <c r="C740" s="1">
        <v>9574.5910000014319</v>
      </c>
      <c r="D740" s="1">
        <v>-0.31015145078194312</v>
      </c>
      <c r="E740" s="1">
        <v>87040.263672543908</v>
      </c>
      <c r="F740" s="1">
        <v>1224386.7174265941</v>
      </c>
      <c r="G740" s="1">
        <v>0.17549728346248031</v>
      </c>
      <c r="H740" s="1">
        <v>177.96169841767639</v>
      </c>
      <c r="I740" s="1">
        <v>23.895578657778088</v>
      </c>
      <c r="J740" s="1" t="s">
        <v>10</v>
      </c>
    </row>
    <row r="741" spans="1:10" x14ac:dyDescent="0.25">
      <c r="A741" s="1">
        <v>642589.99997430656</v>
      </c>
      <c r="B741" s="1">
        <v>0.98509999999940223</v>
      </c>
      <c r="C741" s="1">
        <v>9574.5910000012882</v>
      </c>
      <c r="D741" s="1">
        <v>-0.31015145078194323</v>
      </c>
      <c r="E741" s="1">
        <v>87040.263672543908</v>
      </c>
      <c r="F741" s="1">
        <v>1224818.9908720809</v>
      </c>
      <c r="G741" s="1">
        <v>0.1748413681744439</v>
      </c>
      <c r="H741" s="1">
        <v>177.97067716935771</v>
      </c>
      <c r="I741" s="1">
        <v>23.98184528565081</v>
      </c>
      <c r="J741" s="1" t="s">
        <v>10</v>
      </c>
    </row>
    <row r="742" spans="1:10" x14ac:dyDescent="0.25">
      <c r="A742" s="1">
        <v>642589.99997430656</v>
      </c>
      <c r="B742" s="1">
        <v>0.9850999999994019</v>
      </c>
      <c r="C742" s="1">
        <v>9574.591000001501</v>
      </c>
      <c r="D742" s="1">
        <v>-0.31015145078194323</v>
      </c>
      <c r="E742" s="1">
        <v>87040.263672543908</v>
      </c>
      <c r="F742" s="1">
        <v>1225249.3574107201</v>
      </c>
      <c r="G742" s="1">
        <v>0.17418635512996999</v>
      </c>
      <c r="H742" s="1">
        <v>177.97964959952651</v>
      </c>
      <c r="I742" s="1">
        <v>24.06873372757201</v>
      </c>
      <c r="J742" s="1" t="s">
        <v>10</v>
      </c>
    </row>
    <row r="743" spans="1:10" x14ac:dyDescent="0.25">
      <c r="A743" s="1">
        <v>642589.99997430667</v>
      </c>
      <c r="B743" s="1">
        <v>0.9850999999994019</v>
      </c>
      <c r="C743" s="1">
        <v>9574.5910000015028</v>
      </c>
      <c r="D743" s="1">
        <v>-0.31015145078194312</v>
      </c>
      <c r="E743" s="1">
        <v>87040.263672543922</v>
      </c>
      <c r="F743" s="1">
        <v>1225677.8183713211</v>
      </c>
      <c r="G743" s="1">
        <v>0.17353224587408519</v>
      </c>
      <c r="H743" s="1">
        <v>177.98861574275301</v>
      </c>
      <c r="I743" s="1">
        <v>24.15625013246191</v>
      </c>
      <c r="J743" s="1" t="s">
        <v>10</v>
      </c>
    </row>
    <row r="744" spans="1:10" x14ac:dyDescent="0.25">
      <c r="A744" s="1">
        <v>642589.99997430679</v>
      </c>
      <c r="B744" s="1">
        <v>0.9850999999994019</v>
      </c>
      <c r="C744" s="1">
        <v>9574.5910000015047</v>
      </c>
      <c r="D744" s="1">
        <v>-0.31015145078194312</v>
      </c>
      <c r="E744" s="1">
        <v>87040.263672543922</v>
      </c>
      <c r="F744" s="1">
        <v>1226104.3750754329</v>
      </c>
      <c r="G744" s="1">
        <v>0.17287904201883519</v>
      </c>
      <c r="H744" s="1">
        <v>177.997575633487</v>
      </c>
      <c r="I744" s="1">
        <v>24.244400724655961</v>
      </c>
      <c r="J744" s="1" t="s">
        <v>10</v>
      </c>
    </row>
    <row r="745" spans="1:10" x14ac:dyDescent="0.25">
      <c r="A745" s="1">
        <v>642589.99997430667</v>
      </c>
      <c r="B745" s="1">
        <v>0.98509999999940223</v>
      </c>
      <c r="C745" s="1">
        <v>9574.59100000129</v>
      </c>
      <c r="D745" s="1">
        <v>-0.31015145078194312</v>
      </c>
      <c r="E745" s="1">
        <v>87040.263672543922</v>
      </c>
      <c r="F745" s="1">
        <v>1226529.0288373651</v>
      </c>
      <c r="G745" s="1">
        <v>0.17222674524414311</v>
      </c>
      <c r="H745" s="1">
        <v>178.00652930606481</v>
      </c>
      <c r="I745" s="1">
        <v>24.333191804934209</v>
      </c>
      <c r="J745" s="1" t="s">
        <v>10</v>
      </c>
    </row>
    <row r="746" spans="1:10" x14ac:dyDescent="0.25">
      <c r="A746" s="1">
        <v>642589.99997430679</v>
      </c>
      <c r="B746" s="1">
        <v>0.98509999999940201</v>
      </c>
      <c r="C746" s="1">
        <v>9574.5910000014337</v>
      </c>
      <c r="D746" s="1">
        <v>-0.31015145078194312</v>
      </c>
      <c r="E746" s="1">
        <v>87040.263672543908</v>
      </c>
      <c r="F746" s="1">
        <v>1226951.780964213</v>
      </c>
      <c r="G746" s="1">
        <v>0.17157535729868489</v>
      </c>
      <c r="H746" s="1">
        <v>178.01547679470539</v>
      </c>
      <c r="I746" s="1">
        <v>24.42262975156509</v>
      </c>
      <c r="J746" s="1" t="s">
        <v>10</v>
      </c>
    </row>
    <row r="747" spans="1:10" x14ac:dyDescent="0.25">
      <c r="A747" s="1">
        <v>642589.99997430702</v>
      </c>
      <c r="B747" s="1">
        <v>0.98509999999940201</v>
      </c>
      <c r="C747" s="1">
        <v>9574.5910000014374</v>
      </c>
      <c r="D747" s="1">
        <v>-0.31015145078194301</v>
      </c>
      <c r="E747" s="1">
        <v>87040.263672543922</v>
      </c>
      <c r="F747" s="1">
        <v>1227372.6327558809</v>
      </c>
      <c r="G747" s="1">
        <v>0.17092488000078149</v>
      </c>
      <c r="H747" s="1">
        <v>178.02441813351581</v>
      </c>
      <c r="I747" s="1">
        <v>24.512721021362399</v>
      </c>
      <c r="J747" s="1" t="s">
        <v>10</v>
      </c>
    </row>
    <row r="748" spans="1:10" x14ac:dyDescent="0.25">
      <c r="A748" s="1">
        <v>642589.99997430702</v>
      </c>
      <c r="B748" s="1">
        <v>0.98509999999940201</v>
      </c>
      <c r="C748" s="1">
        <v>9574.5910000014374</v>
      </c>
      <c r="D748" s="1">
        <v>-0.31015145078194301</v>
      </c>
      <c r="E748" s="1">
        <v>87040.263672543952</v>
      </c>
      <c r="F748" s="1">
        <v>1227791.5855051081</v>
      </c>
      <c r="G748" s="1">
        <v>0.17027531523930931</v>
      </c>
      <c r="H748" s="1">
        <v>178.0333533564889</v>
      </c>
      <c r="I748" s="1">
        <v>24.603472150757309</v>
      </c>
      <c r="J748" s="1" t="s">
        <v>10</v>
      </c>
    </row>
    <row r="749" spans="1:10" x14ac:dyDescent="0.25">
      <c r="A749" s="1">
        <v>642589.99997430714</v>
      </c>
      <c r="B749" s="1">
        <v>0.98509999999940201</v>
      </c>
      <c r="C749" s="1">
        <v>9574.5910000014392</v>
      </c>
      <c r="D749" s="1">
        <v>-0.31015145078194289</v>
      </c>
      <c r="E749" s="1">
        <v>87040.263672543966</v>
      </c>
      <c r="F749" s="1">
        <v>1228208.640497488</v>
      </c>
      <c r="G749" s="1">
        <v>0.169626664974628</v>
      </c>
      <c r="H749" s="1">
        <v>178.042282497504</v>
      </c>
      <c r="I749" s="1">
        <v>24.69488975688369</v>
      </c>
      <c r="J749" s="1" t="s">
        <v>10</v>
      </c>
    </row>
    <row r="750" spans="1:10" x14ac:dyDescent="0.25">
      <c r="A750" s="1">
        <v>642589.99997430725</v>
      </c>
      <c r="B750" s="1">
        <v>0.9850999999994019</v>
      </c>
      <c r="C750" s="1">
        <v>9574.5910000015119</v>
      </c>
      <c r="D750" s="1">
        <v>-0.31015145078194278</v>
      </c>
      <c r="E750" s="1">
        <v>87040.263672543981</v>
      </c>
      <c r="F750" s="1">
        <v>1228623.7990114971</v>
      </c>
      <c r="G750" s="1">
        <v>0.16897893123952701</v>
      </c>
      <c r="H750" s="1">
        <v>178.05120559033071</v>
      </c>
      <c r="I750" s="1">
        <v>24.786980538678272</v>
      </c>
      <c r="J750" s="1" t="s">
        <v>10</v>
      </c>
    </row>
    <row r="751" spans="1:10" x14ac:dyDescent="0.25">
      <c r="A751" s="1">
        <v>642589.99997430737</v>
      </c>
      <c r="B751" s="1">
        <v>0.9850999999994019</v>
      </c>
      <c r="C751" s="1">
        <v>9574.5910000015137</v>
      </c>
      <c r="D751" s="1">
        <v>-0.31015145078194278</v>
      </c>
      <c r="E751" s="1">
        <v>87040.263672543981</v>
      </c>
      <c r="F751" s="1">
        <v>1229037.0623185141</v>
      </c>
      <c r="G751" s="1">
        <v>0.1683321161401897</v>
      </c>
      <c r="H751" s="1">
        <v>178.06012266862521</v>
      </c>
      <c r="I751" s="1">
        <v>24.87975127799497</v>
      </c>
      <c r="J751" s="1" t="s">
        <v>10</v>
      </c>
    </row>
    <row r="752" spans="1:10" x14ac:dyDescent="0.25">
      <c r="A752" s="1">
        <v>642589.99997430737</v>
      </c>
      <c r="B752" s="1">
        <v>0.9850999999994019</v>
      </c>
      <c r="C752" s="1">
        <v>9574.5910000015137</v>
      </c>
      <c r="D752" s="1">
        <v>-0.31015145078194278</v>
      </c>
      <c r="E752" s="1">
        <v>87040.263672543995</v>
      </c>
      <c r="F752" s="1">
        <v>1229448.431682846</v>
      </c>
      <c r="G752" s="1">
        <v>0.16768622185717799</v>
      </c>
      <c r="H752" s="1">
        <v>178.06903376593581</v>
      </c>
      <c r="I752" s="1">
        <v>24.973208840733911</v>
      </c>
      <c r="J752" s="1" t="s">
        <v>10</v>
      </c>
    </row>
    <row r="753" spans="1:10" x14ac:dyDescent="0.25">
      <c r="A753" s="1">
        <v>642589.99997430749</v>
      </c>
      <c r="B753" s="1">
        <v>0.9850999999994019</v>
      </c>
      <c r="C753" s="1">
        <v>9574.5910000015156</v>
      </c>
      <c r="D753" s="1">
        <v>-0.31015145078194267</v>
      </c>
      <c r="E753" s="1">
        <v>87040.263672544024</v>
      </c>
      <c r="F753" s="1">
        <v>1229857.9083617481</v>
      </c>
      <c r="G753" s="1">
        <v>0.1670412506464348</v>
      </c>
      <c r="H753" s="1">
        <v>178.077938915701</v>
      </c>
      <c r="I753" s="1">
        <v>25.067360177984948</v>
      </c>
      <c r="J753" s="1" t="s">
        <v>10</v>
      </c>
    </row>
    <row r="754" spans="1:10" x14ac:dyDescent="0.25">
      <c r="A754" s="1">
        <v>642589.99997430749</v>
      </c>
      <c r="B754" s="1">
        <v>0.9850999999994019</v>
      </c>
      <c r="C754" s="1">
        <v>9574.5910000015156</v>
      </c>
      <c r="D754" s="1">
        <v>-0.31015145078194267</v>
      </c>
      <c r="E754" s="1">
        <v>87040.26367254401</v>
      </c>
      <c r="F754" s="1">
        <v>1230265.49360545</v>
      </c>
      <c r="G754" s="1">
        <v>0.16639720484030621</v>
      </c>
      <c r="H754" s="1">
        <v>178.0868381512505</v>
      </c>
      <c r="I754" s="1">
        <v>25.162212327185689</v>
      </c>
      <c r="J754" s="1" t="s">
        <v>10</v>
      </c>
    </row>
    <row r="755" spans="1:10" x14ac:dyDescent="0.25">
      <c r="A755" s="1">
        <v>642589.99997430737</v>
      </c>
      <c r="B755" s="1">
        <v>0.98509999999940179</v>
      </c>
      <c r="C755" s="1">
        <v>9574.5910000015847</v>
      </c>
      <c r="D755" s="1">
        <v>-0.31015145078194278</v>
      </c>
      <c r="E755" s="1">
        <v>87040.26367254401</v>
      </c>
      <c r="F755" s="1">
        <v>1230671.1886571739</v>
      </c>
      <c r="G755" s="1">
        <v>0.16575408684858439</v>
      </c>
      <c r="H755" s="1">
        <v>178.09573150580539</v>
      </c>
      <c r="I755" s="1">
        <v>25.25777241329483</v>
      </c>
      <c r="J755" s="1" t="s">
        <v>10</v>
      </c>
    </row>
    <row r="756" spans="1:10" x14ac:dyDescent="0.25">
      <c r="A756" s="1">
        <v>642589.99997430749</v>
      </c>
      <c r="B756" s="1">
        <v>0.9850999999994019</v>
      </c>
      <c r="C756" s="1">
        <v>9574.5910000015156</v>
      </c>
      <c r="D756" s="1">
        <v>-0.31015145078194267</v>
      </c>
      <c r="E756" s="1">
        <v>87040.263672544039</v>
      </c>
      <c r="F756" s="1">
        <v>1231074.994753164</v>
      </c>
      <c r="G756" s="1">
        <v>0.16511189915957039</v>
      </c>
      <c r="H756" s="1">
        <v>178.10461901248141</v>
      </c>
      <c r="I756" s="1">
        <v>25.354047649979861</v>
      </c>
      <c r="J756" s="1" t="s">
        <v>10</v>
      </c>
    </row>
    <row r="757" spans="1:10" x14ac:dyDescent="0.25">
      <c r="A757" s="1">
        <v>642589.99997430749</v>
      </c>
      <c r="B757" s="1">
        <v>0.98509999999940179</v>
      </c>
      <c r="C757" s="1">
        <v>9574.5910000015865</v>
      </c>
      <c r="D757" s="1">
        <v>-0.31015145078194267</v>
      </c>
      <c r="E757" s="1">
        <v>87040.263672544039</v>
      </c>
      <c r="F757" s="1">
        <v>1231476.913122701</v>
      </c>
      <c r="G757" s="1">
        <v>0.1644706443411576</v>
      </c>
      <c r="H757" s="1">
        <v>178.11350070428611</v>
      </c>
      <c r="I757" s="1">
        <v>25.451045340820059</v>
      </c>
      <c r="J757" s="1" t="s">
        <v>10</v>
      </c>
    </row>
    <row r="758" spans="1:10" x14ac:dyDescent="0.25">
      <c r="A758" s="1">
        <v>642589.99997430737</v>
      </c>
      <c r="B758" s="1">
        <v>0.9850999999994019</v>
      </c>
      <c r="C758" s="1">
        <v>9574.5910000015137</v>
      </c>
      <c r="D758" s="1">
        <v>-0.31015145078194278</v>
      </c>
      <c r="E758" s="1">
        <v>87040.263672544024</v>
      </c>
      <c r="F758" s="1">
        <v>1231876.944988129</v>
      </c>
      <c r="G758" s="1">
        <v>0.16383032504193559</v>
      </c>
      <c r="H758" s="1">
        <v>178.12237661412451</v>
      </c>
      <c r="I758" s="1">
        <v>25.548772880524211</v>
      </c>
      <c r="J758" s="1" t="s">
        <v>10</v>
      </c>
    </row>
    <row r="759" spans="1:10" x14ac:dyDescent="0.25">
      <c r="A759" s="1">
        <v>642589.99997430737</v>
      </c>
      <c r="B759" s="1">
        <v>0.9850999999994019</v>
      </c>
      <c r="C759" s="1">
        <v>9574.5910000015137</v>
      </c>
      <c r="D759" s="1">
        <v>-0.31015145078194278</v>
      </c>
      <c r="E759" s="1">
        <v>87040.263672544024</v>
      </c>
      <c r="F759" s="1">
        <v>1232275.091564876</v>
      </c>
      <c r="G759" s="1">
        <v>0.16319094399231671</v>
      </c>
      <c r="H759" s="1">
        <v>178.13124677479371</v>
      </c>
      <c r="I759" s="1">
        <v>25.647237756163911</v>
      </c>
      <c r="J759" s="1" t="s">
        <v>10</v>
      </c>
    </row>
    <row r="760" spans="1:10" x14ac:dyDescent="0.25">
      <c r="A760" s="1">
        <v>642589.99997430725</v>
      </c>
      <c r="B760" s="1">
        <v>0.98509999999940201</v>
      </c>
      <c r="C760" s="1">
        <v>9574.591000001441</v>
      </c>
      <c r="D760" s="1">
        <v>-0.31015145078194278</v>
      </c>
      <c r="E760" s="1">
        <v>87040.26367254401</v>
      </c>
      <c r="F760" s="1">
        <v>1232671.354061475</v>
      </c>
      <c r="G760" s="1">
        <v>0.16255250400568341</v>
      </c>
      <c r="H760" s="1">
        <v>178.1401112189894</v>
      </c>
      <c r="I760" s="1">
        <v>25.74644754842133</v>
      </c>
      <c r="J760" s="1" t="s">
        <v>10</v>
      </c>
    </row>
    <row r="761" spans="1:10" x14ac:dyDescent="0.25">
      <c r="A761" s="1">
        <v>642589.99997430725</v>
      </c>
      <c r="B761" s="1">
        <v>0.98509999999940201</v>
      </c>
      <c r="C761" s="1">
        <v>9574.591000001441</v>
      </c>
      <c r="D761" s="1">
        <v>-0.31015145078194278</v>
      </c>
      <c r="E761" s="1">
        <v>87040.26367254401</v>
      </c>
      <c r="F761" s="1">
        <v>1233065.73367959</v>
      </c>
      <c r="G761" s="1">
        <v>0.16191500797955841</v>
      </c>
      <c r="H761" s="1">
        <v>178.14896997930239</v>
      </c>
      <c r="I761" s="1">
        <v>25.846409932852861</v>
      </c>
      <c r="J761" s="1" t="s">
        <v>10</v>
      </c>
    </row>
    <row r="762" spans="1:10" x14ac:dyDescent="0.25">
      <c r="A762" s="1">
        <v>642589.99997430725</v>
      </c>
      <c r="B762" s="1">
        <v>0.98509999999940201</v>
      </c>
      <c r="C762" s="1">
        <v>9574.591000001441</v>
      </c>
      <c r="D762" s="1">
        <v>-0.31015145078194278</v>
      </c>
      <c r="E762" s="1">
        <v>87040.26367254401</v>
      </c>
      <c r="F762" s="1">
        <v>1233458.2316140309</v>
      </c>
      <c r="G762" s="1">
        <v>0.16127845889679671</v>
      </c>
      <c r="H762" s="1">
        <v>178.1578230882233</v>
      </c>
      <c r="I762" s="1">
        <v>25.947132681167449</v>
      </c>
      <c r="J762" s="1" t="s">
        <v>10</v>
      </c>
    </row>
    <row r="763" spans="1:10" x14ac:dyDescent="0.25">
      <c r="A763" s="1">
        <v>642589.99997430725</v>
      </c>
      <c r="B763" s="1">
        <v>0.98509999999940201</v>
      </c>
      <c r="C763" s="1">
        <v>9574.591000001441</v>
      </c>
      <c r="D763" s="1">
        <v>-0.31015145078194278</v>
      </c>
      <c r="E763" s="1">
        <v>87040.263672544039</v>
      </c>
      <c r="F763" s="1">
        <v>1233848.8490527801</v>
      </c>
      <c r="G763" s="1">
        <v>0.1606428598268016</v>
      </c>
      <c r="H763" s="1">
        <v>178.16667057813891</v>
      </c>
      <c r="I763" s="1">
        <v>26.048623662520811</v>
      </c>
      <c r="J763" s="1" t="s">
        <v>10</v>
      </c>
    </row>
    <row r="764" spans="1:10" x14ac:dyDescent="0.25">
      <c r="A764" s="1">
        <v>642589.99997430737</v>
      </c>
      <c r="B764" s="1">
        <v>0.9850999999994019</v>
      </c>
      <c r="C764" s="1">
        <v>9574.5910000015137</v>
      </c>
      <c r="D764" s="1">
        <v>-0.31015145078194278</v>
      </c>
      <c r="E764" s="1">
        <v>87040.263672544024</v>
      </c>
      <c r="F764" s="1">
        <v>1234237.58717701</v>
      </c>
      <c r="G764" s="1">
        <v>0.16000821392676329</v>
      </c>
      <c r="H764" s="1">
        <v>178.17551248133569</v>
      </c>
      <c r="I764" s="1">
        <v>26.150890844824261</v>
      </c>
      <c r="J764" s="1" t="s">
        <v>10</v>
      </c>
    </row>
    <row r="765" spans="1:10" x14ac:dyDescent="0.25">
      <c r="A765" s="1">
        <v>642589.99997430725</v>
      </c>
      <c r="B765" s="1">
        <v>0.98509999999940201</v>
      </c>
      <c r="C765" s="1">
        <v>9574.591000001441</v>
      </c>
      <c r="D765" s="1">
        <v>-0.31015145078194278</v>
      </c>
      <c r="E765" s="1">
        <v>87040.263672544024</v>
      </c>
      <c r="F765" s="1">
        <v>1234624.4471611059</v>
      </c>
      <c r="G765" s="1">
        <v>0.15937452444292141</v>
      </c>
      <c r="H765" s="1">
        <v>178.18434883000111</v>
      </c>
      <c r="I765" s="1">
        <v>26.25394229606923</v>
      </c>
      <c r="J765" s="1" t="s">
        <v>10</v>
      </c>
    </row>
    <row r="766" spans="1:10" x14ac:dyDescent="0.25">
      <c r="A766" s="1">
        <v>642589.99997430725</v>
      </c>
      <c r="B766" s="1">
        <v>0.98509999999940201</v>
      </c>
      <c r="C766" s="1">
        <v>9574.591000001441</v>
      </c>
      <c r="D766" s="1">
        <v>-0.31015145078194278</v>
      </c>
      <c r="E766" s="1">
        <v>87040.26367254401</v>
      </c>
      <c r="F766" s="1">
        <v>1235009.430172689</v>
      </c>
      <c r="G766" s="1">
        <v>0.15874179471185271</v>
      </c>
      <c r="H766" s="1">
        <v>178.19317965622139</v>
      </c>
      <c r="I766" s="1">
        <v>26.357786185667361</v>
      </c>
      <c r="J766" s="1" t="s">
        <v>10</v>
      </c>
    </row>
    <row r="767" spans="1:10" x14ac:dyDescent="0.25">
      <c r="A767" s="1">
        <v>642589.99997430725</v>
      </c>
      <c r="B767" s="1">
        <v>0.9850999999994019</v>
      </c>
      <c r="C767" s="1">
        <v>9574.5910000015119</v>
      </c>
      <c r="D767" s="1">
        <v>-0.31015145078194278</v>
      </c>
      <c r="E767" s="1">
        <v>87040.26367254401</v>
      </c>
      <c r="F767" s="1">
        <v>1235392.5373726329</v>
      </c>
      <c r="G767" s="1">
        <v>0.1581100281617818</v>
      </c>
      <c r="H767" s="1">
        <v>178.20200499198589</v>
      </c>
      <c r="I767" s="1">
        <v>26.46243078580514</v>
      </c>
      <c r="J767" s="1" t="s">
        <v>10</v>
      </c>
    </row>
    <row r="768" spans="1:10" x14ac:dyDescent="0.25">
      <c r="A768" s="1">
        <v>642589.99997430714</v>
      </c>
      <c r="B768" s="1">
        <v>0.98509999999940201</v>
      </c>
      <c r="C768" s="1">
        <v>9574.5910000014392</v>
      </c>
      <c r="D768" s="1">
        <v>-0.31015145078194289</v>
      </c>
      <c r="E768" s="1">
        <v>87040.263672543995</v>
      </c>
      <c r="F768" s="1">
        <v>1235773.7699150869</v>
      </c>
      <c r="G768" s="1">
        <v>0.157479228313919</v>
      </c>
      <c r="H768" s="1">
        <v>178.21082486918459</v>
      </c>
      <c r="I768" s="1">
        <v>26.567884472814711</v>
      </c>
      <c r="J768" s="1" t="s">
        <v>10</v>
      </c>
    </row>
    <row r="769" spans="1:10" x14ac:dyDescent="0.25">
      <c r="A769" s="1">
        <v>642589.99997430702</v>
      </c>
      <c r="B769" s="1">
        <v>0.98509999999940201</v>
      </c>
      <c r="C769" s="1">
        <v>9574.5910000014374</v>
      </c>
      <c r="D769" s="1">
        <v>-0.31015145078194301</v>
      </c>
      <c r="E769" s="1">
        <v>87040.263672543966</v>
      </c>
      <c r="F769" s="1">
        <v>1236153.128947495</v>
      </c>
      <c r="G769" s="1">
        <v>0.15684939878382179</v>
      </c>
      <c r="H769" s="1">
        <v>178.21963931961119</v>
      </c>
      <c r="I769" s="1">
        <v>26.674155728559249</v>
      </c>
      <c r="J769" s="1" t="s">
        <v>10</v>
      </c>
    </row>
    <row r="770" spans="1:10" x14ac:dyDescent="0.25">
      <c r="A770" s="1">
        <v>642589.99997430679</v>
      </c>
      <c r="B770" s="1">
        <v>0.98509999999940201</v>
      </c>
      <c r="C770" s="1">
        <v>9574.5910000014337</v>
      </c>
      <c r="D770" s="1">
        <v>-0.31015145078194312</v>
      </c>
      <c r="E770" s="1">
        <v>87040.263672543966</v>
      </c>
      <c r="F770" s="1">
        <v>1236530.615610617</v>
      </c>
      <c r="G770" s="1">
        <v>0.15622054328278359</v>
      </c>
      <c r="H770" s="1">
        <v>178.22844837496129</v>
      </c>
      <c r="I770" s="1">
        <v>26.781253141833911</v>
      </c>
      <c r="J770" s="1" t="s">
        <v>10</v>
      </c>
    </row>
    <row r="771" spans="1:10" x14ac:dyDescent="0.25">
      <c r="A771" s="1">
        <v>642589.99997430691</v>
      </c>
      <c r="B771" s="1">
        <v>0.98509999999940201</v>
      </c>
      <c r="C771" s="1">
        <v>9574.5910000014355</v>
      </c>
      <c r="D771" s="1">
        <v>-0.31015145078194301</v>
      </c>
      <c r="E771" s="1">
        <v>87040.263672543952</v>
      </c>
      <c r="F771" s="1">
        <v>1236906.2310385499</v>
      </c>
      <c r="G771" s="1">
        <v>0.15559266561924889</v>
      </c>
      <c r="H771" s="1">
        <v>178.2372520668367</v>
      </c>
      <c r="I771" s="1">
        <v>26.889185409781842</v>
      </c>
      <c r="J771" s="1" t="s">
        <v>10</v>
      </c>
    </row>
    <row r="772" spans="1:10" x14ac:dyDescent="0.25">
      <c r="A772" s="1">
        <v>642589.99997430667</v>
      </c>
      <c r="B772" s="1">
        <v>0.98509999999940223</v>
      </c>
      <c r="C772" s="1">
        <v>9574.59100000129</v>
      </c>
      <c r="D772" s="1">
        <v>-0.31015145078194312</v>
      </c>
      <c r="E772" s="1">
        <v>87040.263672543922</v>
      </c>
      <c r="F772" s="1">
        <v>1237279.976358745</v>
      </c>
      <c r="G772" s="1">
        <v>0.15496576970025491</v>
      </c>
      <c r="H772" s="1">
        <v>178.2460504267433</v>
      </c>
      <c r="I772" s="1">
        <v>26.997961339325091</v>
      </c>
      <c r="J772" s="1" t="s">
        <v>10</v>
      </c>
    </row>
    <row r="773" spans="1:10" x14ac:dyDescent="0.25">
      <c r="A773" s="1">
        <v>642589.99997430691</v>
      </c>
      <c r="B773" s="1">
        <v>0.9850999999994019</v>
      </c>
      <c r="C773" s="1">
        <v>9574.5910000015065</v>
      </c>
      <c r="D773" s="1">
        <v>-0.31015145078194301</v>
      </c>
      <c r="E773" s="1">
        <v>87040.263672543966</v>
      </c>
      <c r="F773" s="1">
        <v>1237651.8526920299</v>
      </c>
      <c r="G773" s="1">
        <v>0.15433985953290039</v>
      </c>
      <c r="H773" s="1">
        <v>178.25484348609189</v>
      </c>
      <c r="I773" s="1">
        <v>27.107589848610971</v>
      </c>
      <c r="J773" s="1" t="s">
        <v>10</v>
      </c>
    </row>
    <row r="774" spans="1:10" x14ac:dyDescent="0.25">
      <c r="A774" s="1">
        <v>642589.99997430691</v>
      </c>
      <c r="B774" s="1">
        <v>0.98509999999940201</v>
      </c>
      <c r="C774" s="1">
        <v>9574.5910000014355</v>
      </c>
      <c r="D774" s="1">
        <v>-0.31015145078194301</v>
      </c>
      <c r="E774" s="1">
        <v>87040.263672543937</v>
      </c>
      <c r="F774" s="1">
        <v>1238021.861152628</v>
      </c>
      <c r="G774" s="1">
        <v>0.15371493922584351</v>
      </c>
      <c r="H774" s="1">
        <v>178.26363127619999</v>
      </c>
      <c r="I774" s="1">
        <v>27.21807996847264</v>
      </c>
      <c r="J774" s="1" t="s">
        <v>10</v>
      </c>
    </row>
    <row r="775" spans="1:10" x14ac:dyDescent="0.25">
      <c r="A775" s="1">
        <v>642589.99997430679</v>
      </c>
      <c r="B775" s="1">
        <v>0.98509999999940201</v>
      </c>
      <c r="C775" s="1">
        <v>9574.5910000014337</v>
      </c>
      <c r="D775" s="1">
        <v>-0.31015145078194312</v>
      </c>
      <c r="E775" s="1">
        <v>87040.263672543937</v>
      </c>
      <c r="F775" s="1">
        <v>1238390.0028481761</v>
      </c>
      <c r="G775" s="1">
        <v>0.153091012990827</v>
      </c>
      <c r="H775" s="1">
        <v>178.27241382829311</v>
      </c>
      <c r="I775" s="1">
        <v>27.32944084390488</v>
      </c>
      <c r="J775" s="1" t="s">
        <v>10</v>
      </c>
    </row>
    <row r="776" spans="1:10" x14ac:dyDescent="0.25">
      <c r="A776" s="1">
        <v>642589.99997430691</v>
      </c>
      <c r="B776" s="1">
        <v>0.98509999999940201</v>
      </c>
      <c r="C776" s="1">
        <v>9574.5910000014355</v>
      </c>
      <c r="D776" s="1">
        <v>-0.31015145078194301</v>
      </c>
      <c r="E776" s="1">
        <v>87040.263672543922</v>
      </c>
      <c r="F776" s="1">
        <v>1238756.2788797461</v>
      </c>
      <c r="G776" s="1">
        <v>0.15246808514423271</v>
      </c>
      <c r="H776" s="1">
        <v>178.28119117350221</v>
      </c>
      <c r="I776" s="1">
        <v>27.441681735554599</v>
      </c>
      <c r="J776" s="1" t="s">
        <v>10</v>
      </c>
    </row>
    <row r="777" spans="1:10" x14ac:dyDescent="0.25">
      <c r="A777" s="1">
        <v>642589.99997430667</v>
      </c>
      <c r="B777" s="1">
        <v>0.98509999999940201</v>
      </c>
      <c r="C777" s="1">
        <v>9574.5910000014319</v>
      </c>
      <c r="D777" s="1">
        <v>-0.31015145078194312</v>
      </c>
      <c r="E777" s="1">
        <v>87040.263672543922</v>
      </c>
      <c r="F777" s="1">
        <v>1239120.690341864</v>
      </c>
      <c r="G777" s="1">
        <v>0.15184616010866511</v>
      </c>
      <c r="H777" s="1">
        <v>178.2899633428691</v>
      </c>
      <c r="I777" s="1">
        <v>27.554812021225011</v>
      </c>
      <c r="J777" s="1" t="s">
        <v>10</v>
      </c>
    </row>
    <row r="778" spans="1:10" x14ac:dyDescent="0.25">
      <c r="A778" s="1">
        <v>642589.99997430667</v>
      </c>
      <c r="B778" s="1">
        <v>0.98509999999940223</v>
      </c>
      <c r="C778" s="1">
        <v>9574.59100000129</v>
      </c>
      <c r="D778" s="1">
        <v>-0.31015145078194312</v>
      </c>
      <c r="E778" s="1">
        <v>87040.263672543893</v>
      </c>
      <c r="F778" s="1">
        <v>1239483.238322529</v>
      </c>
      <c r="G778" s="1">
        <v>0.15122524241456509</v>
      </c>
      <c r="H778" s="1">
        <v>178.29873036734199</v>
      </c>
      <c r="I778" s="1">
        <v>27.668841197395089</v>
      </c>
      <c r="J778" s="1" t="s">
        <v>10</v>
      </c>
    </row>
    <row r="779" spans="1:10" x14ac:dyDescent="0.25">
      <c r="A779" s="1">
        <v>642589.99997430691</v>
      </c>
      <c r="B779" s="1">
        <v>0.9850999999994019</v>
      </c>
      <c r="C779" s="1">
        <v>9574.5910000015065</v>
      </c>
      <c r="D779" s="1">
        <v>-0.31015145078194301</v>
      </c>
      <c r="E779" s="1">
        <v>87040.263672543922</v>
      </c>
      <c r="F779" s="1">
        <v>1239843.9239032301</v>
      </c>
      <c r="G779" s="1">
        <v>0.15060533670185439</v>
      </c>
      <c r="H779" s="1">
        <v>178.3074922777806</v>
      </c>
      <c r="I779" s="1">
        <v>27.783778880752351</v>
      </c>
      <c r="J779" s="1" t="s">
        <v>10</v>
      </c>
    </row>
    <row r="780" spans="1:10" x14ac:dyDescent="0.25">
      <c r="A780" s="1">
        <v>642589.99997430691</v>
      </c>
      <c r="B780" s="1">
        <v>0.98509999999940201</v>
      </c>
      <c r="C780" s="1">
        <v>9574.5910000014355</v>
      </c>
      <c r="D780" s="1">
        <v>-0.31015145078194301</v>
      </c>
      <c r="E780" s="1">
        <v>87040.263672543908</v>
      </c>
      <c r="F780" s="1">
        <v>1240202.7481589681</v>
      </c>
      <c r="G780" s="1">
        <v>0.14998644772160991</v>
      </c>
      <c r="H780" s="1">
        <v>178.31624910495589</v>
      </c>
      <c r="I780" s="1">
        <v>27.899634809739599</v>
      </c>
      <c r="J780" s="1" t="s">
        <v>10</v>
      </c>
    </row>
    <row r="781" spans="1:10" x14ac:dyDescent="0.25">
      <c r="A781" s="1">
        <v>642589.99997430702</v>
      </c>
      <c r="B781" s="1">
        <v>0.9850999999994019</v>
      </c>
      <c r="C781" s="1">
        <v>9574.5910000015083</v>
      </c>
      <c r="D781" s="1">
        <v>-0.31015145078194301</v>
      </c>
      <c r="E781" s="1">
        <v>87040.263672543922</v>
      </c>
      <c r="F781" s="1">
        <v>1240559.712158273</v>
      </c>
      <c r="G781" s="1">
        <v>0.14936858033777001</v>
      </c>
      <c r="H781" s="1">
        <v>178.32500087954739</v>
      </c>
      <c r="I781" s="1">
        <v>28.016418846115378</v>
      </c>
      <c r="J781" s="1" t="s">
        <v>10</v>
      </c>
    </row>
    <row r="782" spans="1:10" x14ac:dyDescent="0.25">
      <c r="A782" s="1">
        <v>642589.99997430714</v>
      </c>
      <c r="B782" s="1">
        <v>0.98509999999940223</v>
      </c>
      <c r="C782" s="1">
        <v>9574.5910000012955</v>
      </c>
      <c r="D782" s="1">
        <v>-0.31015145078194289</v>
      </c>
      <c r="E782" s="1">
        <v>87040.263672543952</v>
      </c>
      <c r="F782" s="1">
        <v>1240914.8169632209</v>
      </c>
      <c r="G782" s="1">
        <v>0.14875173952887361</v>
      </c>
      <c r="H782" s="1">
        <v>178.33374763214741</v>
      </c>
      <c r="I782" s="1">
        <v>28.134140976527611</v>
      </c>
      <c r="J782" s="1" t="s">
        <v>10</v>
      </c>
    </row>
    <row r="783" spans="1:10" x14ac:dyDescent="0.25">
      <c r="A783" s="1">
        <v>642589.99997430737</v>
      </c>
      <c r="B783" s="1">
        <v>0.98509999999940201</v>
      </c>
      <c r="C783" s="1">
        <v>9574.5910000014428</v>
      </c>
      <c r="D783" s="1">
        <v>-0.31015145078194278</v>
      </c>
      <c r="E783" s="1">
        <v>87040.263672543952</v>
      </c>
      <c r="F783" s="1">
        <v>1241268.0636294561</v>
      </c>
      <c r="G783" s="1">
        <v>0.14813593038983031</v>
      </c>
      <c r="H783" s="1">
        <v>178.3424893932611</v>
      </c>
      <c r="I783" s="1">
        <v>28.252811314100139</v>
      </c>
      <c r="J783" s="1" t="s">
        <v>10</v>
      </c>
    </row>
    <row r="784" spans="1:10" x14ac:dyDescent="0.25">
      <c r="A784" s="1">
        <v>642589.99997430714</v>
      </c>
      <c r="B784" s="1">
        <v>0.98509999999940201</v>
      </c>
      <c r="C784" s="1">
        <v>9574.5910000014392</v>
      </c>
      <c r="D784" s="1">
        <v>-0.31015145078194289</v>
      </c>
      <c r="E784" s="1">
        <v>87040.263672543937</v>
      </c>
      <c r="F784" s="1">
        <v>1241619.4532062069</v>
      </c>
      <c r="G784" s="1">
        <v>0.14752115813372391</v>
      </c>
      <c r="H784" s="1">
        <v>178.35122619330519</v>
      </c>
      <c r="I784" s="1">
        <v>28.372440100032041</v>
      </c>
      <c r="J784" s="1" t="s">
        <v>10</v>
      </c>
    </row>
    <row r="785" spans="1:10" x14ac:dyDescent="0.25">
      <c r="A785" s="1">
        <v>642589.99997430714</v>
      </c>
      <c r="B785" s="1">
        <v>0.9850999999994019</v>
      </c>
      <c r="C785" s="1">
        <v>9574.5910000015101</v>
      </c>
      <c r="D785" s="1">
        <v>-0.31015145078194289</v>
      </c>
      <c r="E785" s="1">
        <v>87040.263672543908</v>
      </c>
      <c r="F785" s="1">
        <v>1241968.9867363039</v>
      </c>
      <c r="G785" s="1">
        <v>0.14690742809365051</v>
      </c>
      <c r="H785" s="1">
        <v>178.35995806261329</v>
      </c>
      <c r="I785" s="1">
        <v>28.49303770520909</v>
      </c>
      <c r="J785" s="1" t="s">
        <v>10</v>
      </c>
    </row>
    <row r="786" spans="1:10" x14ac:dyDescent="0.25">
      <c r="A786" s="1">
        <v>642589.99997430702</v>
      </c>
      <c r="B786" s="1">
        <v>0.98509999999940223</v>
      </c>
      <c r="C786" s="1">
        <v>9574.5910000012955</v>
      </c>
      <c r="D786" s="1">
        <v>-0.31015145078194301</v>
      </c>
      <c r="E786" s="1">
        <v>87040.263672543908</v>
      </c>
      <c r="F786" s="1">
        <v>1242316.665256198</v>
      </c>
      <c r="G786" s="1">
        <v>0.14629474572458959</v>
      </c>
      <c r="H786" s="1">
        <v>178.36868503142901</v>
      </c>
      <c r="I786" s="1">
        <v>28.614614631827092</v>
      </c>
      <c r="J786" s="1" t="s">
        <v>10</v>
      </c>
    </row>
    <row r="787" spans="1:10" x14ac:dyDescent="0.25">
      <c r="A787" s="1">
        <v>642589.99997430702</v>
      </c>
      <c r="B787" s="1">
        <v>0.98509999999940223</v>
      </c>
      <c r="C787" s="1">
        <v>9574.5910000012955</v>
      </c>
      <c r="D787" s="1">
        <v>-0.31015145078194301</v>
      </c>
      <c r="E787" s="1">
        <v>87040.263672543908</v>
      </c>
      <c r="F787" s="1">
        <v>1242662.4897959791</v>
      </c>
      <c r="G787" s="1">
        <v>0.14568311660531</v>
      </c>
      <c r="H787" s="1">
        <v>178.37740712991439</v>
      </c>
      <c r="I787" s="1">
        <v>28.737181515026801</v>
      </c>
      <c r="J787" s="1" t="s">
        <v>10</v>
      </c>
    </row>
    <row r="788" spans="1:10" x14ac:dyDescent="0.25">
      <c r="A788" s="1">
        <v>642589.99997430737</v>
      </c>
      <c r="B788" s="1">
        <v>0.9850999999994019</v>
      </c>
      <c r="C788" s="1">
        <v>9574.5910000015137</v>
      </c>
      <c r="D788" s="1">
        <v>-0.31015145078194278</v>
      </c>
      <c r="E788" s="1">
        <v>87040.263672543922</v>
      </c>
      <c r="F788" s="1">
        <v>1243006.4613793939</v>
      </c>
      <c r="G788" s="1">
        <v>0.1450725464403112</v>
      </c>
      <c r="H788" s="1">
        <v>178.38612438814539</v>
      </c>
      <c r="I788" s="1">
        <v>28.860749124539659</v>
      </c>
      <c r="J788" s="1" t="s">
        <v>10</v>
      </c>
    </row>
    <row r="789" spans="1:10" x14ac:dyDescent="0.25">
      <c r="A789" s="1">
        <v>642589.99997430714</v>
      </c>
      <c r="B789" s="1">
        <v>0.98509999999940201</v>
      </c>
      <c r="C789" s="1">
        <v>9574.5910000014392</v>
      </c>
      <c r="D789" s="1">
        <v>-0.31015145078194289</v>
      </c>
      <c r="E789" s="1">
        <v>87040.263672543922</v>
      </c>
      <c r="F789" s="1">
        <v>1243348.581023861</v>
      </c>
      <c r="G789" s="1">
        <v>0.1444630410618008</v>
      </c>
      <c r="H789" s="1">
        <v>178.39483683611451</v>
      </c>
      <c r="I789" s="1">
        <v>28.985328366343921</v>
      </c>
      <c r="J789" s="1" t="s">
        <v>10</v>
      </c>
    </row>
    <row r="790" spans="1:10" x14ac:dyDescent="0.25">
      <c r="A790" s="1">
        <v>642589.99997430714</v>
      </c>
      <c r="B790" s="1">
        <v>0.98509999999940201</v>
      </c>
      <c r="C790" s="1">
        <v>9574.5910000014392</v>
      </c>
      <c r="D790" s="1">
        <v>-0.31015145078194289</v>
      </c>
      <c r="E790" s="1">
        <v>87040.263672543893</v>
      </c>
      <c r="F790" s="1">
        <v>1243688.8497404919</v>
      </c>
      <c r="G790" s="1">
        <v>0.14385460643170761</v>
      </c>
      <c r="H790" s="1">
        <v>178.40354450373161</v>
      </c>
      <c r="I790" s="1">
        <v>29.110930284331069</v>
      </c>
      <c r="J790" s="1" t="s">
        <v>10</v>
      </c>
    </row>
    <row r="791" spans="1:10" x14ac:dyDescent="0.25">
      <c r="A791" s="1">
        <v>642589.99997430714</v>
      </c>
      <c r="B791" s="1">
        <v>0.98509999999940201</v>
      </c>
      <c r="C791" s="1">
        <v>9574.5910000014392</v>
      </c>
      <c r="D791" s="1">
        <v>-0.31015145078194289</v>
      </c>
      <c r="E791" s="1">
        <v>87040.263672543922</v>
      </c>
      <c r="F791" s="1">
        <v>1244027.268534106</v>
      </c>
      <c r="G791" s="1">
        <v>0.14324724864373209</v>
      </c>
      <c r="H791" s="1">
        <v>178.41224742082269</v>
      </c>
      <c r="I791" s="1">
        <v>29.23756606198128</v>
      </c>
      <c r="J791" s="1" t="s">
        <v>10</v>
      </c>
    </row>
    <row r="792" spans="1:10" x14ac:dyDescent="0.25">
      <c r="A792" s="1">
        <v>642589.99997430725</v>
      </c>
      <c r="B792" s="1">
        <v>0.98509999999940201</v>
      </c>
      <c r="C792" s="1">
        <v>9574.591000001441</v>
      </c>
      <c r="D792" s="1">
        <v>-0.31015145078194278</v>
      </c>
      <c r="E792" s="1">
        <v>87040.263672543922</v>
      </c>
      <c r="F792" s="1">
        <v>1244363.8384032489</v>
      </c>
      <c r="G792" s="1">
        <v>0.14264097392543421</v>
      </c>
      <c r="H792" s="1">
        <v>178.42094561713361</v>
      </c>
      <c r="I792" s="1">
        <v>29.365247024047498</v>
      </c>
      <c r="J792" s="1" t="s">
        <v>10</v>
      </c>
    </row>
    <row r="793" spans="1:10" x14ac:dyDescent="0.25">
      <c r="A793" s="1">
        <v>642589.99997430702</v>
      </c>
      <c r="B793" s="1">
        <v>0.9850999999994019</v>
      </c>
      <c r="C793" s="1">
        <v>9574.5910000015083</v>
      </c>
      <c r="D793" s="1">
        <v>-0.31015145078194301</v>
      </c>
      <c r="E793" s="1">
        <v>87040.263672543893</v>
      </c>
      <c r="F793" s="1">
        <v>1244698.5603402089</v>
      </c>
      <c r="G793" s="1">
        <v>0.1420357886403594</v>
      </c>
      <c r="H793" s="1">
        <v>178.42963912232841</v>
      </c>
      <c r="I793" s="1">
        <v>29.493984638248151</v>
      </c>
      <c r="J793" s="1" t="s">
        <v>10</v>
      </c>
    </row>
    <row r="794" spans="1:10" x14ac:dyDescent="0.25">
      <c r="A794" s="1">
        <v>642589.99997430702</v>
      </c>
      <c r="B794" s="1">
        <v>0.98509999999940201</v>
      </c>
      <c r="C794" s="1">
        <v>9574.5910000014374</v>
      </c>
      <c r="D794" s="1">
        <v>-0.31015145078194301</v>
      </c>
      <c r="E794" s="1">
        <v>87040.263672543893</v>
      </c>
      <c r="F794" s="1">
        <v>1245031.4353310361</v>
      </c>
      <c r="G794" s="1">
        <v>0.14143169929020291</v>
      </c>
      <c r="H794" s="1">
        <v>178.4383279659904</v>
      </c>
      <c r="I794" s="1">
        <v>29.623790516966299</v>
      </c>
      <c r="J794" s="1" t="s">
        <v>10</v>
      </c>
    </row>
    <row r="795" spans="1:10" x14ac:dyDescent="0.25">
      <c r="A795" s="1">
        <v>642589.99997430691</v>
      </c>
      <c r="B795" s="1">
        <v>0.9850999999994019</v>
      </c>
      <c r="C795" s="1">
        <v>9574.5910000015065</v>
      </c>
      <c r="D795" s="1">
        <v>-0.31015145078194301</v>
      </c>
      <c r="E795" s="1">
        <v>87040.263672543879</v>
      </c>
      <c r="F795" s="1">
        <v>1245362.4643555521</v>
      </c>
      <c r="G795" s="1">
        <v>0.14082871251701359</v>
      </c>
      <c r="H795" s="1">
        <v>178.44701217762221</v>
      </c>
      <c r="I795" s="1">
        <v>29.75467641895651</v>
      </c>
      <c r="J795" s="1" t="s">
        <v>10</v>
      </c>
    </row>
    <row r="796" spans="1:10" x14ac:dyDescent="0.25">
      <c r="A796" s="1">
        <v>642589.99997430667</v>
      </c>
      <c r="B796" s="1">
        <v>0.98509999999940201</v>
      </c>
      <c r="C796" s="1">
        <v>9574.5910000014319</v>
      </c>
      <c r="D796" s="1">
        <v>-0.31015145078194312</v>
      </c>
      <c r="E796" s="1">
        <v>87040.263672543864</v>
      </c>
      <c r="F796" s="1">
        <v>1245691.6483873769</v>
      </c>
      <c r="G796" s="1">
        <v>0.14022683510543779</v>
      </c>
      <c r="H796" s="1">
        <v>178.45569178664871</v>
      </c>
      <c r="I796" s="1">
        <v>29.886654251056441</v>
      </c>
      <c r="J796" s="1" t="s">
        <v>10</v>
      </c>
    </row>
    <row r="797" spans="1:10" x14ac:dyDescent="0.25">
      <c r="A797" s="1">
        <v>642589.99997430667</v>
      </c>
      <c r="B797" s="1">
        <v>0.98509999999940201</v>
      </c>
      <c r="C797" s="1">
        <v>9574.5910000014319</v>
      </c>
      <c r="D797" s="1">
        <v>-0.31015145078194312</v>
      </c>
      <c r="E797" s="1">
        <v>87040.26367254385</v>
      </c>
      <c r="F797" s="1">
        <v>1246018.98839394</v>
      </c>
      <c r="G797" s="1">
        <v>0.13962607398500271</v>
      </c>
      <c r="H797" s="1">
        <v>178.46436682241341</v>
      </c>
      <c r="I797" s="1">
        <v>30.01973606990407</v>
      </c>
      <c r="J797" s="1" t="s">
        <v>10</v>
      </c>
    </row>
    <row r="798" spans="1:10" x14ac:dyDescent="0.25">
      <c r="A798" s="1">
        <v>642589.99997430644</v>
      </c>
      <c r="B798" s="1">
        <v>0.98509999999940201</v>
      </c>
      <c r="C798" s="1">
        <v>9574.5910000014283</v>
      </c>
      <c r="D798" s="1">
        <v>-0.31015145078194323</v>
      </c>
      <c r="E798" s="1">
        <v>87040.263672543835</v>
      </c>
      <c r="F798" s="1">
        <v>1246344.4853364939</v>
      </c>
      <c r="G798" s="1">
        <v>0.13902643623244121</v>
      </c>
      <c r="H798" s="1">
        <v>178.47303731418509</v>
      </c>
      <c r="I798" s="1">
        <v>30.15393408365847</v>
      </c>
      <c r="J798" s="1" t="s">
        <v>10</v>
      </c>
    </row>
    <row r="799" spans="1:10" x14ac:dyDescent="0.25">
      <c r="A799" s="1">
        <v>642589.99997430644</v>
      </c>
      <c r="B799" s="1">
        <v>0.98509999999940201</v>
      </c>
      <c r="C799" s="1">
        <v>9574.5910000014283</v>
      </c>
      <c r="D799" s="1">
        <v>-0.31015145078194323</v>
      </c>
      <c r="E799" s="1">
        <v>87040.263672543835</v>
      </c>
      <c r="F799" s="1">
        <v>1246668.1401701381</v>
      </c>
      <c r="G799" s="1">
        <v>0.13842792907405879</v>
      </c>
      <c r="H799" s="1">
        <v>178.4817032911518</v>
      </c>
      <c r="I799" s="1">
        <v>30.2892606537239</v>
      </c>
      <c r="J799" s="1" t="s">
        <v>10</v>
      </c>
    </row>
    <row r="800" spans="1:10" x14ac:dyDescent="0.25">
      <c r="A800" s="1">
        <v>642589.99997430656</v>
      </c>
      <c r="B800" s="1">
        <v>0.9850999999994019</v>
      </c>
      <c r="C800" s="1">
        <v>9574.591000001501</v>
      </c>
      <c r="D800" s="1">
        <v>-0.31015145078194323</v>
      </c>
      <c r="E800" s="1">
        <v>87040.263672543835</v>
      </c>
      <c r="F800" s="1">
        <v>1246989.9538438269</v>
      </c>
      <c r="G800" s="1">
        <v>0.13783055988814169</v>
      </c>
      <c r="H800" s="1">
        <v>178.4903647824259</v>
      </c>
      <c r="I800" s="1">
        <v>30.425728296475761</v>
      </c>
      <c r="J800" s="1" t="s">
        <v>10</v>
      </c>
    </row>
    <row r="801" spans="1:10" x14ac:dyDescent="0.25">
      <c r="A801" s="1">
        <v>642589.99997430667</v>
      </c>
      <c r="B801" s="1">
        <v>0.98509999999940201</v>
      </c>
      <c r="C801" s="1">
        <v>9574.5910000014319</v>
      </c>
      <c r="D801" s="1">
        <v>-0.31015145078194312</v>
      </c>
      <c r="E801" s="1">
        <v>87040.263672543879</v>
      </c>
      <c r="F801" s="1">
        <v>1247309.927300392</v>
      </c>
      <c r="G801" s="1">
        <v>0.13723433620740841</v>
      </c>
      <c r="H801" s="1">
        <v>178.4990218170436</v>
      </c>
      <c r="I801" s="1">
        <v>30.563349684987291</v>
      </c>
      <c r="J801" s="1" t="s">
        <v>10</v>
      </c>
    </row>
    <row r="802" spans="1:10" x14ac:dyDescent="0.25">
      <c r="A802" s="1">
        <v>642589.99997430679</v>
      </c>
      <c r="B802" s="1">
        <v>0.9850999999994019</v>
      </c>
      <c r="C802" s="1">
        <v>9574.5910000015047</v>
      </c>
      <c r="D802" s="1">
        <v>-0.31015145078194312</v>
      </c>
      <c r="E802" s="1">
        <v>87040.263672543864</v>
      </c>
      <c r="F802" s="1">
        <v>1247628.061476555</v>
      </c>
      <c r="G802" s="1">
        <v>0.1366392657215032</v>
      </c>
      <c r="H802" s="1">
        <v>178.5076744239656</v>
      </c>
      <c r="I802" s="1">
        <v>30.702137650756161</v>
      </c>
      <c r="J802" s="1" t="s">
        <v>10</v>
      </c>
    </row>
    <row r="803" spans="1:10" x14ac:dyDescent="0.25">
      <c r="A803" s="1">
        <v>642589.99997430656</v>
      </c>
      <c r="B803" s="1">
        <v>0.98509999999940201</v>
      </c>
      <c r="C803" s="1">
        <v>9574.5910000014301</v>
      </c>
      <c r="D803" s="1">
        <v>-0.31015145078194323</v>
      </c>
      <c r="E803" s="1">
        <v>87040.263672543864</v>
      </c>
      <c r="F803" s="1">
        <v>1247944.3573029451</v>
      </c>
      <c r="G803" s="1">
        <v>0.13604535627953579</v>
      </c>
      <c r="H803" s="1">
        <v>178.51632263207719</v>
      </c>
      <c r="I803" s="1">
        <v>30.842105185429521</v>
      </c>
      <c r="J803" s="1" t="s">
        <v>10</v>
      </c>
    </row>
    <row r="804" spans="1:10" x14ac:dyDescent="0.25">
      <c r="A804" s="1">
        <v>642589.99997430656</v>
      </c>
      <c r="B804" s="1">
        <v>0.98509999999940201</v>
      </c>
      <c r="C804" s="1">
        <v>9574.5910000014301</v>
      </c>
      <c r="D804" s="1">
        <v>-0.31015145078194323</v>
      </c>
      <c r="E804" s="1">
        <v>87040.263672543864</v>
      </c>
      <c r="F804" s="1">
        <v>1248258.8157041131</v>
      </c>
      <c r="G804" s="1">
        <v>0.1354526158926628</v>
      </c>
      <c r="H804" s="1">
        <v>178.5249664701872</v>
      </c>
      <c r="I804" s="1">
        <v>30.98326544252593</v>
      </c>
      <c r="J804" s="1" t="s">
        <v>10</v>
      </c>
    </row>
    <row r="805" spans="1:10" x14ac:dyDescent="0.25">
      <c r="A805" s="1">
        <v>642589.99997430644</v>
      </c>
      <c r="B805" s="1">
        <v>0.98509999999940223</v>
      </c>
      <c r="C805" s="1">
        <v>9574.5910000012864</v>
      </c>
      <c r="D805" s="1">
        <v>-0.31015145078194323</v>
      </c>
      <c r="E805" s="1">
        <v>87040.26367254385</v>
      </c>
      <c r="F805" s="1">
        <v>1248571.437598547</v>
      </c>
      <c r="G805" s="1">
        <v>0.13486105273671631</v>
      </c>
      <c r="H805" s="1">
        <v>178.53360596703371</v>
      </c>
      <c r="I805" s="1">
        <v>31.125631739153501</v>
      </c>
      <c r="J805" s="1" t="s">
        <v>10</v>
      </c>
    </row>
    <row r="806" spans="1:10" x14ac:dyDescent="0.25">
      <c r="A806" s="1">
        <v>642589.99997430656</v>
      </c>
      <c r="B806" s="1">
        <v>0.98509999999940201</v>
      </c>
      <c r="C806" s="1">
        <v>9574.5910000014301</v>
      </c>
      <c r="D806" s="1">
        <v>-0.31015145078194323</v>
      </c>
      <c r="E806" s="1">
        <v>87040.26367254385</v>
      </c>
      <c r="F806" s="1">
        <v>1248882.2238986909</v>
      </c>
      <c r="G806" s="1">
        <v>0.13427067515487631</v>
      </c>
      <c r="H806" s="1">
        <v>178.54224115127789</v>
      </c>
      <c r="I806" s="1">
        <v>31.269217557721792</v>
      </c>
      <c r="J806" s="1" t="s">
        <v>10</v>
      </c>
    </row>
    <row r="807" spans="1:10" x14ac:dyDescent="0.25">
      <c r="A807" s="1">
        <v>642589.99997430644</v>
      </c>
      <c r="B807" s="1">
        <v>0.98509999999940201</v>
      </c>
      <c r="C807" s="1">
        <v>9574.5910000014283</v>
      </c>
      <c r="D807" s="1">
        <v>-0.31015145078194323</v>
      </c>
      <c r="E807" s="1">
        <v>87040.263672543835</v>
      </c>
      <c r="F807" s="1">
        <v>1249191.1755109529</v>
      </c>
      <c r="G807" s="1">
        <v>0.13368149166039051</v>
      </c>
      <c r="H807" s="1">
        <v>178.55087205151119</v>
      </c>
      <c r="I807" s="1">
        <v>31.414036547646969</v>
      </c>
      <c r="J807" s="1" t="s">
        <v>10</v>
      </c>
    </row>
    <row r="808" spans="1:10" x14ac:dyDescent="0.25">
      <c r="A808" s="1">
        <v>642589.99997430656</v>
      </c>
      <c r="B808" s="1">
        <v>0.9850999999994019</v>
      </c>
      <c r="C808" s="1">
        <v>9574.591000001501</v>
      </c>
      <c r="D808" s="1">
        <v>-0.31015145078194323</v>
      </c>
      <c r="E808" s="1">
        <v>87040.26367254385</v>
      </c>
      <c r="F808" s="1">
        <v>1249498.29333573</v>
      </c>
      <c r="G808" s="1">
        <v>0.13309351093933969</v>
      </c>
      <c r="H808" s="1">
        <v>178.55949869625121</v>
      </c>
      <c r="I808" s="1">
        <v>31.560102527047739</v>
      </c>
      <c r="J808" s="1" t="s">
        <v>10</v>
      </c>
    </row>
    <row r="809" spans="1:10" x14ac:dyDescent="0.25">
      <c r="A809" s="1">
        <v>642589.99997430644</v>
      </c>
      <c r="B809" s="1">
        <v>0.98509999999940201</v>
      </c>
      <c r="C809" s="1">
        <v>9574.5910000014283</v>
      </c>
      <c r="D809" s="1">
        <v>-0.31015145078194323</v>
      </c>
      <c r="E809" s="1">
        <v>87040.263672543835</v>
      </c>
      <c r="F809" s="1">
        <v>1249803.5782674151</v>
      </c>
      <c r="G809" s="1">
        <v>0.13250674185345121</v>
      </c>
      <c r="H809" s="1">
        <v>178.56812111394439</v>
      </c>
      <c r="I809" s="1">
        <v>31.707429484430719</v>
      </c>
      <c r="J809" s="1" t="s">
        <v>10</v>
      </c>
    </row>
    <row r="810" spans="1:10" x14ac:dyDescent="0.25">
      <c r="A810" s="1">
        <v>642589.99997430667</v>
      </c>
      <c r="B810" s="1">
        <v>0.98509999999940201</v>
      </c>
      <c r="C810" s="1">
        <v>9574.5910000014319</v>
      </c>
      <c r="D810" s="1">
        <v>-0.31015145078194312</v>
      </c>
      <c r="E810" s="1">
        <v>87040.263672543835</v>
      </c>
      <c r="F810" s="1">
        <v>1250107.0311944161</v>
      </c>
      <c r="G810" s="1">
        <v>0.13192119344295891</v>
      </c>
      <c r="H810" s="1">
        <v>178.5767393329636</v>
      </c>
      <c r="I810" s="1">
        <v>31.85603158036335</v>
      </c>
      <c r="J810" s="1" t="s">
        <v>10</v>
      </c>
    </row>
    <row r="811" spans="1:10" x14ac:dyDescent="0.25">
      <c r="A811" s="1">
        <v>642589.99997430644</v>
      </c>
      <c r="B811" s="1">
        <v>0.98509999999940201</v>
      </c>
      <c r="C811" s="1">
        <v>9574.5910000014283</v>
      </c>
      <c r="D811" s="1">
        <v>-0.31015145078194323</v>
      </c>
      <c r="E811" s="1">
        <v>87040.263672543835</v>
      </c>
      <c r="F811" s="1">
        <v>1250408.652999169</v>
      </c>
      <c r="G811" s="1">
        <v>0.1313368749295129</v>
      </c>
      <c r="H811" s="1">
        <v>178.58535338161579</v>
      </c>
      <c r="I811" s="1">
        <v>32.005923149132663</v>
      </c>
      <c r="J811" s="1" t="s">
        <v>10</v>
      </c>
    </row>
    <row r="812" spans="1:10" x14ac:dyDescent="0.25">
      <c r="A812" s="1">
        <v>642589.99997430656</v>
      </c>
      <c r="B812" s="1">
        <v>0.98509999999940201</v>
      </c>
      <c r="C812" s="1">
        <v>9574.5910000014301</v>
      </c>
      <c r="D812" s="1">
        <v>-0.31015145078194323</v>
      </c>
      <c r="E812" s="1">
        <v>87040.26367254385</v>
      </c>
      <c r="F812" s="1">
        <v>1250708.4445581541</v>
      </c>
      <c r="G812" s="1">
        <v>0.1307537957191359</v>
      </c>
      <c r="H812" s="1">
        <v>178.59396328813281</v>
      </c>
      <c r="I812" s="1">
        <v>32.1571187003874</v>
      </c>
      <c r="J812" s="1" t="s">
        <v>10</v>
      </c>
    </row>
    <row r="813" spans="1:10" x14ac:dyDescent="0.25">
      <c r="A813" s="1">
        <v>642589.99997430644</v>
      </c>
      <c r="B813" s="1">
        <v>0.98509999999940201</v>
      </c>
      <c r="C813" s="1">
        <v>9574.5910000014283</v>
      </c>
      <c r="D813" s="1">
        <v>-0.31015145078194323</v>
      </c>
      <c r="E813" s="1">
        <v>87040.263672543835</v>
      </c>
      <c r="F813" s="1">
        <v>1251006.406741909</v>
      </c>
      <c r="G813" s="1">
        <v>0.13017196540523049</v>
      </c>
      <c r="H813" s="1">
        <v>178.60256908068061</v>
      </c>
      <c r="I813" s="1">
        <v>32.309632920761509</v>
      </c>
      <c r="J813" s="1" t="s">
        <v>10</v>
      </c>
    </row>
    <row r="814" spans="1:10" x14ac:dyDescent="0.25">
      <c r="A814" s="1">
        <v>642589.99997430644</v>
      </c>
      <c r="B814" s="1">
        <v>0.98509999999940223</v>
      </c>
      <c r="C814" s="1">
        <v>9574.5910000012864</v>
      </c>
      <c r="D814" s="1">
        <v>-0.31015145078194323</v>
      </c>
      <c r="E814" s="1">
        <v>87040.263672543864</v>
      </c>
      <c r="F814" s="1">
        <v>1251302.5404150439</v>
      </c>
      <c r="G814" s="1">
        <v>0.1295913937716352</v>
      </c>
      <c r="H814" s="1">
        <v>178.6111707873558</v>
      </c>
      <c r="I814" s="1">
        <v>32.463480675477321</v>
      </c>
      <c r="J814" s="1" t="s">
        <v>10</v>
      </c>
    </row>
    <row r="815" spans="1:10" x14ac:dyDescent="0.25">
      <c r="A815" s="1">
        <v>642589.99997430667</v>
      </c>
      <c r="B815" s="1">
        <v>0.98509999999940201</v>
      </c>
      <c r="C815" s="1">
        <v>9574.5910000014319</v>
      </c>
      <c r="D815" s="1">
        <v>-0.31015145078194312</v>
      </c>
      <c r="E815" s="1">
        <v>87040.263672543864</v>
      </c>
      <c r="F815" s="1">
        <v>1251596.8464362579</v>
      </c>
      <c r="G815" s="1">
        <v>0.12901209079573051</v>
      </c>
      <c r="H815" s="1">
        <v>178.61976843618339</v>
      </c>
      <c r="I815" s="1">
        <v>32.618677009925378</v>
      </c>
      <c r="J815" s="1" t="s">
        <v>10</v>
      </c>
    </row>
    <row r="816" spans="1:10" x14ac:dyDescent="0.25">
      <c r="A816" s="1">
        <v>642589.99997430679</v>
      </c>
      <c r="B816" s="1">
        <v>0.98509999999940201</v>
      </c>
      <c r="C816" s="1">
        <v>9574.5910000014337</v>
      </c>
      <c r="D816" s="1">
        <v>-0.31015145078194312</v>
      </c>
      <c r="E816" s="1">
        <v>87040.263672543864</v>
      </c>
      <c r="F816" s="1">
        <v>1251889.3256583479</v>
      </c>
      <c r="G816" s="1">
        <v>0.1284340666515956</v>
      </c>
      <c r="H816" s="1">
        <v>178.6283620551259</v>
      </c>
      <c r="I816" s="1">
        <v>32.775237151218413</v>
      </c>
      <c r="J816" s="1" t="s">
        <v>10</v>
      </c>
    </row>
    <row r="817" spans="1:10" x14ac:dyDescent="0.25">
      <c r="A817" s="1">
        <v>642589.99997430679</v>
      </c>
      <c r="B817" s="1">
        <v>0.9850999999994019</v>
      </c>
      <c r="C817" s="1">
        <v>9574.5910000015047</v>
      </c>
      <c r="D817" s="1">
        <v>-0.31015145078194312</v>
      </c>
      <c r="E817" s="1">
        <v>87040.263672543879</v>
      </c>
      <c r="F817" s="1">
        <v>1252179.97892823</v>
      </c>
      <c r="G817" s="1">
        <v>0.12785733171321581</v>
      </c>
      <c r="H817" s="1">
        <v>178.6369516720745</v>
      </c>
      <c r="I817" s="1">
        <v>32.933176509717612</v>
      </c>
      <c r="J817" s="1" t="s">
        <v>10</v>
      </c>
    </row>
    <row r="818" spans="1:10" x14ac:dyDescent="0.25">
      <c r="A818" s="1">
        <v>642589.99997430691</v>
      </c>
      <c r="B818" s="1">
        <v>0.98509999999940201</v>
      </c>
      <c r="C818" s="1">
        <v>9574.5910000014355</v>
      </c>
      <c r="D818" s="1">
        <v>-0.31015145078194301</v>
      </c>
      <c r="E818" s="1">
        <v>87040.263672543879</v>
      </c>
      <c r="F818" s="1">
        <v>1252468.8070869469</v>
      </c>
      <c r="G818" s="1">
        <v>0.12728189655774139</v>
      </c>
      <c r="H818" s="1">
        <v>178.64553731485441</v>
      </c>
      <c r="I818" s="1">
        <v>33.092510680527688</v>
      </c>
      <c r="J818" s="1" t="s">
        <v>10</v>
      </c>
    </row>
    <row r="819" spans="1:10" x14ac:dyDescent="0.25">
      <c r="A819" s="1">
        <v>642589.99997430714</v>
      </c>
      <c r="B819" s="1">
        <v>0.9850999999994019</v>
      </c>
      <c r="C819" s="1">
        <v>9574.5910000015101</v>
      </c>
      <c r="D819" s="1">
        <v>-0.31015145078194289</v>
      </c>
      <c r="E819" s="1">
        <v>87040.263672543864</v>
      </c>
      <c r="F819" s="1">
        <v>1252755.810969685</v>
      </c>
      <c r="G819" s="1">
        <v>0.12670777196879779</v>
      </c>
      <c r="H819" s="1">
        <v>178.65411901122619</v>
      </c>
      <c r="I819" s="1">
        <v>33.253255444958121</v>
      </c>
      <c r="J819" s="1" t="s">
        <v>10</v>
      </c>
    </row>
    <row r="820" spans="1:10" x14ac:dyDescent="0.25">
      <c r="A820" s="1">
        <v>642589.99997430714</v>
      </c>
      <c r="B820" s="1">
        <v>0.9850999999994019</v>
      </c>
      <c r="C820" s="1">
        <v>9574.5910000015101</v>
      </c>
      <c r="D820" s="1">
        <v>-0.31015145078194289</v>
      </c>
      <c r="E820" s="1">
        <v>87040.263672543879</v>
      </c>
      <c r="F820" s="1">
        <v>1253040.99140579</v>
      </c>
      <c r="G820" s="1">
        <v>0.12613496893984791</v>
      </c>
      <c r="H820" s="1">
        <v>178.66269678888341</v>
      </c>
      <c r="I820" s="1">
        <v>33.4154267719478</v>
      </c>
      <c r="J820" s="1" t="s">
        <v>10</v>
      </c>
    </row>
    <row r="821" spans="1:10" x14ac:dyDescent="0.25">
      <c r="A821" s="1">
        <v>642589.99997430714</v>
      </c>
      <c r="B821" s="1">
        <v>0.9850999999994019</v>
      </c>
      <c r="C821" s="1">
        <v>9574.5910000015101</v>
      </c>
      <c r="D821" s="1">
        <v>-0.31015145078194289</v>
      </c>
      <c r="E821" s="1">
        <v>87040.263672543879</v>
      </c>
      <c r="F821" s="1">
        <v>1253324.3492187751</v>
      </c>
      <c r="G821" s="1">
        <v>0.1255634986776063</v>
      </c>
      <c r="H821" s="1">
        <v>178.671270675454</v>
      </c>
      <c r="I821" s="1">
        <v>33.579040819449567</v>
      </c>
      <c r="J821" s="1" t="s">
        <v>10</v>
      </c>
    </row>
    <row r="822" spans="1:10" x14ac:dyDescent="0.25">
      <c r="A822" s="1">
        <v>642589.99997430691</v>
      </c>
      <c r="B822" s="1">
        <v>0.98509999999940201</v>
      </c>
      <c r="C822" s="1">
        <v>9574.5910000014355</v>
      </c>
      <c r="D822" s="1">
        <v>-0.31015145078194301</v>
      </c>
      <c r="E822" s="1">
        <v>87040.263672543864</v>
      </c>
      <c r="F822" s="1">
        <v>1253605.88522634</v>
      </c>
      <c r="G822" s="1">
        <v>0.1249933726055064</v>
      </c>
      <c r="H822" s="1">
        <v>178.679840698503</v>
      </c>
      <c r="I822" s="1">
        <v>33.74411393577148</v>
      </c>
      <c r="J822" s="1" t="s">
        <v>10</v>
      </c>
    </row>
    <row r="823" spans="1:10" x14ac:dyDescent="0.25">
      <c r="A823" s="1">
        <v>642589.99997430679</v>
      </c>
      <c r="B823" s="1">
        <v>0.98509999999940201</v>
      </c>
      <c r="C823" s="1">
        <v>9574.5910000014337</v>
      </c>
      <c r="D823" s="1">
        <v>-0.31015145078194312</v>
      </c>
      <c r="E823" s="1">
        <v>87040.263672543821</v>
      </c>
      <c r="F823" s="1">
        <v>1253885.6002403831</v>
      </c>
      <c r="G823" s="1">
        <v>0.1244246023672195</v>
      </c>
      <c r="H823" s="1">
        <v>178.6884068855293</v>
      </c>
      <c r="I823" s="1">
        <v>33.910662660871537</v>
      </c>
      <c r="J823" s="1" t="s">
        <v>10</v>
      </c>
    </row>
    <row r="824" spans="1:10" x14ac:dyDescent="0.25">
      <c r="A824" s="1">
        <v>642589.99997430656</v>
      </c>
      <c r="B824" s="1">
        <v>0.98509999999940201</v>
      </c>
      <c r="C824" s="1">
        <v>9574.5910000014301</v>
      </c>
      <c r="D824" s="1">
        <v>-0.31015145078194323</v>
      </c>
      <c r="E824" s="1">
        <v>87040.263672543806</v>
      </c>
      <c r="F824" s="1">
        <v>1254163.4950670111</v>
      </c>
      <c r="G824" s="1">
        <v>0.1238571998302276</v>
      </c>
      <c r="H824" s="1">
        <v>178.696969263971</v>
      </c>
      <c r="I824" s="1">
        <v>34.078703727601813</v>
      </c>
      <c r="J824" s="1" t="s">
        <v>10</v>
      </c>
    </row>
    <row r="825" spans="1:10" x14ac:dyDescent="0.25">
      <c r="A825" s="1">
        <v>642589.99997430656</v>
      </c>
      <c r="B825" s="1">
        <v>0.98509999999940201</v>
      </c>
      <c r="C825" s="1">
        <v>9574.5910000014301</v>
      </c>
      <c r="D825" s="1">
        <v>-0.31015145078194323</v>
      </c>
      <c r="E825" s="1">
        <v>87040.263672543835</v>
      </c>
      <c r="F825" s="1">
        <v>1254439.5705065599</v>
      </c>
      <c r="G825" s="1">
        <v>0.12329117708944839</v>
      </c>
      <c r="H825" s="1">
        <v>178.70552786120211</v>
      </c>
      <c r="I825" s="1">
        <v>34.248254062898653</v>
      </c>
      <c r="J825" s="1" t="s">
        <v>10</v>
      </c>
    </row>
    <row r="826" spans="1:10" x14ac:dyDescent="0.25">
      <c r="A826" s="1">
        <v>642589.99997430656</v>
      </c>
      <c r="B826" s="1">
        <v>0.9850999999994019</v>
      </c>
      <c r="C826" s="1">
        <v>9574.591000001501</v>
      </c>
      <c r="D826" s="1">
        <v>-0.31015145078194323</v>
      </c>
      <c r="E826" s="1">
        <v>87040.263672543806</v>
      </c>
      <c r="F826" s="1">
        <v>1254713.8273535981</v>
      </c>
      <c r="G826" s="1">
        <v>0.1227265464709138</v>
      </c>
      <c r="H826" s="1">
        <v>178.71408270453099</v>
      </c>
      <c r="I826" s="1">
        <v>34.419330788914657</v>
      </c>
      <c r="J826" s="1" t="s">
        <v>10</v>
      </c>
    </row>
    <row r="827" spans="1:10" x14ac:dyDescent="0.25">
      <c r="A827" s="1">
        <v>642589.99997430656</v>
      </c>
      <c r="B827" s="1">
        <v>0.9850999999994019</v>
      </c>
      <c r="C827" s="1">
        <v>9574.591000001501</v>
      </c>
      <c r="D827" s="1">
        <v>-0.31015145078194323</v>
      </c>
      <c r="E827" s="1">
        <v>87040.263672543806</v>
      </c>
      <c r="F827" s="1">
        <v>1254986.2663969479</v>
      </c>
      <c r="G827" s="1">
        <v>0.1221633205355015</v>
      </c>
      <c r="H827" s="1">
        <v>178.72263382121</v>
      </c>
      <c r="I827" s="1">
        <v>34.59195122408827</v>
      </c>
      <c r="J827" s="1" t="s">
        <v>10</v>
      </c>
    </row>
    <row r="828" spans="1:10" x14ac:dyDescent="0.25">
      <c r="A828" s="1">
        <v>642589.99997430656</v>
      </c>
      <c r="B828" s="1">
        <v>0.9850999999994019</v>
      </c>
      <c r="C828" s="1">
        <v>9574.591000001501</v>
      </c>
      <c r="D828" s="1">
        <v>-0.31015145078194323</v>
      </c>
      <c r="E828" s="1">
        <v>87040.263672543791</v>
      </c>
      <c r="F828" s="1">
        <v>1255256.888419694</v>
      </c>
      <c r="G828" s="1">
        <v>0.12160151208271951</v>
      </c>
      <c r="H828" s="1">
        <v>178.73118123842559</v>
      </c>
      <c r="I828" s="1">
        <v>34.766132884146977</v>
      </c>
      <c r="J828" s="1" t="s">
        <v>10</v>
      </c>
    </row>
    <row r="829" spans="1:10" x14ac:dyDescent="0.25">
      <c r="A829" s="1">
        <v>642589.99997430656</v>
      </c>
      <c r="B829" s="1">
        <v>0.98509999999940201</v>
      </c>
      <c r="C829" s="1">
        <v>9574.5910000014301</v>
      </c>
      <c r="D829" s="1">
        <v>-0.31015145078194323</v>
      </c>
      <c r="E829" s="1">
        <v>87040.263672543806</v>
      </c>
      <c r="F829" s="1">
        <v>1255525.6941991979</v>
      </c>
      <c r="G829" s="1">
        <v>0.1210411341545443</v>
      </c>
      <c r="H829" s="1">
        <v>178.7397249833048</v>
      </c>
      <c r="I829" s="1">
        <v>34.941893483039308</v>
      </c>
      <c r="J829" s="1" t="s">
        <v>10</v>
      </c>
    </row>
    <row r="830" spans="1:10" x14ac:dyDescent="0.25">
      <c r="A830" s="1">
        <v>642589.99997430621</v>
      </c>
      <c r="B830" s="1">
        <v>0.98509999999940223</v>
      </c>
      <c r="C830" s="1">
        <v>9574.5910000012827</v>
      </c>
      <c r="D830" s="1">
        <v>-0.31015145078194328</v>
      </c>
      <c r="E830" s="1">
        <v>87040.263672543777</v>
      </c>
      <c r="F830" s="1">
        <v>1255792.6845071099</v>
      </c>
      <c r="G830" s="1">
        <v>0.1204822000393109</v>
      </c>
      <c r="H830" s="1">
        <v>178.7482650829144</v>
      </c>
      <c r="I830" s="1">
        <v>35.119250933790632</v>
      </c>
      <c r="J830" s="1" t="s">
        <v>10</v>
      </c>
    </row>
    <row r="831" spans="1:10" x14ac:dyDescent="0.25">
      <c r="A831" s="1">
        <v>642589.99997430621</v>
      </c>
      <c r="B831" s="1">
        <v>0.98509999999940201</v>
      </c>
      <c r="C831" s="1">
        <v>9574.5910000014246</v>
      </c>
      <c r="D831" s="1">
        <v>-0.31015145078194328</v>
      </c>
      <c r="E831" s="1">
        <v>87040.263672543777</v>
      </c>
      <c r="F831" s="1">
        <v>1256057.860109383</v>
      </c>
      <c r="G831" s="1">
        <v>0.1199247232756568</v>
      </c>
      <c r="H831" s="1">
        <v>178.7568015642596</v>
      </c>
      <c r="I831" s="1">
        <v>35.298223349278487</v>
      </c>
      <c r="J831" s="1" t="s">
        <v>10</v>
      </c>
    </row>
    <row r="832" spans="1:10" x14ac:dyDescent="0.25">
      <c r="A832" s="1">
        <v>642589.99997430621</v>
      </c>
      <c r="B832" s="1">
        <v>0.98509999999940223</v>
      </c>
      <c r="C832" s="1">
        <v>9574.5910000012827</v>
      </c>
      <c r="D832" s="1">
        <v>-0.31015145078194328</v>
      </c>
      <c r="E832" s="1">
        <v>87040.263672543777</v>
      </c>
      <c r="F832" s="1">
        <v>1256321.221766283</v>
      </c>
      <c r="G832" s="1">
        <v>0.1193687176565177</v>
      </c>
      <c r="H832" s="1">
        <v>178.76533445428859</v>
      </c>
      <c r="I832" s="1">
        <v>35.478829042921632</v>
      </c>
      <c r="J832" s="1" t="s">
        <v>10</v>
      </c>
    </row>
    <row r="833" spans="1:10" x14ac:dyDescent="0.25">
      <c r="A833" s="1">
        <v>642589.99997430609</v>
      </c>
      <c r="B833" s="1">
        <v>0.98509999999940201</v>
      </c>
      <c r="C833" s="1">
        <v>9574.5910000014228</v>
      </c>
      <c r="D833" s="1">
        <v>-0.31015145078194339</v>
      </c>
      <c r="E833" s="1">
        <v>87040.263672543777</v>
      </c>
      <c r="F833" s="1">
        <v>1256582.7702324039</v>
      </c>
      <c r="G833" s="1">
        <v>0.1188141972331757</v>
      </c>
      <c r="H833" s="1">
        <v>178.77386377988969</v>
      </c>
      <c r="I833" s="1">
        <v>35.661086529277682</v>
      </c>
      <c r="J833" s="1" t="s">
        <v>10</v>
      </c>
    </row>
    <row r="834" spans="1:10" x14ac:dyDescent="0.25">
      <c r="A834" s="1">
        <v>642589.99997430621</v>
      </c>
      <c r="B834" s="1">
        <v>0.9850999999994019</v>
      </c>
      <c r="C834" s="1">
        <v>9574.5910000014974</v>
      </c>
      <c r="D834" s="1">
        <v>-0.31015145078194328</v>
      </c>
      <c r="E834" s="1">
        <v>87040.263672543777</v>
      </c>
      <c r="F834" s="1">
        <v>1256842.506256677</v>
      </c>
      <c r="G834" s="1">
        <v>0.1182611763193597</v>
      </c>
      <c r="H834" s="1">
        <v>178.7823895678934</v>
      </c>
      <c r="I834" s="1">
        <v>35.845014524543849</v>
      </c>
      <c r="J834" s="1" t="s">
        <v>10</v>
      </c>
    </row>
    <row r="835" spans="1:10" x14ac:dyDescent="0.25">
      <c r="A835" s="1">
        <v>642589.99997430621</v>
      </c>
      <c r="B835" s="1">
        <v>0.98509999999940223</v>
      </c>
      <c r="C835" s="1">
        <v>9574.5910000012827</v>
      </c>
      <c r="D835" s="1">
        <v>-0.31015145078194328</v>
      </c>
      <c r="E835" s="1">
        <v>87040.263672543777</v>
      </c>
      <c r="F835" s="1">
        <v>1257100.430582385</v>
      </c>
      <c r="G835" s="1">
        <v>0.1177096694953962</v>
      </c>
      <c r="H835" s="1">
        <v>178.7909118450707</v>
      </c>
      <c r="I835" s="1">
        <v>36.0306319469546</v>
      </c>
      <c r="J835" s="1" t="s">
        <v>10</v>
      </c>
    </row>
    <row r="836" spans="1:10" x14ac:dyDescent="0.25">
      <c r="A836" s="1">
        <v>642589.99997430632</v>
      </c>
      <c r="B836" s="1">
        <v>0.9850999999994019</v>
      </c>
      <c r="C836" s="1">
        <v>9574.5910000014974</v>
      </c>
      <c r="D836" s="1">
        <v>-0.31015145078194328</v>
      </c>
      <c r="E836" s="1">
        <v>87040.263672543806</v>
      </c>
      <c r="F836" s="1">
        <v>1257356.5439471749</v>
      </c>
      <c r="G836" s="1">
        <v>0.1171596916124118</v>
      </c>
      <c r="H836" s="1">
        <v>178.79943063813599</v>
      </c>
      <c r="I836" s="1">
        <v>36.217957917070407</v>
      </c>
      <c r="J836" s="1" t="s">
        <v>10</v>
      </c>
    </row>
    <row r="837" spans="1:10" x14ac:dyDescent="0.25">
      <c r="A837" s="1">
        <v>642589.99997430644</v>
      </c>
      <c r="B837" s="1">
        <v>0.98509999999940223</v>
      </c>
      <c r="C837" s="1">
        <v>9574.5910000012864</v>
      </c>
      <c r="D837" s="1">
        <v>-0.31015145078194323</v>
      </c>
      <c r="E837" s="1">
        <v>87040.263672543806</v>
      </c>
      <c r="F837" s="1">
        <v>1257610.847083068</v>
      </c>
      <c r="G837" s="1">
        <v>0.1166112577965855</v>
      </c>
      <c r="H837" s="1">
        <v>178.80794597374879</v>
      </c>
      <c r="I837" s="1">
        <v>36.40701175795094</v>
      </c>
      <c r="J837" s="1" t="s">
        <v>10</v>
      </c>
    </row>
    <row r="838" spans="1:10" x14ac:dyDescent="0.25">
      <c r="A838" s="1">
        <v>642589.99997430644</v>
      </c>
      <c r="B838" s="1">
        <v>0.98509999999940201</v>
      </c>
      <c r="C838" s="1">
        <v>9574.5910000014283</v>
      </c>
      <c r="D838" s="1">
        <v>-0.31015145078194323</v>
      </c>
      <c r="E838" s="1">
        <v>87040.263672543806</v>
      </c>
      <c r="F838" s="1">
        <v>1257863.3407164731</v>
      </c>
      <c r="G838" s="1">
        <v>0.1160643834534501</v>
      </c>
      <c r="H838" s="1">
        <v>178.816457878509</v>
      </c>
      <c r="I838" s="1">
        <v>36.597812995206503</v>
      </c>
      <c r="J838" s="1" t="s">
        <v>10</v>
      </c>
    </row>
    <row r="839" spans="1:10" x14ac:dyDescent="0.25">
      <c r="A839" s="1">
        <v>642589.99997430656</v>
      </c>
      <c r="B839" s="1">
        <v>0.9850999999994019</v>
      </c>
      <c r="C839" s="1">
        <v>9574.591000001501</v>
      </c>
      <c r="D839" s="1">
        <v>-0.31015145078194323</v>
      </c>
      <c r="E839" s="1">
        <v>87040.26367254385</v>
      </c>
      <c r="F839" s="1">
        <v>1258114.0255681961</v>
      </c>
      <c r="G839" s="1">
        <v>0.11551908427224319</v>
      </c>
      <c r="H839" s="1">
        <v>178.8249663789631</v>
      </c>
      <c r="I839" s="1">
        <v>36.790381356920221</v>
      </c>
      <c r="J839" s="1" t="s">
        <v>10</v>
      </c>
    </row>
    <row r="840" spans="1:10" x14ac:dyDescent="0.25">
      <c r="A840" s="1">
        <v>642589.99997430667</v>
      </c>
      <c r="B840" s="1">
        <v>0.9850999999994019</v>
      </c>
      <c r="C840" s="1">
        <v>9574.5910000015028</v>
      </c>
      <c r="D840" s="1">
        <v>-0.31015145078194312</v>
      </c>
      <c r="E840" s="1">
        <v>87040.263672543835</v>
      </c>
      <c r="F840" s="1">
        <v>1258362.9023534551</v>
      </c>
      <c r="G840" s="1">
        <v>0.11497537623030429</v>
      </c>
      <c r="H840" s="1">
        <v>178.8334715016012</v>
      </c>
      <c r="I840" s="1">
        <v>36.98473677343457</v>
      </c>
      <c r="J840" s="1" t="s">
        <v>10</v>
      </c>
    </row>
    <row r="841" spans="1:10" x14ac:dyDescent="0.25">
      <c r="A841" s="1">
        <v>642589.99997430656</v>
      </c>
      <c r="B841" s="1">
        <v>0.98509999999940223</v>
      </c>
      <c r="C841" s="1">
        <v>9574.5910000012882</v>
      </c>
      <c r="D841" s="1">
        <v>-0.31015145078194323</v>
      </c>
      <c r="E841" s="1">
        <v>87040.26367254385</v>
      </c>
      <c r="F841" s="1">
        <v>1258609.9717818899</v>
      </c>
      <c r="G841" s="1">
        <v>0.1144332755975198</v>
      </c>
      <c r="H841" s="1">
        <v>178.84197327285781</v>
      </c>
      <c r="I841" s="1">
        <v>37.180899376993899</v>
      </c>
      <c r="J841" s="1" t="s">
        <v>10</v>
      </c>
    </row>
    <row r="842" spans="1:10" x14ac:dyDescent="0.25">
      <c r="A842" s="1">
        <v>642589.99997430679</v>
      </c>
      <c r="B842" s="1">
        <v>0.98509999999940223</v>
      </c>
      <c r="C842" s="1">
        <v>9574.5910000012918</v>
      </c>
      <c r="D842" s="1">
        <v>-0.31015145078194312</v>
      </c>
      <c r="E842" s="1">
        <v>87040.263672543879</v>
      </c>
      <c r="F842" s="1">
        <v>1258855.234557573</v>
      </c>
      <c r="G842" s="1">
        <v>0.11389279894081281</v>
      </c>
      <c r="H842" s="1">
        <v>178.8504717191129</v>
      </c>
      <c r="I842" s="1">
        <v>37.37888950123601</v>
      </c>
      <c r="J842" s="1" t="s">
        <v>10</v>
      </c>
    </row>
    <row r="843" spans="1:10" x14ac:dyDescent="0.25">
      <c r="A843" s="1">
        <v>642589.99997430691</v>
      </c>
      <c r="B843" s="1">
        <v>0.98509999999940201</v>
      </c>
      <c r="C843" s="1">
        <v>9574.5910000014355</v>
      </c>
      <c r="D843" s="1">
        <v>-0.31015145078194301</v>
      </c>
      <c r="E843" s="1">
        <v>87040.263672543879</v>
      </c>
      <c r="F843" s="1">
        <v>1259098.6913790221</v>
      </c>
      <c r="G843" s="1">
        <v>0.1133539631286771</v>
      </c>
      <c r="H843" s="1">
        <v>178.85896686669571</v>
      </c>
      <c r="I843" s="1">
        <v>37.578727680524409</v>
      </c>
      <c r="J843" s="1" t="s">
        <v>10</v>
      </c>
    </row>
    <row r="844" spans="1:10" x14ac:dyDescent="0.25">
      <c r="A844" s="1">
        <v>642589.99997430702</v>
      </c>
      <c r="B844" s="1">
        <v>0.98509999999940201</v>
      </c>
      <c r="C844" s="1">
        <v>9574.5910000014374</v>
      </c>
      <c r="D844" s="1">
        <v>-0.31015145078194301</v>
      </c>
      <c r="E844" s="1">
        <v>87040.263672543908</v>
      </c>
      <c r="F844" s="1">
        <v>1259340.3429392099</v>
      </c>
      <c r="G844" s="1">
        <v>0.11281678533575359</v>
      </c>
      <c r="H844" s="1">
        <v>178.86745874187719</v>
      </c>
      <c r="I844" s="1">
        <v>37.780434649112529</v>
      </c>
      <c r="J844" s="1" t="s">
        <v>10</v>
      </c>
    </row>
    <row r="845" spans="1:10" x14ac:dyDescent="0.25">
      <c r="A845" s="1">
        <v>642589.99997430702</v>
      </c>
      <c r="B845" s="1">
        <v>0.98509999999940201</v>
      </c>
      <c r="C845" s="1">
        <v>9574.5910000014374</v>
      </c>
      <c r="D845" s="1">
        <v>-0.31015145078194301</v>
      </c>
      <c r="E845" s="1">
        <v>87040.263672543893</v>
      </c>
      <c r="F845" s="1">
        <v>1259580.1899255789</v>
      </c>
      <c r="G845" s="1">
        <v>0.1122812830474483</v>
      </c>
      <c r="H845" s="1">
        <v>178.87594737087849</v>
      </c>
      <c r="I845" s="1">
        <v>37.984031340132027</v>
      </c>
      <c r="J845" s="1" t="s">
        <v>10</v>
      </c>
    </row>
    <row r="846" spans="1:10" x14ac:dyDescent="0.25">
      <c r="A846" s="1">
        <v>642589.99997430691</v>
      </c>
      <c r="B846" s="1">
        <v>0.98509999999940201</v>
      </c>
      <c r="C846" s="1">
        <v>9574.5910000014355</v>
      </c>
      <c r="D846" s="1">
        <v>-0.31015145078194301</v>
      </c>
      <c r="E846" s="1">
        <v>87040.263672543893</v>
      </c>
      <c r="F846" s="1">
        <v>1259818.233020047</v>
      </c>
      <c r="G846" s="1">
        <v>0.1117474740645895</v>
      </c>
      <c r="H846" s="1">
        <v>178.88443277986801</v>
      </c>
      <c r="I846" s="1">
        <v>38.189538884395454</v>
      </c>
      <c r="J846" s="1" t="s">
        <v>10</v>
      </c>
    </row>
    <row r="847" spans="1:10" x14ac:dyDescent="0.25">
      <c r="A847" s="1">
        <v>642589.99997430691</v>
      </c>
      <c r="B847" s="1">
        <v>0.98509999999940201</v>
      </c>
      <c r="C847" s="1">
        <v>9574.5910000014355</v>
      </c>
      <c r="D847" s="1">
        <v>-0.31015145078194301</v>
      </c>
      <c r="E847" s="1">
        <v>87040.263672543908</v>
      </c>
      <c r="F847" s="1">
        <v>1260054.472899023</v>
      </c>
      <c r="G847" s="1">
        <v>0.11121537650812199</v>
      </c>
      <c r="H847" s="1">
        <v>178.8929149949611</v>
      </c>
      <c r="I847" s="1">
        <v>38.396978609004456</v>
      </c>
      <c r="J847" s="1" t="s">
        <v>10</v>
      </c>
    </row>
    <row r="848" spans="1:10" x14ac:dyDescent="0.25">
      <c r="A848" s="1">
        <v>642589.99997430679</v>
      </c>
      <c r="B848" s="1">
        <v>0.98509999999940201</v>
      </c>
      <c r="C848" s="1">
        <v>9574.5910000014337</v>
      </c>
      <c r="D848" s="1">
        <v>-0.31015145078194312</v>
      </c>
      <c r="E848" s="1">
        <v>87040.263672543879</v>
      </c>
      <c r="F848" s="1">
        <v>1260288.9102334159</v>
      </c>
      <c r="G848" s="1">
        <v>0.1106850088238375</v>
      </c>
      <c r="H848" s="1">
        <v>178.90139404222069</v>
      </c>
      <c r="I848" s="1">
        <v>38.606372035753431</v>
      </c>
      <c r="J848" s="1" t="s">
        <v>10</v>
      </c>
    </row>
    <row r="849" spans="1:10" x14ac:dyDescent="0.25">
      <c r="A849" s="1">
        <v>642589.99997430702</v>
      </c>
      <c r="B849" s="1">
        <v>0.9850999999994019</v>
      </c>
      <c r="C849" s="1">
        <v>9574.5910000015083</v>
      </c>
      <c r="D849" s="1">
        <v>-0.31015145078194301</v>
      </c>
      <c r="E849" s="1">
        <v>87040.263672543879</v>
      </c>
      <c r="F849" s="1">
        <v>1260521.5456886441</v>
      </c>
      <c r="G849" s="1">
        <v>0.1101563897871377</v>
      </c>
      <c r="H849" s="1">
        <v>178.909869947662</v>
      </c>
      <c r="I849" s="1">
        <v>38.817740879319189</v>
      </c>
      <c r="J849" s="1" t="s">
        <v>10</v>
      </c>
    </row>
    <row r="850" spans="1:10" x14ac:dyDescent="0.25">
      <c r="A850" s="1">
        <v>642589.99997430679</v>
      </c>
      <c r="B850" s="1">
        <v>0.9850999999994019</v>
      </c>
      <c r="C850" s="1">
        <v>9574.5910000015047</v>
      </c>
      <c r="D850" s="1">
        <v>-0.31015145078194312</v>
      </c>
      <c r="E850" s="1">
        <v>87040.263672543864</v>
      </c>
      <c r="F850" s="1">
        <v>1260752.379924648</v>
      </c>
      <c r="G850" s="1">
        <v>0.109629538507829</v>
      </c>
      <c r="H850" s="1">
        <v>178.9183427372474</v>
      </c>
      <c r="I850" s="1">
        <v>39.031107045225603</v>
      </c>
      <c r="J850" s="1" t="s">
        <v>10</v>
      </c>
    </row>
    <row r="851" spans="1:10" x14ac:dyDescent="0.25">
      <c r="A851" s="1">
        <v>642589.99997430679</v>
      </c>
      <c r="B851" s="1">
        <v>0.98509999999940201</v>
      </c>
      <c r="C851" s="1">
        <v>9574.5910000014337</v>
      </c>
      <c r="D851" s="1">
        <v>-0.31015145078194312</v>
      </c>
      <c r="E851" s="1">
        <v>87040.263672543864</v>
      </c>
      <c r="F851" s="1">
        <v>1260981.4135958999</v>
      </c>
      <c r="G851" s="1">
        <v>0.10910447443494441</v>
      </c>
      <c r="H851" s="1">
        <v>178.92681243688679</v>
      </c>
      <c r="I851" s="1">
        <v>39.246492627573282</v>
      </c>
      <c r="J851" s="1" t="s">
        <v>10</v>
      </c>
    </row>
    <row r="852" spans="1:10" x14ac:dyDescent="0.25">
      <c r="A852" s="1">
        <v>642589.99997430691</v>
      </c>
      <c r="B852" s="1">
        <v>0.98509999999940201</v>
      </c>
      <c r="C852" s="1">
        <v>9574.5910000014355</v>
      </c>
      <c r="D852" s="1">
        <v>-0.31015145078194301</v>
      </c>
      <c r="E852" s="1">
        <v>87040.263672543864</v>
      </c>
      <c r="F852" s="1">
        <v>1261208.647351417</v>
      </c>
      <c r="G852" s="1">
        <v>0.1085812173615921</v>
      </c>
      <c r="H852" s="1">
        <v>178.9352790724447</v>
      </c>
      <c r="I852" s="1">
        <v>39.463919906522428</v>
      </c>
      <c r="J852" s="1" t="s">
        <v>10</v>
      </c>
    </row>
    <row r="853" spans="1:10" x14ac:dyDescent="0.25">
      <c r="A853" s="1">
        <v>642589.99997430679</v>
      </c>
      <c r="B853" s="1">
        <v>0.98509999999940223</v>
      </c>
      <c r="C853" s="1">
        <v>9574.5910000012918</v>
      </c>
      <c r="D853" s="1">
        <v>-0.31015145078194312</v>
      </c>
      <c r="E853" s="1">
        <v>87040.263672543864</v>
      </c>
      <c r="F853" s="1">
        <v>1261434.081834764</v>
      </c>
      <c r="G853" s="1">
        <v>0.1080597874298259</v>
      </c>
      <c r="H853" s="1">
        <v>178.94374266973409</v>
      </c>
      <c r="I853" s="1">
        <v>39.683411345518259</v>
      </c>
      <c r="J853" s="1" t="s">
        <v>10</v>
      </c>
    </row>
    <row r="854" spans="1:10" x14ac:dyDescent="0.25">
      <c r="A854" s="1">
        <v>642589.99997430691</v>
      </c>
      <c r="B854" s="1">
        <v>0.98509999999940201</v>
      </c>
      <c r="C854" s="1">
        <v>9574.5910000014355</v>
      </c>
      <c r="D854" s="1">
        <v>-0.31015145078194301</v>
      </c>
      <c r="E854" s="1">
        <v>87040.263672543879</v>
      </c>
      <c r="F854" s="1">
        <v>1261657.7176840759</v>
      </c>
      <c r="G854" s="1">
        <v>0.1075402051355355</v>
      </c>
      <c r="H854" s="1">
        <v>178.95220325451891</v>
      </c>
      <c r="I854" s="1">
        <v>39.904989588246544</v>
      </c>
      <c r="J854" s="1" t="s">
        <v>10</v>
      </c>
    </row>
    <row r="855" spans="1:10" x14ac:dyDescent="0.25">
      <c r="A855" s="1">
        <v>642589.99997430691</v>
      </c>
      <c r="B855" s="1">
        <v>0.98509999999940201</v>
      </c>
      <c r="C855" s="1">
        <v>9574.5910000014355</v>
      </c>
      <c r="D855" s="1">
        <v>-0.31015145078194301</v>
      </c>
      <c r="E855" s="1">
        <v>87040.263672543864</v>
      </c>
      <c r="F855" s="1">
        <v>1261879.555532054</v>
      </c>
      <c r="G855" s="1">
        <v>0.10702249133335261</v>
      </c>
      <c r="H855" s="1">
        <v>178.96066085251709</v>
      </c>
      <c r="I855" s="1">
        <v>40.128677455307411</v>
      </c>
      <c r="J855" s="1" t="s">
        <v>10</v>
      </c>
    </row>
    <row r="856" spans="1:10" x14ac:dyDescent="0.25">
      <c r="A856" s="1">
        <v>642589.99997430691</v>
      </c>
      <c r="B856" s="1">
        <v>0.9850999999994019</v>
      </c>
      <c r="C856" s="1">
        <v>9574.5910000015065</v>
      </c>
      <c r="D856" s="1">
        <v>-0.31015145078194301</v>
      </c>
      <c r="E856" s="1">
        <v>87040.263672543864</v>
      </c>
      <c r="F856" s="1">
        <v>1262099.5960059869</v>
      </c>
      <c r="G856" s="1">
        <v>0.10650666724156919</v>
      </c>
      <c r="H856" s="1">
        <v>178.9691154893936</v>
      </c>
      <c r="I856" s="1">
        <v>40.35449794059484</v>
      </c>
      <c r="J856" s="1" t="s">
        <v>10</v>
      </c>
    </row>
    <row r="857" spans="1:10" x14ac:dyDescent="0.25">
      <c r="A857" s="1">
        <v>642589.99997430656</v>
      </c>
      <c r="B857" s="1">
        <v>0.98509999999940234</v>
      </c>
      <c r="C857" s="1">
        <v>9574.5910000012173</v>
      </c>
      <c r="D857" s="1">
        <v>-0.31015145078194323</v>
      </c>
      <c r="E857" s="1">
        <v>87040.263672543864</v>
      </c>
      <c r="F857" s="1">
        <v>1262317.839727757</v>
      </c>
      <c r="G857" s="1">
        <v>0.1059927544470647</v>
      </c>
      <c r="H857" s="1">
        <v>178.9775671907733</v>
      </c>
      <c r="I857" s="1">
        <v>40.582474207368882</v>
      </c>
      <c r="J857" s="1" t="s">
        <v>10</v>
      </c>
    </row>
    <row r="858" spans="1:10" x14ac:dyDescent="0.25">
      <c r="A858" s="1">
        <v>642589.99997430667</v>
      </c>
      <c r="B858" s="1">
        <v>0.98509999999940223</v>
      </c>
      <c r="C858" s="1">
        <v>9574.59100000129</v>
      </c>
      <c r="D858" s="1">
        <v>-0.31015145078194312</v>
      </c>
      <c r="E858" s="1">
        <v>87040.263672543879</v>
      </c>
      <c r="F858" s="1">
        <v>1262534.287313848</v>
      </c>
      <c r="G858" s="1">
        <v>0.1054807749102369</v>
      </c>
      <c r="H858" s="1">
        <v>178.98601598222649</v>
      </c>
      <c r="I858" s="1">
        <v>40.812629584007368</v>
      </c>
      <c r="J858" s="1" t="s">
        <v>10</v>
      </c>
    </row>
    <row r="859" spans="1:10" x14ac:dyDescent="0.25">
      <c r="A859" s="1">
        <v>642589.99997430679</v>
      </c>
      <c r="B859" s="1">
        <v>0.9850999999994019</v>
      </c>
      <c r="C859" s="1">
        <v>9574.5910000015047</v>
      </c>
      <c r="D859" s="1">
        <v>-0.31015145078194312</v>
      </c>
      <c r="E859" s="1">
        <v>87040.263672543879</v>
      </c>
      <c r="F859" s="1">
        <v>1262748.939375357</v>
      </c>
      <c r="G859" s="1">
        <v>0.10497075096993359</v>
      </c>
      <c r="H859" s="1">
        <v>178.994461889283</v>
      </c>
      <c r="I859" s="1">
        <v>41.044987559423276</v>
      </c>
      <c r="J859" s="1" t="s">
        <v>10</v>
      </c>
    </row>
    <row r="860" spans="1:10" x14ac:dyDescent="0.25">
      <c r="A860" s="1">
        <v>642589.99997430679</v>
      </c>
      <c r="B860" s="1">
        <v>0.98509999999940223</v>
      </c>
      <c r="C860" s="1">
        <v>9574.5910000012918</v>
      </c>
      <c r="D860" s="1">
        <v>-0.31015145078194312</v>
      </c>
      <c r="E860" s="1">
        <v>87040.263672543879</v>
      </c>
      <c r="F860" s="1">
        <v>1262961.796518004</v>
      </c>
      <c r="G860" s="1">
        <v>0.1044627053483788</v>
      </c>
      <c r="H860" s="1">
        <v>179.0029049374244</v>
      </c>
      <c r="I860" s="1">
        <v>41.279571778133821</v>
      </c>
      <c r="J860" s="1" t="s">
        <v>10</v>
      </c>
    </row>
    <row r="861" spans="1:10" x14ac:dyDescent="0.25">
      <c r="A861" s="1">
        <v>642589.99997430702</v>
      </c>
      <c r="B861" s="1">
        <v>0.9850999999994019</v>
      </c>
      <c r="C861" s="1">
        <v>9574.5910000015083</v>
      </c>
      <c r="D861" s="1">
        <v>-0.31015145078194301</v>
      </c>
      <c r="E861" s="1">
        <v>87040.263672543879</v>
      </c>
      <c r="F861" s="1">
        <v>1263172.8593421429</v>
      </c>
      <c r="G861" s="1">
        <v>0.1039566611560894</v>
      </c>
      <c r="H861" s="1">
        <v>179.01134515208469</v>
      </c>
      <c r="I861" s="1">
        <v>41.516406034967041</v>
      </c>
      <c r="J861" s="1" t="s">
        <v>10</v>
      </c>
    </row>
    <row r="862" spans="1:10" x14ac:dyDescent="0.25">
      <c r="A862" s="1">
        <v>642589.99997430702</v>
      </c>
      <c r="B862" s="1">
        <v>0.98509999999940201</v>
      </c>
      <c r="C862" s="1">
        <v>9574.5910000014374</v>
      </c>
      <c r="D862" s="1">
        <v>-0.31015145078194301</v>
      </c>
      <c r="E862" s="1">
        <v>87040.263672543879</v>
      </c>
      <c r="F862" s="1">
        <v>1263382.128442768</v>
      </c>
      <c r="G862" s="1">
        <v>0.1034526418967766</v>
      </c>
      <c r="H862" s="1">
        <v>179.01978255865541</v>
      </c>
      <c r="I862" s="1">
        <v>41.755514269390282</v>
      </c>
      <c r="J862" s="1" t="s">
        <v>10</v>
      </c>
    </row>
    <row r="863" spans="1:10" x14ac:dyDescent="0.25">
      <c r="A863" s="1">
        <v>642589.99997430702</v>
      </c>
      <c r="B863" s="1">
        <v>0.9850999999994019</v>
      </c>
      <c r="C863" s="1">
        <v>9574.5910000015083</v>
      </c>
      <c r="D863" s="1">
        <v>-0.31015145078194301</v>
      </c>
      <c r="E863" s="1">
        <v>87040.263672543893</v>
      </c>
      <c r="F863" s="1">
        <v>1263589.604409524</v>
      </c>
      <c r="G863" s="1">
        <v>0.1029506714722274</v>
      </c>
      <c r="H863" s="1">
        <v>179.02821718248211</v>
      </c>
      <c r="I863" s="1">
        <v>41.996920559446423</v>
      </c>
      <c r="J863" s="1" t="s">
        <v>10</v>
      </c>
    </row>
    <row r="864" spans="1:10" x14ac:dyDescent="0.25">
      <c r="A864" s="1">
        <v>642589.99997430702</v>
      </c>
      <c r="B864" s="1">
        <v>0.9850999999994019</v>
      </c>
      <c r="C864" s="1">
        <v>9574.5910000015083</v>
      </c>
      <c r="D864" s="1">
        <v>-0.31015145078194301</v>
      </c>
      <c r="E864" s="1">
        <v>87040.263672543879</v>
      </c>
      <c r="F864" s="1">
        <v>1263795.2878267181</v>
      </c>
      <c r="G864" s="1">
        <v>0.1024507741871591</v>
      </c>
      <c r="H864" s="1">
        <v>179.0366490488654</v>
      </c>
      <c r="I864" s="1">
        <v>42.240649115281698</v>
      </c>
      <c r="J864" s="1" t="s">
        <v>10</v>
      </c>
    </row>
    <row r="865" spans="1:10" x14ac:dyDescent="0.25">
      <c r="A865" s="1">
        <v>642589.99997430702</v>
      </c>
      <c r="B865" s="1">
        <v>0.98509999999940201</v>
      </c>
      <c r="C865" s="1">
        <v>9574.5910000014374</v>
      </c>
      <c r="D865" s="1">
        <v>-0.31015145078194301</v>
      </c>
      <c r="E865" s="1">
        <v>87040.263672543879</v>
      </c>
      <c r="F865" s="1">
        <v>1263999.1792733259</v>
      </c>
      <c r="G865" s="1">
        <v>0.1019529747540405</v>
      </c>
      <c r="H865" s="1">
        <v>179.04507818306499</v>
      </c>
      <c r="I865" s="1">
        <v>42.486724272248857</v>
      </c>
      <c r="J865" s="1" t="s">
        <v>10</v>
      </c>
    </row>
    <row r="866" spans="1:10" x14ac:dyDescent="0.25">
      <c r="A866" s="1">
        <v>642589.99997430714</v>
      </c>
      <c r="B866" s="1">
        <v>0.98509999999940201</v>
      </c>
      <c r="C866" s="1">
        <v>9574.5910000014392</v>
      </c>
      <c r="D866" s="1">
        <v>-0.31015145078194289</v>
      </c>
      <c r="E866" s="1">
        <v>87040.263672543864</v>
      </c>
      <c r="F866" s="1">
        <v>1264201.279323004</v>
      </c>
      <c r="G866" s="1">
        <v>0.1014572982978748</v>
      </c>
      <c r="H866" s="1">
        <v>179.0535046102936</v>
      </c>
      <c r="I866" s="1">
        <v>42.735170483570563</v>
      </c>
      <c r="J866" s="1" t="s">
        <v>10</v>
      </c>
    </row>
    <row r="867" spans="1:10" x14ac:dyDescent="0.25">
      <c r="A867" s="1">
        <v>642589.99997430714</v>
      </c>
      <c r="B867" s="1">
        <v>0.98509999999940201</v>
      </c>
      <c r="C867" s="1">
        <v>9574.5910000014392</v>
      </c>
      <c r="D867" s="1">
        <v>-0.31015145078194289</v>
      </c>
      <c r="E867" s="1">
        <v>87040.263672543879</v>
      </c>
      <c r="F867" s="1">
        <v>1264401.5885440949</v>
      </c>
      <c r="G867" s="1">
        <v>0.1009637703609356</v>
      </c>
      <c r="H867" s="1">
        <v>179.06192835572381</v>
      </c>
      <c r="I867" s="1">
        <v>42.986012312544787</v>
      </c>
      <c r="J867" s="1" t="s">
        <v>10</v>
      </c>
    </row>
    <row r="868" spans="1:10" x14ac:dyDescent="0.25">
      <c r="A868" s="1">
        <v>642589.99997430702</v>
      </c>
      <c r="B868" s="1">
        <v>0.98509999999940223</v>
      </c>
      <c r="C868" s="1">
        <v>9574.5910000012955</v>
      </c>
      <c r="D868" s="1">
        <v>-0.31015145078194301</v>
      </c>
      <c r="E868" s="1">
        <v>87040.263672543879</v>
      </c>
      <c r="F868" s="1">
        <v>1264600.107499639</v>
      </c>
      <c r="G868" s="1">
        <v>0.10047241690744869</v>
      </c>
      <c r="H868" s="1">
        <v>179.07034944448239</v>
      </c>
      <c r="I868" s="1">
        <v>43.239274424277028</v>
      </c>
      <c r="J868" s="1" t="s">
        <v>10</v>
      </c>
    </row>
    <row r="869" spans="1:10" x14ac:dyDescent="0.25">
      <c r="A869" s="1">
        <v>642589.99997430714</v>
      </c>
      <c r="B869" s="1">
        <v>0.98509999999940201</v>
      </c>
      <c r="C869" s="1">
        <v>9574.5910000014392</v>
      </c>
      <c r="D869" s="1">
        <v>-0.31015145078194289</v>
      </c>
      <c r="E869" s="1">
        <v>87040.263672543893</v>
      </c>
      <c r="F869" s="1">
        <v>1264796.8367473821</v>
      </c>
      <c r="G869" s="1">
        <v>9.9983264328213861E-2</v>
      </c>
      <c r="H869" s="1">
        <v>179.0787679016581</v>
      </c>
      <c r="I869" s="1">
        <v>43.494981576920537</v>
      </c>
      <c r="J869" s="1" t="s">
        <v>10</v>
      </c>
    </row>
    <row r="870" spans="1:10" x14ac:dyDescent="0.25">
      <c r="A870" s="1">
        <v>642589.99997430702</v>
      </c>
      <c r="B870" s="1">
        <v>0.98509999999940201</v>
      </c>
      <c r="C870" s="1">
        <v>9574.5910000014374</v>
      </c>
      <c r="D870" s="1">
        <v>-0.31015145078194301</v>
      </c>
      <c r="E870" s="1">
        <v>87040.263672543893</v>
      </c>
      <c r="F870" s="1">
        <v>1264991.776839786</v>
      </c>
      <c r="G870" s="1">
        <v>9.9496339445155277E-2</v>
      </c>
      <c r="H870" s="1">
        <v>179.0871837522941</v>
      </c>
      <c r="I870" s="1">
        <v>43.753158612407979</v>
      </c>
      <c r="J870" s="1" t="s">
        <v>10</v>
      </c>
    </row>
    <row r="871" spans="1:10" x14ac:dyDescent="0.25">
      <c r="A871" s="1">
        <v>642589.99997430749</v>
      </c>
      <c r="B871" s="1">
        <v>0.9850999999994019</v>
      </c>
      <c r="C871" s="1">
        <v>9574.5910000015156</v>
      </c>
      <c r="D871" s="1">
        <v>-0.31015145078194267</v>
      </c>
      <c r="E871" s="1">
        <v>87040.263672543922</v>
      </c>
      <c r="F871" s="1">
        <v>1265184.9283240361</v>
      </c>
      <c r="G871" s="1">
        <v>9.9011669515795542E-2</v>
      </c>
      <c r="H871" s="1">
        <v>179.09559702139359</v>
      </c>
      <c r="I871" s="1">
        <v>44.013830446656407</v>
      </c>
      <c r="J871" s="1" t="s">
        <v>10</v>
      </c>
    </row>
    <row r="872" spans="1:10" x14ac:dyDescent="0.25">
      <c r="A872" s="1">
        <v>642589.99997430714</v>
      </c>
      <c r="B872" s="1">
        <v>0.98509999999940201</v>
      </c>
      <c r="C872" s="1">
        <v>9574.5910000014392</v>
      </c>
      <c r="D872" s="1">
        <v>-0.31015145078194289</v>
      </c>
      <c r="E872" s="1">
        <v>87040.263672543908</v>
      </c>
      <c r="F872" s="1">
        <v>1265376.2917420459</v>
      </c>
      <c r="G872" s="1">
        <v>9.8529282237641611E-2</v>
      </c>
      <c r="H872" s="1">
        <v>179.104007733923</v>
      </c>
      <c r="I872" s="1">
        <v>44.277022059227363</v>
      </c>
      <c r="J872" s="1" t="s">
        <v>10</v>
      </c>
    </row>
    <row r="873" spans="1:10" x14ac:dyDescent="0.25">
      <c r="A873" s="1">
        <v>642589.99997430725</v>
      </c>
      <c r="B873" s="1">
        <v>0.9850999999994019</v>
      </c>
      <c r="C873" s="1">
        <v>9574.5910000015119</v>
      </c>
      <c r="D873" s="1">
        <v>-0.31015145078194278</v>
      </c>
      <c r="E873" s="1">
        <v>87040.263672543908</v>
      </c>
      <c r="F873" s="1">
        <v>1265565.867630475</v>
      </c>
      <c r="G873" s="1">
        <v>9.804920575247468E-2</v>
      </c>
      <c r="H873" s="1">
        <v>179.1124159148028</v>
      </c>
      <c r="I873" s="1">
        <v>44.542758482424098</v>
      </c>
      <c r="J873" s="1" t="s">
        <v>10</v>
      </c>
    </row>
    <row r="874" spans="1:10" x14ac:dyDescent="0.25">
      <c r="A874" s="1">
        <v>642589.99997430714</v>
      </c>
      <c r="B874" s="1">
        <v>0.9850999999994019</v>
      </c>
      <c r="C874" s="1">
        <v>9574.5910000015101</v>
      </c>
      <c r="D874" s="1">
        <v>-0.31015145078194289</v>
      </c>
      <c r="E874" s="1">
        <v>87040.263672543908</v>
      </c>
      <c r="F874" s="1">
        <v>1265753.6565207259</v>
      </c>
      <c r="G874" s="1">
        <v>9.7571468650533649E-2</v>
      </c>
      <c r="H874" s="1">
        <v>179.120821588913</v>
      </c>
      <c r="I874" s="1">
        <v>44.811064789806977</v>
      </c>
      <c r="J874" s="1" t="s">
        <v>10</v>
      </c>
    </row>
    <row r="875" spans="1:10" x14ac:dyDescent="0.25">
      <c r="A875" s="1">
        <v>642589.99997430691</v>
      </c>
      <c r="B875" s="1">
        <v>0.98509999999940223</v>
      </c>
      <c r="C875" s="1">
        <v>9574.5910000012937</v>
      </c>
      <c r="D875" s="1">
        <v>-0.31015145078194301</v>
      </c>
      <c r="E875" s="1">
        <v>87040.263672543908</v>
      </c>
      <c r="F875" s="1">
        <v>1265939.6589389651</v>
      </c>
      <c r="G875" s="1">
        <v>9.7096099974582142E-2</v>
      </c>
      <c r="H875" s="1">
        <v>179.12922478109999</v>
      </c>
      <c r="I875" s="1">
        <v>45.081966084108792</v>
      </c>
      <c r="J875" s="1" t="s">
        <v>10</v>
      </c>
    </row>
    <row r="876" spans="1:10" x14ac:dyDescent="0.25">
      <c r="A876" s="1">
        <v>642589.99997430714</v>
      </c>
      <c r="B876" s="1">
        <v>0.98509999999940201</v>
      </c>
      <c r="C876" s="1">
        <v>9574.5910000014392</v>
      </c>
      <c r="D876" s="1">
        <v>-0.31015145078194289</v>
      </c>
      <c r="E876" s="1">
        <v>87040.263672543922</v>
      </c>
      <c r="F876" s="1">
        <v>1266123.8754061181</v>
      </c>
      <c r="G876" s="1">
        <v>9.6623129223847776E-2</v>
      </c>
      <c r="H876" s="1">
        <v>179.13762551616401</v>
      </c>
      <c r="I876" s="1">
        <v>45.355487484530883</v>
      </c>
      <c r="J876" s="1" t="s">
        <v>10</v>
      </c>
    </row>
    <row r="877" spans="1:10" x14ac:dyDescent="0.25">
      <c r="A877" s="1">
        <v>642589.99997430725</v>
      </c>
      <c r="B877" s="1">
        <v>0.9850999999994019</v>
      </c>
      <c r="C877" s="1">
        <v>9574.5910000015119</v>
      </c>
      <c r="D877" s="1">
        <v>-0.31015145078194278</v>
      </c>
      <c r="E877" s="1">
        <v>87040.263672543937</v>
      </c>
      <c r="F877" s="1">
        <v>1266306.3064378891</v>
      </c>
      <c r="G877" s="1">
        <v>9.6152586357823255E-2</v>
      </c>
      <c r="H877" s="1">
        <v>179.1460238188732</v>
      </c>
      <c r="I877" s="1">
        <v>45.631654113401353</v>
      </c>
      <c r="J877" s="1" t="s">
        <v>10</v>
      </c>
    </row>
    <row r="878" spans="1:10" x14ac:dyDescent="0.25">
      <c r="A878" s="1">
        <v>642589.99997430725</v>
      </c>
      <c r="B878" s="1">
        <v>0.98509999999940179</v>
      </c>
      <c r="C878" s="1">
        <v>9574.5910000015829</v>
      </c>
      <c r="D878" s="1">
        <v>-0.31015145078194278</v>
      </c>
      <c r="E878" s="1">
        <v>87040.263672543937</v>
      </c>
      <c r="F878" s="1">
        <v>1266486.95254476</v>
      </c>
      <c r="G878" s="1">
        <v>9.5684501799916583E-2</v>
      </c>
      <c r="H878" s="1">
        <v>179.1544197139541</v>
      </c>
      <c r="I878" s="1">
        <v>45.91049108217635</v>
      </c>
      <c r="J878" s="1" t="s">
        <v>10</v>
      </c>
    </row>
    <row r="879" spans="1:10" x14ac:dyDescent="0.25">
      <c r="A879" s="1">
        <v>642589.99997430702</v>
      </c>
      <c r="B879" s="1">
        <v>0.98509999999940201</v>
      </c>
      <c r="C879" s="1">
        <v>9574.5910000014374</v>
      </c>
      <c r="D879" s="1">
        <v>-0.31015145078194301</v>
      </c>
      <c r="E879" s="1">
        <v>87040.263672543922</v>
      </c>
      <c r="F879" s="1">
        <v>1266665.814232005</v>
      </c>
      <c r="G879" s="1">
        <v>9.5218906440938764E-2</v>
      </c>
      <c r="H879" s="1">
        <v>179.16281322609521</v>
      </c>
      <c r="I879" s="1">
        <v>46.1920234767652</v>
      </c>
      <c r="J879" s="1" t="s">
        <v>10</v>
      </c>
    </row>
    <row r="880" spans="1:10" x14ac:dyDescent="0.25">
      <c r="A880" s="1">
        <v>642589.99997430714</v>
      </c>
      <c r="B880" s="1">
        <v>0.98509999999940201</v>
      </c>
      <c r="C880" s="1">
        <v>9574.5910000014392</v>
      </c>
      <c r="D880" s="1">
        <v>-0.31015145078194289</v>
      </c>
      <c r="E880" s="1">
        <v>87040.263672543922</v>
      </c>
      <c r="F880" s="1">
        <v>1266842.891999695</v>
      </c>
      <c r="G880" s="1">
        <v>9.4755831642416091E-2</v>
      </c>
      <c r="H880" s="1">
        <v>179.1712043799462</v>
      </c>
      <c r="I880" s="1">
        <v>46.476276342161007</v>
      </c>
      <c r="J880" s="1" t="s">
        <v>10</v>
      </c>
    </row>
    <row r="881" spans="1:10" x14ac:dyDescent="0.25">
      <c r="A881" s="1">
        <v>642589.99997430714</v>
      </c>
      <c r="B881" s="1">
        <v>0.9850999999994019</v>
      </c>
      <c r="C881" s="1">
        <v>9574.5910000015101</v>
      </c>
      <c r="D881" s="1">
        <v>-0.31015145078194289</v>
      </c>
      <c r="E881" s="1">
        <v>87040.263672543879</v>
      </c>
      <c r="F881" s="1">
        <v>1267018.1863427069</v>
      </c>
      <c r="G881" s="1">
        <v>9.4295309239713437E-2</v>
      </c>
      <c r="H881" s="1">
        <v>179.17959320012389</v>
      </c>
      <c r="I881" s="1">
        <v>46.763274666357262</v>
      </c>
      <c r="J881" s="1" t="s">
        <v>10</v>
      </c>
    </row>
    <row r="882" spans="1:10" x14ac:dyDescent="0.25">
      <c r="A882" s="1">
        <v>642589.99997430702</v>
      </c>
      <c r="B882" s="1">
        <v>0.98509999999940201</v>
      </c>
      <c r="C882" s="1">
        <v>9574.5910000014374</v>
      </c>
      <c r="D882" s="1">
        <v>-0.31015145078194301</v>
      </c>
      <c r="E882" s="1">
        <v>87040.263672543879</v>
      </c>
      <c r="F882" s="1">
        <v>1267191.697750729</v>
      </c>
      <c r="G882" s="1">
        <v>9.3837371544954973E-2</v>
      </c>
      <c r="H882" s="1">
        <v>179.18797971120651</v>
      </c>
      <c r="I882" s="1">
        <v>47.053043363531977</v>
      </c>
      <c r="J882" s="1" t="s">
        <v>10</v>
      </c>
    </row>
    <row r="883" spans="1:10" x14ac:dyDescent="0.25">
      <c r="A883" s="1">
        <v>642589.99997430714</v>
      </c>
      <c r="B883" s="1">
        <v>0.98509999999940201</v>
      </c>
      <c r="C883" s="1">
        <v>9574.5910000014392</v>
      </c>
      <c r="D883" s="1">
        <v>-0.31015145078194289</v>
      </c>
      <c r="E883" s="1">
        <v>87040.263672543893</v>
      </c>
      <c r="F883" s="1">
        <v>1267363.4267082729</v>
      </c>
      <c r="G883" s="1">
        <v>9.3382051349727893E-2</v>
      </c>
      <c r="H883" s="1">
        <v>179.1963639377332</v>
      </c>
      <c r="I883" s="1">
        <v>47.345607256481379</v>
      </c>
      <c r="J883" s="1" t="s">
        <v>10</v>
      </c>
    </row>
    <row r="884" spans="1:10" x14ac:dyDescent="0.25">
      <c r="A884" s="1">
        <v>642589.99997430691</v>
      </c>
      <c r="B884" s="1">
        <v>0.98509999999940201</v>
      </c>
      <c r="C884" s="1">
        <v>9574.5910000014355</v>
      </c>
      <c r="D884" s="1">
        <v>-0.31015145078194301</v>
      </c>
      <c r="E884" s="1">
        <v>87040.263672543879</v>
      </c>
      <c r="F884" s="1">
        <v>1267533.373694676</v>
      </c>
      <c r="G884" s="1">
        <v>9.2929381927554219E-2</v>
      </c>
      <c r="H884" s="1">
        <v>179.20474590421071</v>
      </c>
      <c r="I884" s="1">
        <v>47.640991058284001</v>
      </c>
      <c r="J884" s="1" t="s">
        <v>10</v>
      </c>
    </row>
    <row r="885" spans="1:10" x14ac:dyDescent="0.25">
      <c r="A885" s="1">
        <v>642589.99997430691</v>
      </c>
      <c r="B885" s="1">
        <v>0.98509999999940223</v>
      </c>
      <c r="C885" s="1">
        <v>9574.5910000012937</v>
      </c>
      <c r="D885" s="1">
        <v>-0.31015145078194301</v>
      </c>
      <c r="E885" s="1">
        <v>87040.263672543864</v>
      </c>
      <c r="F885" s="1">
        <v>1267701.539184113</v>
      </c>
      <c r="G885" s="1">
        <v>9.2479397036114949E-2</v>
      </c>
      <c r="H885" s="1">
        <v>179.21312563511071</v>
      </c>
      <c r="I885" s="1">
        <v>47.939219353178153</v>
      </c>
      <c r="J885" s="1" t="s">
        <v>10</v>
      </c>
    </row>
    <row r="886" spans="1:10" x14ac:dyDescent="0.25">
      <c r="A886" s="1">
        <v>642589.99997430691</v>
      </c>
      <c r="B886" s="1">
        <v>0.98509999999940223</v>
      </c>
      <c r="C886" s="1">
        <v>9574.5910000012937</v>
      </c>
      <c r="D886" s="1">
        <v>-0.31015145078194301</v>
      </c>
      <c r="E886" s="1">
        <v>87040.263672543864</v>
      </c>
      <c r="F886" s="1">
        <v>1267867.9236456021</v>
      </c>
      <c r="G886" s="1">
        <v>9.2032130919211086E-2</v>
      </c>
      <c r="H886" s="1">
        <v>179.22150315486641</v>
      </c>
      <c r="I886" s="1">
        <v>48.240316576635017</v>
      </c>
      <c r="J886" s="1" t="s">
        <v>10</v>
      </c>
    </row>
    <row r="887" spans="1:10" x14ac:dyDescent="0.25">
      <c r="A887" s="1">
        <v>642589.99997430679</v>
      </c>
      <c r="B887" s="1">
        <v>0.98509999999940223</v>
      </c>
      <c r="C887" s="1">
        <v>9574.5910000012918</v>
      </c>
      <c r="D887" s="1">
        <v>-0.31015145078194312</v>
      </c>
      <c r="E887" s="1">
        <v>87040.26367254385</v>
      </c>
      <c r="F887" s="1">
        <v>1268032.527543009</v>
      </c>
      <c r="G887" s="1">
        <v>9.1587618308444363E-2</v>
      </c>
      <c r="H887" s="1">
        <v>179.22987848787989</v>
      </c>
      <c r="I887" s="1">
        <v>48.544306994610579</v>
      </c>
      <c r="J887" s="1" t="s">
        <v>10</v>
      </c>
    </row>
    <row r="888" spans="1:10" x14ac:dyDescent="0.25">
      <c r="A888" s="1">
        <v>642589.99997430702</v>
      </c>
      <c r="B888" s="1">
        <v>0.9850999999994019</v>
      </c>
      <c r="C888" s="1">
        <v>9574.5910000015083</v>
      </c>
      <c r="D888" s="1">
        <v>-0.31015145078194301</v>
      </c>
      <c r="E888" s="1">
        <v>87040.263672543908</v>
      </c>
      <c r="F888" s="1">
        <v>1268195.351335061</v>
      </c>
      <c r="G888" s="1">
        <v>9.1145894424600846E-2</v>
      </c>
      <c r="H888" s="1">
        <v>179.23825165851699</v>
      </c>
      <c r="I888" s="1">
        <v>48.8512146819603</v>
      </c>
      <c r="J888" s="1" t="s">
        <v>10</v>
      </c>
    </row>
    <row r="889" spans="1:10" x14ac:dyDescent="0.25">
      <c r="A889" s="1">
        <v>642589.99997430737</v>
      </c>
      <c r="B889" s="1">
        <v>0.98509999999940179</v>
      </c>
      <c r="C889" s="1">
        <v>9574.5910000015847</v>
      </c>
      <c r="D889" s="1">
        <v>-0.31015145078194278</v>
      </c>
      <c r="E889" s="1">
        <v>87040.263672543922</v>
      </c>
      <c r="F889" s="1">
        <v>1268356.3954753489</v>
      </c>
      <c r="G889" s="1">
        <v>9.0706994978719716E-2</v>
      </c>
      <c r="H889" s="1">
        <v>179.24662269111121</v>
      </c>
      <c r="I889" s="1">
        <v>49.161063500000417</v>
      </c>
      <c r="J889" s="1" t="s">
        <v>10</v>
      </c>
    </row>
    <row r="890" spans="1:10" x14ac:dyDescent="0.25">
      <c r="A890" s="1">
        <v>642589.99997430714</v>
      </c>
      <c r="B890" s="1">
        <v>0.98509999999940201</v>
      </c>
      <c r="C890" s="1">
        <v>9574.5910000014392</v>
      </c>
      <c r="D890" s="1">
        <v>-0.31015145078194289</v>
      </c>
      <c r="E890" s="1">
        <v>87040.263672543922</v>
      </c>
      <c r="F890" s="1">
        <v>1268515.660412332</v>
      </c>
      <c r="G890" s="1">
        <v>9.0270956172829001E-2</v>
      </c>
      <c r="H890" s="1">
        <v>179.25499160996381</v>
      </c>
      <c r="I890" s="1">
        <v>49.47387707320194</v>
      </c>
      <c r="J890" s="1" t="s">
        <v>10</v>
      </c>
    </row>
    <row r="891" spans="1:10" x14ac:dyDescent="0.25">
      <c r="A891" s="1">
        <v>642589.99997430714</v>
      </c>
      <c r="B891" s="1">
        <v>0.98509999999940201</v>
      </c>
      <c r="C891" s="1">
        <v>9574.5910000014392</v>
      </c>
      <c r="D891" s="1">
        <v>-0.31015145078194289</v>
      </c>
      <c r="E891" s="1">
        <v>87040.263672543908</v>
      </c>
      <c r="F891" s="1">
        <v>1268673.146589353</v>
      </c>
      <c r="G891" s="1">
        <v>8.9837814700329255E-2</v>
      </c>
      <c r="H891" s="1">
        <v>179.26335843933671</v>
      </c>
      <c r="I891" s="1">
        <v>49.789678765002911</v>
      </c>
      <c r="J891" s="1" t="s">
        <v>10</v>
      </c>
    </row>
    <row r="892" spans="1:10" x14ac:dyDescent="0.25">
      <c r="A892" s="1">
        <v>642589.99997430714</v>
      </c>
      <c r="B892" s="1">
        <v>0.98509999999940201</v>
      </c>
      <c r="C892" s="1">
        <v>9574.5910000014392</v>
      </c>
      <c r="D892" s="1">
        <v>-0.31015145078194289</v>
      </c>
      <c r="E892" s="1">
        <v>87040.263672543922</v>
      </c>
      <c r="F892" s="1">
        <v>1268828.8544446379</v>
      </c>
      <c r="G892" s="1">
        <v>8.9407607746006215E-2</v>
      </c>
      <c r="H892" s="1">
        <v>179.27172320346901</v>
      </c>
      <c r="I892" s="1">
        <v>50.108491652726293</v>
      </c>
      <c r="J892" s="1" t="s">
        <v>10</v>
      </c>
    </row>
    <row r="893" spans="1:10" x14ac:dyDescent="0.25">
      <c r="A893" s="1">
        <v>642589.99997430725</v>
      </c>
      <c r="B893" s="1">
        <v>0.98509999999940201</v>
      </c>
      <c r="C893" s="1">
        <v>9574.591000001441</v>
      </c>
      <c r="D893" s="1">
        <v>-0.31015145078194278</v>
      </c>
      <c r="E893" s="1">
        <v>87040.263672543952</v>
      </c>
      <c r="F893" s="1">
        <v>1268982.7844113051</v>
      </c>
      <c r="G893" s="1">
        <v>8.898037298565234E-2</v>
      </c>
      <c r="H893" s="1">
        <v>179.28008592655749</v>
      </c>
      <c r="I893" s="1">
        <v>50.430338501592097</v>
      </c>
      <c r="J893" s="1" t="s">
        <v>10</v>
      </c>
    </row>
    <row r="894" spans="1:10" x14ac:dyDescent="0.25">
      <c r="A894" s="1">
        <v>642589.99997430749</v>
      </c>
      <c r="B894" s="1">
        <v>0.98509999999940201</v>
      </c>
      <c r="C894" s="1">
        <v>9574.5910000014446</v>
      </c>
      <c r="D894" s="1">
        <v>-0.31015145078194267</v>
      </c>
      <c r="E894" s="1">
        <v>87040.263672543966</v>
      </c>
      <c r="F894" s="1">
        <v>1269134.936917373</v>
      </c>
      <c r="G894" s="1">
        <v>8.8556148585276911E-2</v>
      </c>
      <c r="H894" s="1">
        <v>179.28844663277539</v>
      </c>
      <c r="I894" s="1">
        <v>50.755241737812923</v>
      </c>
      <c r="J894" s="1" t="s">
        <v>10</v>
      </c>
    </row>
    <row r="895" spans="1:10" x14ac:dyDescent="0.25">
      <c r="A895" s="1">
        <v>642589.99997430725</v>
      </c>
      <c r="B895" s="1">
        <v>0.98509999999940201</v>
      </c>
      <c r="C895" s="1">
        <v>9574.591000001441</v>
      </c>
      <c r="D895" s="1">
        <v>-0.31015145078194278</v>
      </c>
      <c r="E895" s="1">
        <v>87040.263672543952</v>
      </c>
      <c r="F895" s="1">
        <v>1269285.312385764</v>
      </c>
      <c r="G895" s="1">
        <v>8.8134973199883976E-2</v>
      </c>
      <c r="H895" s="1">
        <v>179.29680534626061</v>
      </c>
      <c r="I895" s="1">
        <v>51.083223420764462</v>
      </c>
      <c r="J895" s="1" t="s">
        <v>10</v>
      </c>
    </row>
    <row r="896" spans="1:10" x14ac:dyDescent="0.25">
      <c r="A896" s="1">
        <v>642589.99997430714</v>
      </c>
      <c r="B896" s="1">
        <v>0.98509999999940201</v>
      </c>
      <c r="C896" s="1">
        <v>9574.5910000014392</v>
      </c>
      <c r="D896" s="1">
        <v>-0.31015145078194289</v>
      </c>
      <c r="E896" s="1">
        <v>87040.263672543937</v>
      </c>
      <c r="F896" s="1">
        <v>1269433.9112343141</v>
      </c>
      <c r="G896" s="1">
        <v>8.7716885971796624E-2</v>
      </c>
      <c r="H896" s="1">
        <v>179.30516209111971</v>
      </c>
      <c r="I896" s="1">
        <v>51.414305214223127</v>
      </c>
      <c r="J896" s="1" t="s">
        <v>10</v>
      </c>
    </row>
    <row r="897" spans="1:10" x14ac:dyDescent="0.25">
      <c r="A897" s="1">
        <v>642589.99997430725</v>
      </c>
      <c r="B897" s="1">
        <v>0.98509999999940201</v>
      </c>
      <c r="C897" s="1">
        <v>9574.591000001441</v>
      </c>
      <c r="D897" s="1">
        <v>-0.31015145078194278</v>
      </c>
      <c r="E897" s="1">
        <v>87040.263672543937</v>
      </c>
      <c r="F897" s="1">
        <v>1269580.733875779</v>
      </c>
      <c r="G897" s="1">
        <v>8.7301926528506144E-2</v>
      </c>
      <c r="H897" s="1">
        <v>179.31351689143119</v>
      </c>
      <c r="I897" s="1">
        <v>51.748508356665482</v>
      </c>
      <c r="J897" s="1" t="s">
        <v>10</v>
      </c>
    </row>
    <row r="898" spans="1:10" x14ac:dyDescent="0.25">
      <c r="A898" s="1">
        <v>642589.99997430714</v>
      </c>
      <c r="B898" s="1">
        <v>0.98509999999940223</v>
      </c>
      <c r="C898" s="1">
        <v>9574.5910000012955</v>
      </c>
      <c r="D898" s="1">
        <v>-0.31015145078194289</v>
      </c>
      <c r="E898" s="1">
        <v>87040.263672543922</v>
      </c>
      <c r="F898" s="1">
        <v>1269725.7807178369</v>
      </c>
      <c r="G898" s="1">
        <v>8.6890134980023237E-2</v>
      </c>
      <c r="H898" s="1">
        <v>179.3218697712407</v>
      </c>
      <c r="I898" s="1">
        <v>52.085853630625202</v>
      </c>
      <c r="J898" s="1" t="s">
        <v>10</v>
      </c>
    </row>
    <row r="899" spans="1:10" x14ac:dyDescent="0.25">
      <c r="A899" s="1">
        <v>642589.99997430702</v>
      </c>
      <c r="B899" s="1">
        <v>0.9850999999994019</v>
      </c>
      <c r="C899" s="1">
        <v>9574.5910000015083</v>
      </c>
      <c r="D899" s="1">
        <v>-0.31015145078194301</v>
      </c>
      <c r="E899" s="1">
        <v>87040.263672543922</v>
      </c>
      <c r="F899" s="1">
        <v>1269869.052163101</v>
      </c>
      <c r="G899" s="1">
        <v>8.6481551915709595E-2</v>
      </c>
      <c r="H899" s="1">
        <v>179.33022075456569</v>
      </c>
      <c r="I899" s="1">
        <v>52.426361331106087</v>
      </c>
      <c r="J899" s="1" t="s">
        <v>10</v>
      </c>
    </row>
    <row r="900" spans="1:10" x14ac:dyDescent="0.25">
      <c r="A900" s="1">
        <v>642589.99997430714</v>
      </c>
      <c r="B900" s="1">
        <v>0.98509999999940201</v>
      </c>
      <c r="C900" s="1">
        <v>9574.5910000014392</v>
      </c>
      <c r="D900" s="1">
        <v>-0.31015145078194289</v>
      </c>
      <c r="E900" s="1">
        <v>87040.263672543952</v>
      </c>
      <c r="F900" s="1">
        <v>1270010.548609117</v>
      </c>
      <c r="G900" s="1">
        <v>8.6076218400565827E-2</v>
      </c>
      <c r="H900" s="1">
        <v>179.33856986539399</v>
      </c>
      <c r="I900" s="1">
        <v>52.770051233051191</v>
      </c>
      <c r="J900" s="1" t="s">
        <v>10</v>
      </c>
    </row>
    <row r="901" spans="1:10" x14ac:dyDescent="0.25">
      <c r="A901" s="1">
        <v>642589.99997430725</v>
      </c>
      <c r="B901" s="1">
        <v>0.98509999999940201</v>
      </c>
      <c r="C901" s="1">
        <v>9574.591000001441</v>
      </c>
      <c r="D901" s="1">
        <v>-0.31015145078194278</v>
      </c>
      <c r="E901" s="1">
        <v>87040.263672543937</v>
      </c>
      <c r="F901" s="1">
        <v>1270150.270448379</v>
      </c>
      <c r="G901" s="1">
        <v>8.5674175970953365E-2</v>
      </c>
      <c r="H901" s="1">
        <v>179.34691712768301</v>
      </c>
      <c r="I901" s="1">
        <v>53.116942557870672</v>
      </c>
      <c r="J901" s="1" t="s">
        <v>10</v>
      </c>
    </row>
    <row r="902" spans="1:10" x14ac:dyDescent="0.25">
      <c r="A902" s="1">
        <v>642589.99997430725</v>
      </c>
      <c r="B902" s="1">
        <v>0.9850999999994019</v>
      </c>
      <c r="C902" s="1">
        <v>9574.5910000015119</v>
      </c>
      <c r="D902" s="1">
        <v>-0.31015145078194278</v>
      </c>
      <c r="E902" s="1">
        <v>87040.263672543937</v>
      </c>
      <c r="F902" s="1">
        <v>1270288.2180683289</v>
      </c>
      <c r="G902" s="1">
        <v>8.5275466629726238E-2</v>
      </c>
      <c r="H902" s="1">
        <v>179.3552625653636</v>
      </c>
      <c r="I902" s="1">
        <v>53.46705393903364</v>
      </c>
      <c r="J902" s="1" t="s">
        <v>10</v>
      </c>
    </row>
    <row r="903" spans="1:10" x14ac:dyDescent="0.25">
      <c r="A903" s="1">
        <v>642589.99997430725</v>
      </c>
      <c r="B903" s="1">
        <v>0.9850999999994019</v>
      </c>
      <c r="C903" s="1">
        <v>9574.5910000015119</v>
      </c>
      <c r="D903" s="1">
        <v>-0.31015145078194278</v>
      </c>
      <c r="E903" s="1">
        <v>87040.263672543922</v>
      </c>
      <c r="F903" s="1">
        <v>1270424.391851363</v>
      </c>
      <c r="G903" s="1">
        <v>8.4880132840748981E-2</v>
      </c>
      <c r="H903" s="1">
        <v>179.36360620233739</v>
      </c>
      <c r="I903" s="1">
        <v>53.82040338673167</v>
      </c>
      <c r="J903" s="1" t="s">
        <v>10</v>
      </c>
    </row>
    <row r="904" spans="1:10" x14ac:dyDescent="0.25">
      <c r="A904" s="1">
        <v>642589.99997430702</v>
      </c>
      <c r="B904" s="1">
        <v>0.98509999999940201</v>
      </c>
      <c r="C904" s="1">
        <v>9574.5910000014374</v>
      </c>
      <c r="D904" s="1">
        <v>-0.31015145078194301</v>
      </c>
      <c r="E904" s="1">
        <v>87040.263672543908</v>
      </c>
      <c r="F904" s="1">
        <v>1270558.792174842</v>
      </c>
      <c r="G904" s="1">
        <v>8.4488217522776798E-2</v>
      </c>
      <c r="H904" s="1">
        <v>179.37194806247859</v>
      </c>
      <c r="I904" s="1">
        <v>54.177008251624613</v>
      </c>
      <c r="J904" s="1" t="s">
        <v>10</v>
      </c>
    </row>
    <row r="905" spans="1:10" x14ac:dyDescent="0.25">
      <c r="A905" s="1">
        <v>642589.99997430702</v>
      </c>
      <c r="B905" s="1">
        <v>0.98509999999940201</v>
      </c>
      <c r="C905" s="1">
        <v>9574.5910000014374</v>
      </c>
      <c r="D905" s="1">
        <v>-0.31015145078194301</v>
      </c>
      <c r="E905" s="1">
        <v>87040.263672543922</v>
      </c>
      <c r="F905" s="1">
        <v>1270691.419411093</v>
      </c>
      <c r="G905" s="1">
        <v>8.4099764042673775E-2</v>
      </c>
      <c r="H905" s="1">
        <v>179.38028816963291</v>
      </c>
      <c r="I905" s="1">
        <v>54.536885187682422</v>
      </c>
      <c r="J905" s="1" t="s">
        <v>10</v>
      </c>
    </row>
    <row r="906" spans="1:10" x14ac:dyDescent="0.25">
      <c r="A906" s="1">
        <v>642589.99997430737</v>
      </c>
      <c r="B906" s="1">
        <v>0.98509999999940201</v>
      </c>
      <c r="C906" s="1">
        <v>9574.5910000014428</v>
      </c>
      <c r="D906" s="1">
        <v>-0.31015145078194278</v>
      </c>
      <c r="E906" s="1">
        <v>87040.263672543952</v>
      </c>
      <c r="F906" s="1">
        <v>1270822.273927415</v>
      </c>
      <c r="G906" s="1">
        <v>8.3714816207944881E-2</v>
      </c>
      <c r="H906" s="1">
        <v>179.38862654761601</v>
      </c>
      <c r="I906" s="1">
        <v>54.900050114139937</v>
      </c>
      <c r="J906" s="1" t="s">
        <v>10</v>
      </c>
    </row>
    <row r="907" spans="1:10" x14ac:dyDescent="0.25">
      <c r="A907" s="1">
        <v>642589.99997430725</v>
      </c>
      <c r="B907" s="1">
        <v>0.98509999999940179</v>
      </c>
      <c r="C907" s="1">
        <v>9574.5910000015829</v>
      </c>
      <c r="D907" s="1">
        <v>-0.31015145078194278</v>
      </c>
      <c r="E907" s="1">
        <v>87040.263672543908</v>
      </c>
      <c r="F907" s="1">
        <v>1270951.3560860869</v>
      </c>
      <c r="G907" s="1">
        <v>8.3333418258557626E-2</v>
      </c>
      <c r="H907" s="1">
        <v>179.39696322022459</v>
      </c>
      <c r="I907" s="1">
        <v>55.266518176584789</v>
      </c>
      <c r="J907" s="1" t="s">
        <v>10</v>
      </c>
    </row>
    <row r="908" spans="1:10" x14ac:dyDescent="0.25">
      <c r="A908" s="1">
        <v>642589.99997430702</v>
      </c>
      <c r="B908" s="1">
        <v>0.9850999999994019</v>
      </c>
      <c r="C908" s="1">
        <v>9574.5910000015083</v>
      </c>
      <c r="D908" s="1">
        <v>-0.31015145078194301</v>
      </c>
      <c r="E908" s="1">
        <v>87040.263672543893</v>
      </c>
      <c r="F908" s="1">
        <v>1271078.6662443711</v>
      </c>
      <c r="G908" s="1">
        <v>8.2955614858029214E-2</v>
      </c>
      <c r="H908" s="1">
        <v>179.40529821122419</v>
      </c>
      <c r="I908" s="1">
        <v>55.636303707202487</v>
      </c>
      <c r="J908" s="1" t="s">
        <v>10</v>
      </c>
    </row>
    <row r="909" spans="1:10" x14ac:dyDescent="0.25">
      <c r="A909" s="1">
        <v>642589.99997430702</v>
      </c>
      <c r="B909" s="1">
        <v>0.98509999999940201</v>
      </c>
      <c r="C909" s="1">
        <v>9574.5910000014374</v>
      </c>
      <c r="D909" s="1">
        <v>-0.31015145078194301</v>
      </c>
      <c r="E909" s="1">
        <v>87040.263672543893</v>
      </c>
      <c r="F909" s="1">
        <v>1271204.20475452</v>
      </c>
      <c r="G909" s="1">
        <v>8.2581451083755211E-2</v>
      </c>
      <c r="H909" s="1">
        <v>179.41363154435481</v>
      </c>
      <c r="I909" s="1">
        <v>56.009420184206149</v>
      </c>
      <c r="J909" s="1" t="s">
        <v>10</v>
      </c>
    </row>
    <row r="910" spans="1:10" x14ac:dyDescent="0.25">
      <c r="A910" s="1">
        <v>642589.99997430725</v>
      </c>
      <c r="B910" s="1">
        <v>0.98509999999940201</v>
      </c>
      <c r="C910" s="1">
        <v>9574.591000001441</v>
      </c>
      <c r="D910" s="1">
        <v>-0.31015145078194278</v>
      </c>
      <c r="E910" s="1">
        <v>87040.263672543922</v>
      </c>
      <c r="F910" s="1">
        <v>1271327.971963784</v>
      </c>
      <c r="G910" s="1">
        <v>8.2210972416555797E-2</v>
      </c>
      <c r="H910" s="1">
        <v>179.42196324333011</v>
      </c>
      <c r="I910" s="1">
        <v>56.385880190482752</v>
      </c>
      <c r="J910" s="1" t="s">
        <v>10</v>
      </c>
    </row>
    <row r="911" spans="1:10" x14ac:dyDescent="0.25">
      <c r="A911" s="1">
        <v>642589.99997430725</v>
      </c>
      <c r="B911" s="1">
        <v>0.98509999999940201</v>
      </c>
      <c r="C911" s="1">
        <v>9574.591000001441</v>
      </c>
      <c r="D911" s="1">
        <v>-0.31015145078194278</v>
      </c>
      <c r="E911" s="1">
        <v>87040.263672543922</v>
      </c>
      <c r="F911" s="1">
        <v>1271449.9682144099</v>
      </c>
      <c r="G911" s="1">
        <v>8.184422472941652E-2</v>
      </c>
      <c r="H911" s="1">
        <v>179.43029333183929</v>
      </c>
      <c r="I911" s="1">
        <v>56.765695371491447</v>
      </c>
      <c r="J911" s="1" t="s">
        <v>10</v>
      </c>
    </row>
    <row r="912" spans="1:10" x14ac:dyDescent="0.25">
      <c r="A912" s="1">
        <v>642589.99997430737</v>
      </c>
      <c r="B912" s="1">
        <v>0.9850999999994019</v>
      </c>
      <c r="C912" s="1">
        <v>9574.5910000015137</v>
      </c>
      <c r="D912" s="1">
        <v>-0.31015145078194278</v>
      </c>
      <c r="E912" s="1">
        <v>87040.263672543937</v>
      </c>
      <c r="F912" s="1">
        <v>1271570.193843652</v>
      </c>
      <c r="G912" s="1">
        <v>8.1481254275399956E-2</v>
      </c>
      <c r="H912" s="1">
        <v>179.4386218335469</v>
      </c>
      <c r="I912" s="1">
        <v>57.148876392454248</v>
      </c>
      <c r="J912" s="1" t="s">
        <v>10</v>
      </c>
    </row>
    <row r="913" spans="1:10" x14ac:dyDescent="0.25">
      <c r="A913" s="1">
        <v>642589.9999743076</v>
      </c>
      <c r="B913" s="1">
        <v>0.9850999999994019</v>
      </c>
      <c r="C913" s="1">
        <v>9574.5910000015174</v>
      </c>
      <c r="D913" s="1">
        <v>-0.31015145078194267</v>
      </c>
      <c r="E913" s="1">
        <v>87040.263672543981</v>
      </c>
      <c r="F913" s="1">
        <v>1271688.649183776</v>
      </c>
      <c r="G913" s="1">
        <v>8.1122107674706428E-2</v>
      </c>
      <c r="H913" s="1">
        <v>179.44694877209591</v>
      </c>
      <c r="I913" s="1">
        <v>57.535432894883407</v>
      </c>
      <c r="J913" s="1" t="s">
        <v>10</v>
      </c>
    </row>
    <row r="914" spans="1:10" x14ac:dyDescent="0.25">
      <c r="A914" s="1">
        <v>642589.99997430749</v>
      </c>
      <c r="B914" s="1">
        <v>0.98509999999940201</v>
      </c>
      <c r="C914" s="1">
        <v>9574.5910000014446</v>
      </c>
      <c r="D914" s="1">
        <v>-0.31015145078194267</v>
      </c>
      <c r="E914" s="1">
        <v>87040.263672543966</v>
      </c>
      <c r="F914" s="1">
        <v>1271805.3345620621</v>
      </c>
      <c r="G914" s="1">
        <v>8.0766831900861133E-2</v>
      </c>
      <c r="H914" s="1">
        <v>179.4552741710973</v>
      </c>
      <c r="I914" s="1">
        <v>57.925373452495243</v>
      </c>
      <c r="J914" s="1" t="s">
        <v>10</v>
      </c>
    </row>
    <row r="915" spans="1:10" x14ac:dyDescent="0.25">
      <c r="A915" s="1">
        <v>642589.9999743076</v>
      </c>
      <c r="B915" s="1">
        <v>0.98509999999940201</v>
      </c>
      <c r="C915" s="1">
        <v>9574.5910000014464</v>
      </c>
      <c r="D915" s="1">
        <v>-0.31015145078194267</v>
      </c>
      <c r="E915" s="1">
        <v>87040.263672543981</v>
      </c>
      <c r="F915" s="1">
        <v>1271920.250300813</v>
      </c>
      <c r="G915" s="1">
        <v>8.0415474266007106E-2</v>
      </c>
      <c r="H915" s="1">
        <v>179.46359805414701</v>
      </c>
      <c r="I915" s="1">
        <v>58.318705526563939</v>
      </c>
      <c r="J915" s="1" t="s">
        <v>10</v>
      </c>
    </row>
    <row r="916" spans="1:10" x14ac:dyDescent="0.25">
      <c r="A916" s="1">
        <v>642589.99997430784</v>
      </c>
      <c r="B916" s="1">
        <v>0.98509999999940179</v>
      </c>
      <c r="C916" s="1">
        <v>9574.591000001592</v>
      </c>
      <c r="D916" s="1">
        <v>-0.31015145078194262</v>
      </c>
      <c r="E916" s="1">
        <v>87040.263672543995</v>
      </c>
      <c r="F916" s="1">
        <v>1272033.3967173591</v>
      </c>
      <c r="G916" s="1">
        <v>8.0068082405283333E-2</v>
      </c>
      <c r="H916" s="1">
        <v>179.4719204448119</v>
      </c>
      <c r="I916" s="1">
        <v>58.715435420774767</v>
      </c>
      <c r="J916" s="1" t="s">
        <v>10</v>
      </c>
    </row>
    <row r="917" spans="1:10" x14ac:dyDescent="0.25">
      <c r="A917" s="1">
        <v>642589.99997430784</v>
      </c>
      <c r="B917" s="1">
        <v>0.98509999999940201</v>
      </c>
      <c r="C917" s="1">
        <v>9574.5910000014501</v>
      </c>
      <c r="D917" s="1">
        <v>-0.31015145078194262</v>
      </c>
      <c r="E917" s="1">
        <v>87040.26367254401</v>
      </c>
      <c r="F917" s="1">
        <v>1272144.7741240561</v>
      </c>
      <c r="G917" s="1">
        <v>7.9724704260268731E-2</v>
      </c>
      <c r="H917" s="1">
        <v>179.4802413666402</v>
      </c>
      <c r="I917" s="1">
        <v>59.115568235640787</v>
      </c>
      <c r="J917" s="1" t="s">
        <v>10</v>
      </c>
    </row>
    <row r="918" spans="1:10" x14ac:dyDescent="0.25">
      <c r="A918" s="1">
        <v>642589.99997430795</v>
      </c>
      <c r="B918" s="1">
        <v>0.98509999999940201</v>
      </c>
      <c r="C918" s="1">
        <v>9574.5910000014519</v>
      </c>
      <c r="D918" s="1">
        <v>-0.31015145078194251</v>
      </c>
      <c r="E918" s="1">
        <v>87040.263672544024</v>
      </c>
      <c r="F918" s="1">
        <v>1272254.3828283011</v>
      </c>
      <c r="G918" s="1">
        <v>7.9385388061473661E-2</v>
      </c>
      <c r="H918" s="1">
        <v>179.48856084315341</v>
      </c>
      <c r="I918" s="1">
        <v>59.519107822552577</v>
      </c>
      <c r="J918" s="1" t="s">
        <v>10</v>
      </c>
    </row>
    <row r="919" spans="1:10" x14ac:dyDescent="0.25">
      <c r="A919" s="1">
        <v>642589.99997430807</v>
      </c>
      <c r="B919" s="1">
        <v>0.98509999999940201</v>
      </c>
      <c r="C919" s="1">
        <v>9574.5910000014537</v>
      </c>
      <c r="D919" s="1">
        <v>-0.31015145078194251</v>
      </c>
      <c r="E919" s="1">
        <v>87040.263672544039</v>
      </c>
      <c r="F919" s="1">
        <v>1272362.2231325279</v>
      </c>
      <c r="G919" s="1">
        <v>7.9050182309862008E-2</v>
      </c>
      <c r="H919" s="1">
        <v>179.49687889785409</v>
      </c>
      <c r="I919" s="1">
        <v>59.926056737535284</v>
      </c>
      <c r="J919" s="1" t="s">
        <v>10</v>
      </c>
    </row>
    <row r="920" spans="1:10" x14ac:dyDescent="0.25">
      <c r="A920" s="1">
        <v>642589.99997430784</v>
      </c>
      <c r="B920" s="1">
        <v>0.98509999999940201</v>
      </c>
      <c r="C920" s="1">
        <v>9574.5910000014501</v>
      </c>
      <c r="D920" s="1">
        <v>-0.31015145078194262</v>
      </c>
      <c r="E920" s="1">
        <v>87040.26367254401</v>
      </c>
      <c r="F920" s="1">
        <v>1272468.295334216</v>
      </c>
      <c r="G920" s="1">
        <v>7.8719135757388092E-2</v>
      </c>
      <c r="H920" s="1">
        <v>179.50519555421991</v>
      </c>
      <c r="I920" s="1">
        <v>60.336416194793898</v>
      </c>
      <c r="J920" s="1" t="s">
        <v>10</v>
      </c>
    </row>
    <row r="921" spans="1:10" x14ac:dyDescent="0.25">
      <c r="A921" s="1">
        <v>642589.9999743076</v>
      </c>
      <c r="B921" s="1">
        <v>0.9850999999994019</v>
      </c>
      <c r="C921" s="1">
        <v>9574.5910000015174</v>
      </c>
      <c r="D921" s="1">
        <v>-0.31015145078194267</v>
      </c>
      <c r="E921" s="1">
        <v>87040.263672543995</v>
      </c>
      <c r="F921" s="1">
        <v>1272572.599725896</v>
      </c>
      <c r="G921" s="1">
        <v>7.8392297386534207E-2</v>
      </c>
      <c r="H921" s="1">
        <v>179.5135108357116</v>
      </c>
      <c r="I921" s="1">
        <v>60.750186020131927</v>
      </c>
      <c r="J921" s="1" t="s">
        <v>10</v>
      </c>
    </row>
    <row r="922" spans="1:10" x14ac:dyDescent="0.25">
      <c r="A922" s="1">
        <v>642589.9999743076</v>
      </c>
      <c r="B922" s="1">
        <v>0.9850999999994019</v>
      </c>
      <c r="C922" s="1">
        <v>9574.5910000015174</v>
      </c>
      <c r="D922" s="1">
        <v>-0.31015145078194267</v>
      </c>
      <c r="E922" s="1">
        <v>87040.263672543966</v>
      </c>
      <c r="F922" s="1">
        <v>1272675.13659515</v>
      </c>
      <c r="G922" s="1">
        <v>7.8069716388836197E-2</v>
      </c>
      <c r="H922" s="1">
        <v>179.52182476576249</v>
      </c>
      <c r="I922" s="1">
        <v>61.167364604334637</v>
      </c>
      <c r="J922" s="1" t="s">
        <v>10</v>
      </c>
    </row>
    <row r="923" spans="1:10" x14ac:dyDescent="0.25">
      <c r="A923" s="1">
        <v>642589.99997430737</v>
      </c>
      <c r="B923" s="1">
        <v>0.98509999999940201</v>
      </c>
      <c r="C923" s="1">
        <v>9574.5910000014428</v>
      </c>
      <c r="D923" s="1">
        <v>-0.31015145078194278</v>
      </c>
      <c r="E923" s="1">
        <v>87040.263672543952</v>
      </c>
      <c r="F923" s="1">
        <v>1272775.906224621</v>
      </c>
      <c r="G923" s="1">
        <v>7.7751442142386565E-2</v>
      </c>
      <c r="H923" s="1">
        <v>179.5301373677917</v>
      </c>
      <c r="I923" s="1">
        <v>61.58794885661424</v>
      </c>
      <c r="J923" s="1" t="s">
        <v>10</v>
      </c>
    </row>
    <row r="924" spans="1:10" x14ac:dyDescent="0.25">
      <c r="A924" s="1">
        <v>642589.99997430725</v>
      </c>
      <c r="B924" s="1">
        <v>0.98509999999940201</v>
      </c>
      <c r="C924" s="1">
        <v>9574.591000001441</v>
      </c>
      <c r="D924" s="1">
        <v>-0.31015145078194278</v>
      </c>
      <c r="E924" s="1">
        <v>87040.263672543952</v>
      </c>
      <c r="F924" s="1">
        <v>1272874.908892011</v>
      </c>
      <c r="G924" s="1">
        <v>7.7437524188305892E-2</v>
      </c>
      <c r="H924" s="1">
        <v>179.5384486651964</v>
      </c>
      <c r="I924" s="1">
        <v>62.011934158218551</v>
      </c>
      <c r="J924" s="1" t="s">
        <v>10</v>
      </c>
    </row>
    <row r="925" spans="1:10" x14ac:dyDescent="0.25">
      <c r="A925" s="1">
        <v>642589.99997430737</v>
      </c>
      <c r="B925" s="1">
        <v>0.98509999999940201</v>
      </c>
      <c r="C925" s="1">
        <v>9574.5910000014428</v>
      </c>
      <c r="D925" s="1">
        <v>-0.31015145078194278</v>
      </c>
      <c r="E925" s="1">
        <v>87040.263672543952</v>
      </c>
      <c r="F925" s="1">
        <v>1272972.1448700919</v>
      </c>
      <c r="G925" s="1">
        <v>7.7128012206176474E-2</v>
      </c>
      <c r="H925" s="1">
        <v>179.5467586813464</v>
      </c>
      <c r="I925" s="1">
        <v>62.439314316311908</v>
      </c>
      <c r="J925" s="1" t="s">
        <v>10</v>
      </c>
    </row>
    <row r="926" spans="1:10" x14ac:dyDescent="0.25">
      <c r="A926" s="1">
        <v>642589.99997430714</v>
      </c>
      <c r="B926" s="1">
        <v>0.98509999999940223</v>
      </c>
      <c r="C926" s="1">
        <v>9574.5910000012955</v>
      </c>
      <c r="D926" s="1">
        <v>-0.31015145078194289</v>
      </c>
      <c r="E926" s="1">
        <v>87040.263672543937</v>
      </c>
      <c r="F926" s="1">
        <v>1273067.614426706</v>
      </c>
      <c r="G926" s="1">
        <v>7.6822955988433222E-2</v>
      </c>
      <c r="H926" s="1">
        <v>179.5550674396016</v>
      </c>
      <c r="I926" s="1">
        <v>62.870081518241022</v>
      </c>
      <c r="J926" s="1" t="s">
        <v>10</v>
      </c>
    </row>
    <row r="927" spans="1:10" x14ac:dyDescent="0.25">
      <c r="A927" s="1">
        <v>642589.99997430737</v>
      </c>
      <c r="B927" s="1">
        <v>0.9850999999994019</v>
      </c>
      <c r="C927" s="1">
        <v>9574.5910000015137</v>
      </c>
      <c r="D927" s="1">
        <v>-0.31015145078194278</v>
      </c>
      <c r="E927" s="1">
        <v>87040.263672543952</v>
      </c>
      <c r="F927" s="1">
        <v>1273161.31782477</v>
      </c>
      <c r="G927" s="1">
        <v>7.6522405413710151E-2</v>
      </c>
      <c r="H927" s="1">
        <v>179.56337496329749</v>
      </c>
      <c r="I927" s="1">
        <v>63.304226286304768</v>
      </c>
      <c r="J927" s="1" t="s">
        <v>10</v>
      </c>
    </row>
    <row r="928" spans="1:10" x14ac:dyDescent="0.25">
      <c r="A928" s="1">
        <v>642589.9999743076</v>
      </c>
      <c r="B928" s="1">
        <v>0.9850999999994019</v>
      </c>
      <c r="C928" s="1">
        <v>9574.5910000015174</v>
      </c>
      <c r="D928" s="1">
        <v>-0.31015145078194267</v>
      </c>
      <c r="E928" s="1">
        <v>87040.263672543981</v>
      </c>
      <c r="F928" s="1">
        <v>1273253.255322278</v>
      </c>
      <c r="G928" s="1">
        <v>7.6226410419142923E-2</v>
      </c>
      <c r="H928" s="1">
        <v>179.57168127575491</v>
      </c>
      <c r="I928" s="1">
        <v>63.741737433152032</v>
      </c>
      <c r="J928" s="1" t="s">
        <v>10</v>
      </c>
    </row>
    <row r="929" spans="1:10" x14ac:dyDescent="0.25">
      <c r="A929" s="1">
        <v>642589.99997430737</v>
      </c>
      <c r="B929" s="1">
        <v>0.9850999999994019</v>
      </c>
      <c r="C929" s="1">
        <v>9574.5910000015137</v>
      </c>
      <c r="D929" s="1">
        <v>-0.31015145078194278</v>
      </c>
      <c r="E929" s="1">
        <v>87040.263672543966</v>
      </c>
      <c r="F929" s="1">
        <v>1273343.4271723111</v>
      </c>
      <c r="G929" s="1">
        <v>7.5935020971630698E-2</v>
      </c>
      <c r="H929" s="1">
        <v>179.57998640027131</v>
      </c>
      <c r="I929" s="1">
        <v>64.182602017936361</v>
      </c>
      <c r="J929" s="1" t="s">
        <v>10</v>
      </c>
    </row>
    <row r="930" spans="1:10" x14ac:dyDescent="0.25">
      <c r="A930" s="1">
        <v>642589.99997430737</v>
      </c>
      <c r="B930" s="1">
        <v>0.9850999999994019</v>
      </c>
      <c r="C930" s="1">
        <v>9574.5910000015137</v>
      </c>
      <c r="D930" s="1">
        <v>-0.31015145078194278</v>
      </c>
      <c r="E930" s="1">
        <v>87040.263672543981</v>
      </c>
      <c r="F930" s="1">
        <v>1273431.8336230339</v>
      </c>
      <c r="G930" s="1">
        <v>7.5648287038063686E-2</v>
      </c>
      <c r="H930" s="1">
        <v>179.58829036012821</v>
      </c>
      <c r="I930" s="1">
        <v>64.626805303361465</v>
      </c>
      <c r="J930" s="1" t="s">
        <v>10</v>
      </c>
    </row>
    <row r="931" spans="1:10" x14ac:dyDescent="0.25">
      <c r="A931" s="1">
        <v>642589.99997430725</v>
      </c>
      <c r="B931" s="1">
        <v>0.98509999999940201</v>
      </c>
      <c r="C931" s="1">
        <v>9574.591000001441</v>
      </c>
      <c r="D931" s="1">
        <v>-0.31015145078194278</v>
      </c>
      <c r="E931" s="1">
        <v>87040.263672543966</v>
      </c>
      <c r="F931" s="1">
        <v>1273518.4749177031</v>
      </c>
      <c r="G931" s="1">
        <v>7.5366258554525403E-2</v>
      </c>
      <c r="H931" s="1">
        <v>179.59659317858919</v>
      </c>
      <c r="I931" s="1">
        <v>65.074330713756197</v>
      </c>
      <c r="J931" s="1" t="s">
        <v>10</v>
      </c>
    </row>
    <row r="932" spans="1:10" x14ac:dyDescent="0.25">
      <c r="A932" s="1">
        <v>642589.99997430725</v>
      </c>
      <c r="B932" s="1">
        <v>0.9850999999994019</v>
      </c>
      <c r="C932" s="1">
        <v>9574.5910000015119</v>
      </c>
      <c r="D932" s="1">
        <v>-0.31015145078194278</v>
      </c>
      <c r="E932" s="1">
        <v>87040.263672543966</v>
      </c>
      <c r="F932" s="1">
        <v>1273603.3512946691</v>
      </c>
      <c r="G932" s="1">
        <v>7.5088985394482055E-2</v>
      </c>
      <c r="H932" s="1">
        <v>179.6048948789005</v>
      </c>
      <c r="I932" s="1">
        <v>65.525159794321439</v>
      </c>
      <c r="J932" s="1" t="s">
        <v>10</v>
      </c>
    </row>
    <row r="933" spans="1:10" x14ac:dyDescent="0.25">
      <c r="A933" s="1">
        <v>642589.99997430702</v>
      </c>
      <c r="B933" s="1">
        <v>0.9850999999994019</v>
      </c>
      <c r="C933" s="1">
        <v>9574.5910000015083</v>
      </c>
      <c r="D933" s="1">
        <v>-0.31015145078194301</v>
      </c>
      <c r="E933" s="1">
        <v>87040.263672543922</v>
      </c>
      <c r="F933" s="1">
        <v>1273686.4629873789</v>
      </c>
      <c r="G933" s="1">
        <v>7.481651733597483E-2</v>
      </c>
      <c r="H933" s="1">
        <v>179.61319548429009</v>
      </c>
      <c r="I933" s="1">
        <v>65.979272171696081</v>
      </c>
      <c r="J933" s="1" t="s">
        <v>10</v>
      </c>
    </row>
    <row r="934" spans="1:10" x14ac:dyDescent="0.25">
      <c r="A934" s="1">
        <v>642589.99997430702</v>
      </c>
      <c r="B934" s="1">
        <v>0.98509999999940201</v>
      </c>
      <c r="C934" s="1">
        <v>9574.5910000014374</v>
      </c>
      <c r="D934" s="1">
        <v>-0.31015145078194301</v>
      </c>
      <c r="E934" s="1">
        <v>87040.263672543937</v>
      </c>
      <c r="F934" s="1">
        <v>1273767.8102243859</v>
      </c>
      <c r="G934" s="1">
        <v>7.4548904027834428E-2</v>
      </c>
      <c r="H934" s="1">
        <v>179.62149501797279</v>
      </c>
      <c r="I934" s="1">
        <v>66.436645515992225</v>
      </c>
      <c r="J934" s="1" t="s">
        <v>10</v>
      </c>
    </row>
    <row r="935" spans="1:10" x14ac:dyDescent="0.25">
      <c r="A935" s="1">
        <v>642589.99997430702</v>
      </c>
      <c r="B935" s="1">
        <v>0.9850999999994019</v>
      </c>
      <c r="C935" s="1">
        <v>9574.5910000015083</v>
      </c>
      <c r="D935" s="1">
        <v>-0.31015145078194301</v>
      </c>
      <c r="E935" s="1">
        <v>87040.263672543952</v>
      </c>
      <c r="F935" s="1">
        <v>1273847.3932293421</v>
      </c>
      <c r="G935" s="1">
        <v>7.4286194954940085E-2</v>
      </c>
      <c r="H935" s="1">
        <v>179.62979350314069</v>
      </c>
      <c r="I935" s="1">
        <v>66.897255504453042</v>
      </c>
      <c r="J935" s="1" t="s">
        <v>10</v>
      </c>
    </row>
    <row r="936" spans="1:10" x14ac:dyDescent="0.25">
      <c r="A936" s="1">
        <v>642589.99997430702</v>
      </c>
      <c r="B936" s="1">
        <v>0.9850999999994019</v>
      </c>
      <c r="C936" s="1">
        <v>9574.5910000015083</v>
      </c>
      <c r="D936" s="1">
        <v>-0.31015145078194301</v>
      </c>
      <c r="E936" s="1">
        <v>87040.263672543952</v>
      </c>
      <c r="F936" s="1">
        <v>1273925.2122210111</v>
      </c>
      <c r="G936" s="1">
        <v>7.4028439402550023E-2</v>
      </c>
      <c r="H936" s="1">
        <v>179.63809096297391</v>
      </c>
      <c r="I936" s="1">
        <v>67.361075786889614</v>
      </c>
      <c r="J936" s="1" t="s">
        <v>10</v>
      </c>
    </row>
    <row r="937" spans="1:10" x14ac:dyDescent="0.25">
      <c r="A937" s="1">
        <v>642589.99997430714</v>
      </c>
      <c r="B937" s="1">
        <v>0.98509999999940179</v>
      </c>
      <c r="C937" s="1">
        <v>9574.5910000015811</v>
      </c>
      <c r="D937" s="1">
        <v>-0.31015145078194289</v>
      </c>
      <c r="E937" s="1">
        <v>87040.263672543966</v>
      </c>
      <c r="F937" s="1">
        <v>1274001.2674132681</v>
      </c>
      <c r="G937" s="1">
        <v>7.3775686419733408E-2</v>
      </c>
      <c r="H937" s="1">
        <v>179.64638742064091</v>
      </c>
      <c r="I937" s="1">
        <v>67.8280779530551</v>
      </c>
      <c r="J937" s="1" t="s">
        <v>10</v>
      </c>
    </row>
    <row r="938" spans="1:10" x14ac:dyDescent="0.25">
      <c r="A938" s="1">
        <v>642589.99997430714</v>
      </c>
      <c r="B938" s="1">
        <v>0.98509999999940201</v>
      </c>
      <c r="C938" s="1">
        <v>9574.5910000014392</v>
      </c>
      <c r="D938" s="1">
        <v>-0.31015145078194289</v>
      </c>
      <c r="E938" s="1">
        <v>87040.263672543966</v>
      </c>
      <c r="F938" s="1">
        <v>1274075.559015102</v>
      </c>
      <c r="G938" s="1">
        <v>7.3527984781937672E-2</v>
      </c>
      <c r="H938" s="1">
        <v>179.65468289928879</v>
      </c>
      <c r="I938" s="1">
        <v>68.298231502115783</v>
      </c>
      <c r="J938" s="1" t="s">
        <v>10</v>
      </c>
    </row>
    <row r="939" spans="1:10" x14ac:dyDescent="0.25">
      <c r="A939" s="1">
        <v>642589.99997430702</v>
      </c>
      <c r="B939" s="1">
        <v>0.9850999999994019</v>
      </c>
      <c r="C939" s="1">
        <v>9574.5910000015083</v>
      </c>
      <c r="D939" s="1">
        <v>-0.31015145078194301</v>
      </c>
      <c r="E939" s="1">
        <v>87040.263672543966</v>
      </c>
      <c r="F939" s="1">
        <v>1274148.08723062</v>
      </c>
      <c r="G939" s="1">
        <v>7.3285382952729711E-2</v>
      </c>
      <c r="H939" s="1">
        <v>179.66297742204671</v>
      </c>
      <c r="I939" s="1">
        <v>68.771503814380267</v>
      </c>
      <c r="J939" s="1" t="s">
        <v>10</v>
      </c>
    </row>
    <row r="940" spans="1:10" x14ac:dyDescent="0.25">
      <c r="A940" s="1">
        <v>642589.99997430691</v>
      </c>
      <c r="B940" s="1">
        <v>0.98509999999940201</v>
      </c>
      <c r="C940" s="1">
        <v>9574.5910000014355</v>
      </c>
      <c r="D940" s="1">
        <v>-0.31015145078194301</v>
      </c>
      <c r="E940" s="1">
        <v>87040.263672543952</v>
      </c>
      <c r="F940" s="1">
        <v>1274218.852259052</v>
      </c>
      <c r="G940" s="1">
        <v>7.3047929044752699E-2</v>
      </c>
      <c r="H940" s="1">
        <v>179.67127101204261</v>
      </c>
      <c r="I940" s="1">
        <v>69.247860125447588</v>
      </c>
      <c r="J940" s="1" t="s">
        <v>10</v>
      </c>
    </row>
    <row r="941" spans="1:10" x14ac:dyDescent="0.25">
      <c r="A941" s="1">
        <v>642589.99997430691</v>
      </c>
      <c r="B941" s="1">
        <v>0.98509999999940201</v>
      </c>
      <c r="C941" s="1">
        <v>9574.5910000014355</v>
      </c>
      <c r="D941" s="1">
        <v>-0.31015145078194301</v>
      </c>
      <c r="E941" s="1">
        <v>87040.263672543952</v>
      </c>
      <c r="F941" s="1">
        <v>1274287.854294752</v>
      </c>
      <c r="G941" s="1">
        <v>7.2815670779944927E-2</v>
      </c>
      <c r="H941" s="1">
        <v>179.67956369237521</v>
      </c>
      <c r="I941" s="1">
        <v>69.727263502935017</v>
      </c>
      <c r="J941" s="1" t="s">
        <v>10</v>
      </c>
    </row>
    <row r="942" spans="1:10" x14ac:dyDescent="0.25">
      <c r="A942" s="1">
        <v>642589.99997430702</v>
      </c>
      <c r="B942" s="1">
        <v>0.9850999999994019</v>
      </c>
      <c r="C942" s="1">
        <v>9574.5910000015083</v>
      </c>
      <c r="D942" s="1">
        <v>-0.31015145078194301</v>
      </c>
      <c r="E942" s="1">
        <v>87040.263672543966</v>
      </c>
      <c r="F942" s="1">
        <v>1274355.0935271969</v>
      </c>
      <c r="G942" s="1">
        <v>7.2588655449071046E-2</v>
      </c>
      <c r="H942" s="1">
        <v>179.68785548613531</v>
      </c>
      <c r="I942" s="1">
        <v>70.209674825945257</v>
      </c>
      <c r="J942" s="1" t="s">
        <v>10</v>
      </c>
    </row>
    <row r="943" spans="1:10" x14ac:dyDescent="0.25">
      <c r="A943" s="1">
        <v>642589.99997430679</v>
      </c>
      <c r="B943" s="1">
        <v>0.9850999999994019</v>
      </c>
      <c r="C943" s="1">
        <v>9574.5910000015047</v>
      </c>
      <c r="D943" s="1">
        <v>-0.31015145078194312</v>
      </c>
      <c r="E943" s="1">
        <v>87040.263672543922</v>
      </c>
      <c r="F943" s="1">
        <v>1274420.5701409981</v>
      </c>
      <c r="G943" s="1">
        <v>7.2366929870619698E-2</v>
      </c>
      <c r="H943" s="1">
        <v>179.69614641640629</v>
      </c>
      <c r="I943" s="1">
        <v>70.69505276743017</v>
      </c>
      <c r="J943" s="1" t="s">
        <v>10</v>
      </c>
    </row>
    <row r="944" spans="1:10" x14ac:dyDescent="0.25">
      <c r="A944" s="1">
        <v>642589.99997430691</v>
      </c>
      <c r="B944" s="1">
        <v>0.98509999999940201</v>
      </c>
      <c r="C944" s="1">
        <v>9574.5910000014355</v>
      </c>
      <c r="D944" s="1">
        <v>-0.31015145078194301</v>
      </c>
      <c r="E944" s="1">
        <v>87040.263672543952</v>
      </c>
      <c r="F944" s="1">
        <v>1274484.284315899</v>
      </c>
      <c r="G944" s="1">
        <v>7.2150540349126713E-2</v>
      </c>
      <c r="H944" s="1">
        <v>179.70443650624989</v>
      </c>
      <c r="I944" s="1">
        <v>71.183353779606236</v>
      </c>
      <c r="J944" s="1" t="s">
        <v>10</v>
      </c>
    </row>
    <row r="945" spans="1:10" x14ac:dyDescent="0.25">
      <c r="A945" s="1">
        <v>642589.99997430702</v>
      </c>
      <c r="B945" s="1">
        <v>0.98509999999940179</v>
      </c>
      <c r="C945" s="1">
        <v>9574.5910000015792</v>
      </c>
      <c r="D945" s="1">
        <v>-0.31015145078194301</v>
      </c>
      <c r="E945" s="1">
        <v>87040.263672543952</v>
      </c>
      <c r="F945" s="1">
        <v>1274546.2362267771</v>
      </c>
      <c r="G945" s="1">
        <v>7.1939532632985803E-2</v>
      </c>
      <c r="H945" s="1">
        <v>179.71272577871679</v>
      </c>
      <c r="I945" s="1">
        <v>71.674532082572426</v>
      </c>
      <c r="J945" s="1" t="s">
        <v>10</v>
      </c>
    </row>
    <row r="946" spans="1:10" x14ac:dyDescent="0.25">
      <c r="A946" s="1">
        <v>642589.99997430691</v>
      </c>
      <c r="B946" s="1">
        <v>0.9850999999994019</v>
      </c>
      <c r="C946" s="1">
        <v>9574.5910000015065</v>
      </c>
      <c r="D946" s="1">
        <v>-0.31015145078194301</v>
      </c>
      <c r="E946" s="1">
        <v>87040.263672543966</v>
      </c>
      <c r="F946" s="1">
        <v>1274606.426043648</v>
      </c>
      <c r="G946" s="1">
        <v>7.1733951871813931E-2</v>
      </c>
      <c r="H946" s="1">
        <v>179.7210142568492</v>
      </c>
      <c r="I946" s="1">
        <v>72.168539656277446</v>
      </c>
      <c r="J946" s="1" t="s">
        <v>10</v>
      </c>
    </row>
    <row r="947" spans="1:10" x14ac:dyDescent="0.25">
      <c r="A947" s="1">
        <v>642589.99997430667</v>
      </c>
      <c r="B947" s="1">
        <v>0.98509999999940201</v>
      </c>
      <c r="C947" s="1">
        <v>9574.5910000014319</v>
      </c>
      <c r="D947" s="1">
        <v>-0.31015145078194312</v>
      </c>
      <c r="E947" s="1">
        <v>87040.263672543966</v>
      </c>
      <c r="F947" s="1">
        <v>1274664.8539316689</v>
      </c>
      <c r="G947" s="1">
        <v>7.15338425734416E-2</v>
      </c>
      <c r="H947" s="1">
        <v>179.7293019636721</v>
      </c>
      <c r="I947" s="1">
        <v>72.665326235977133</v>
      </c>
      <c r="J947" s="1" t="s">
        <v>10</v>
      </c>
    </row>
    <row r="948" spans="1:10" x14ac:dyDescent="0.25">
      <c r="A948" s="1">
        <v>642589.99997430691</v>
      </c>
      <c r="B948" s="1">
        <v>0.9850999999994019</v>
      </c>
      <c r="C948" s="1">
        <v>9574.5910000015065</v>
      </c>
      <c r="D948" s="1">
        <v>-0.31015145078194301</v>
      </c>
      <c r="E948" s="1">
        <v>87040.263672543981</v>
      </c>
      <c r="F948" s="1">
        <v>1274721.520051141</v>
      </c>
      <c r="G948" s="1">
        <v>7.1339248560602336E-2</v>
      </c>
      <c r="H948" s="1">
        <v>179.7375889222026</v>
      </c>
      <c r="I948" s="1">
        <v>73.164839311316996</v>
      </c>
      <c r="J948" s="1" t="s">
        <v>10</v>
      </c>
    </row>
    <row r="949" spans="1:10" x14ac:dyDescent="0.25">
      <c r="A949" s="1">
        <v>642589.99997430691</v>
      </c>
      <c r="B949" s="1">
        <v>0.98509999999940201</v>
      </c>
      <c r="C949" s="1">
        <v>9574.5910000014355</v>
      </c>
      <c r="D949" s="1">
        <v>-0.31015145078194301</v>
      </c>
      <c r="E949" s="1">
        <v>87040.26367254401</v>
      </c>
      <c r="F949" s="1">
        <v>1274776.4245575089</v>
      </c>
      <c r="G949" s="1">
        <v>7.1150212927399953E-2</v>
      </c>
      <c r="H949" s="1">
        <v>179.74587515544511</v>
      </c>
      <c r="I949" s="1">
        <v>73.66702412916726</v>
      </c>
      <c r="J949" s="1" t="s">
        <v>10</v>
      </c>
    </row>
    <row r="950" spans="1:10" x14ac:dyDescent="0.25">
      <c r="A950" s="1">
        <v>642589.99997430691</v>
      </c>
      <c r="B950" s="1">
        <v>0.98509999999940201</v>
      </c>
      <c r="C950" s="1">
        <v>9574.5910000014355</v>
      </c>
      <c r="D950" s="1">
        <v>-0.31015145078194301</v>
      </c>
      <c r="E950" s="1">
        <v>87040.263672543981</v>
      </c>
      <c r="F950" s="1">
        <v>1274829.567601366</v>
      </c>
      <c r="G950" s="1">
        <v>7.0966777995634639E-2</v>
      </c>
      <c r="H950" s="1">
        <v>179.75416068638819</v>
      </c>
      <c r="I950" s="1">
        <v>74.171823700329682</v>
      </c>
      <c r="J950" s="1" t="s">
        <v>10</v>
      </c>
    </row>
    <row r="951" spans="1:10" x14ac:dyDescent="0.25">
      <c r="A951" s="1">
        <v>642589.99997430702</v>
      </c>
      <c r="B951" s="1">
        <v>0.9850999999994019</v>
      </c>
      <c r="C951" s="1">
        <v>9574.5910000015083</v>
      </c>
      <c r="D951" s="1">
        <v>-0.31015145078194301</v>
      </c>
      <c r="E951" s="1">
        <v>87040.26367254401</v>
      </c>
      <c r="F951" s="1">
        <v>1274880.949328457</v>
      </c>
      <c r="G951" s="1">
        <v>7.0788985271073315E-2</v>
      </c>
      <c r="H951" s="1">
        <v>179.76244553801979</v>
      </c>
      <c r="I951" s="1">
        <v>74.679178810226091</v>
      </c>
      <c r="J951" s="1" t="s">
        <v>10</v>
      </c>
    </row>
    <row r="952" spans="1:10" x14ac:dyDescent="0.25">
      <c r="A952" s="1">
        <v>642589.99997430725</v>
      </c>
      <c r="B952" s="1">
        <v>0.9850999999994019</v>
      </c>
      <c r="C952" s="1">
        <v>9574.5910000015119</v>
      </c>
      <c r="D952" s="1">
        <v>-0.31015145078194278</v>
      </c>
      <c r="E952" s="1">
        <v>87040.26367254401</v>
      </c>
      <c r="F952" s="1">
        <v>1274930.5698796769</v>
      </c>
      <c r="G952" s="1">
        <v>7.0616875399752116E-2</v>
      </c>
      <c r="H952" s="1">
        <v>179.77072973331531</v>
      </c>
      <c r="I952" s="1">
        <v>75.18902803366862</v>
      </c>
      <c r="J952" s="1" t="s">
        <v>10</v>
      </c>
    </row>
    <row r="953" spans="1:10" x14ac:dyDescent="0.25">
      <c r="A953" s="1">
        <v>642589.99997430714</v>
      </c>
      <c r="B953" s="1">
        <v>0.98509999999940201</v>
      </c>
      <c r="C953" s="1">
        <v>9574.5910000014392</v>
      </c>
      <c r="D953" s="1">
        <v>-0.31015145078194289</v>
      </c>
      <c r="E953" s="1">
        <v>87040.263672544053</v>
      </c>
      <c r="F953" s="1">
        <v>1274978.429391078</v>
      </c>
      <c r="G953" s="1">
        <v>7.0450488124402313E-2</v>
      </c>
      <c r="H953" s="1">
        <v>179.77901329522791</v>
      </c>
      <c r="I953" s="1">
        <v>75.701307753800577</v>
      </c>
      <c r="J953" s="1" t="s">
        <v>10</v>
      </c>
    </row>
    <row r="954" spans="1:10" x14ac:dyDescent="0.25">
      <c r="A954" s="1">
        <v>642589.99997430737</v>
      </c>
      <c r="B954" s="1">
        <v>0.98509999999940201</v>
      </c>
      <c r="C954" s="1">
        <v>9574.5910000014428</v>
      </c>
      <c r="D954" s="1">
        <v>-0.31015145078194278</v>
      </c>
      <c r="E954" s="1">
        <v>87040.263672544053</v>
      </c>
      <c r="F954" s="1">
        <v>1275024.527993866</v>
      </c>
      <c r="G954" s="1">
        <v>7.0289862241093168E-2</v>
      </c>
      <c r="H954" s="1">
        <v>179.7872962467211</v>
      </c>
      <c r="I954" s="1">
        <v>76.215952185284834</v>
      </c>
      <c r="J954" s="1" t="s">
        <v>10</v>
      </c>
    </row>
    <row r="955" spans="1:10" x14ac:dyDescent="0.25">
      <c r="A955" s="1">
        <v>642589.99997430737</v>
      </c>
      <c r="B955" s="1">
        <v>0.98509999999940223</v>
      </c>
      <c r="C955" s="1">
        <v>9574.5910000012991</v>
      </c>
      <c r="D955" s="1">
        <v>-0.31015145078194278</v>
      </c>
      <c r="E955" s="1">
        <v>87040.263672544039</v>
      </c>
      <c r="F955" s="1">
        <v>1275068.865814409</v>
      </c>
      <c r="G955" s="1">
        <v>7.0135035556187997E-2</v>
      </c>
      <c r="H955" s="1">
        <v>179.79557861072769</v>
      </c>
      <c r="I955" s="1">
        <v>76.732893401803977</v>
      </c>
      <c r="J955" s="1" t="s">
        <v>10</v>
      </c>
    </row>
    <row r="956" spans="1:10" x14ac:dyDescent="0.25">
      <c r="A956" s="1">
        <v>642589.99997430725</v>
      </c>
      <c r="B956" s="1">
        <v>0.98509999999940179</v>
      </c>
      <c r="C956" s="1">
        <v>9574.5910000015829</v>
      </c>
      <c r="D956" s="1">
        <v>-0.31015145078194278</v>
      </c>
      <c r="E956" s="1">
        <v>87040.263672544024</v>
      </c>
      <c r="F956" s="1">
        <v>1275111.4429742319</v>
      </c>
      <c r="G956" s="1">
        <v>6.9986044843711487E-2</v>
      </c>
      <c r="H956" s="1">
        <v>179.80386041018679</v>
      </c>
      <c r="I956" s="1">
        <v>77.252061367922835</v>
      </c>
      <c r="J956" s="1" t="s">
        <v>10</v>
      </c>
    </row>
    <row r="957" spans="1:10" x14ac:dyDescent="0.25">
      <c r="A957" s="1">
        <v>642589.99997430725</v>
      </c>
      <c r="B957" s="1">
        <v>0.98509999999940201</v>
      </c>
      <c r="C957" s="1">
        <v>9574.591000001441</v>
      </c>
      <c r="D957" s="1">
        <v>-0.31015145078194278</v>
      </c>
      <c r="E957" s="1">
        <v>87040.263672544024</v>
      </c>
      <c r="F957" s="1">
        <v>1275152.2595900239</v>
      </c>
      <c r="G957" s="1">
        <v>6.9842925803227998E-2</v>
      </c>
      <c r="H957" s="1">
        <v>179.81214166802141</v>
      </c>
      <c r="I957" s="1">
        <v>77.773383975349745</v>
      </c>
      <c r="J957" s="1" t="s">
        <v>10</v>
      </c>
    </row>
    <row r="958" spans="1:10" x14ac:dyDescent="0.25">
      <c r="A958" s="1">
        <v>642589.99997430725</v>
      </c>
      <c r="B958" s="1">
        <v>0.9850999999994019</v>
      </c>
      <c r="C958" s="1">
        <v>9574.5910000015119</v>
      </c>
      <c r="D958" s="1">
        <v>-0.31015145078194278</v>
      </c>
      <c r="E958" s="1">
        <v>87040.263672544024</v>
      </c>
      <c r="F958" s="1">
        <v>1275191.315773638</v>
      </c>
      <c r="G958" s="1">
        <v>6.9705713018332435E-2</v>
      </c>
      <c r="H958" s="1">
        <v>179.82042240715259</v>
      </c>
      <c r="I958" s="1">
        <v>78.296787083617588</v>
      </c>
      <c r="J958" s="1" t="s">
        <v>10</v>
      </c>
    </row>
    <row r="959" spans="1:10" x14ac:dyDescent="0.25">
      <c r="A959" s="1">
        <v>642589.99997430725</v>
      </c>
      <c r="B959" s="1">
        <v>0.98509999999940201</v>
      </c>
      <c r="C959" s="1">
        <v>9574.591000001441</v>
      </c>
      <c r="D959" s="1">
        <v>-0.31015145078194278</v>
      </c>
      <c r="E959" s="1">
        <v>87040.26367254401</v>
      </c>
      <c r="F959" s="1">
        <v>1275228.6116320931</v>
      </c>
      <c r="G959" s="1">
        <v>6.9574439915855227E-2</v>
      </c>
      <c r="H959" s="1">
        <v>179.8287026504955</v>
      </c>
      <c r="I959" s="1">
        <v>78.822194565190316</v>
      </c>
      <c r="J959" s="1" t="s">
        <v>10</v>
      </c>
    </row>
    <row r="960" spans="1:10" x14ac:dyDescent="0.25">
      <c r="A960" s="1">
        <v>642589.99997430725</v>
      </c>
      <c r="B960" s="1">
        <v>0.98509999999940201</v>
      </c>
      <c r="C960" s="1">
        <v>9574.591000001441</v>
      </c>
      <c r="D960" s="1">
        <v>-0.31015145078194278</v>
      </c>
      <c r="E960" s="1">
        <v>87040.26367254401</v>
      </c>
      <c r="F960" s="1">
        <v>1275264.147267574</v>
      </c>
      <c r="G960" s="1">
        <v>6.9449138725884915E-2</v>
      </c>
      <c r="H960" s="1">
        <v>179.83698242093979</v>
      </c>
      <c r="I960" s="1">
        <v>79.349528354984159</v>
      </c>
      <c r="J960" s="1" t="s">
        <v>10</v>
      </c>
    </row>
    <row r="961" spans="1:10" x14ac:dyDescent="0.25">
      <c r="A961" s="1">
        <v>642589.99997430714</v>
      </c>
      <c r="B961" s="1">
        <v>0.98509999999940201</v>
      </c>
      <c r="C961" s="1">
        <v>9574.5910000014392</v>
      </c>
      <c r="D961" s="1">
        <v>-0.31015145078194289</v>
      </c>
      <c r="E961" s="1">
        <v>87040.263672543995</v>
      </c>
      <c r="F961" s="1">
        <v>1275297.9227774381</v>
      </c>
      <c r="G961" s="1">
        <v>6.9329840442710469E-2</v>
      </c>
      <c r="H961" s="1">
        <v>179.84526174138941</v>
      </c>
      <c r="I961" s="1">
        <v>79.878708504276034</v>
      </c>
      <c r="J961" s="1" t="s">
        <v>10</v>
      </c>
    </row>
    <row r="962" spans="1:10" x14ac:dyDescent="0.25">
      <c r="A962" s="1">
        <v>642589.99997430714</v>
      </c>
      <c r="B962" s="1">
        <v>0.9850999999994019</v>
      </c>
      <c r="C962" s="1">
        <v>9574.5910000015101</v>
      </c>
      <c r="D962" s="1">
        <v>-0.31015145078194289</v>
      </c>
      <c r="E962" s="1">
        <v>87040.263672543995</v>
      </c>
      <c r="F962" s="1">
        <v>1275329.938254209</v>
      </c>
      <c r="G962" s="1">
        <v>6.9216574786786417E-2</v>
      </c>
      <c r="H962" s="1">
        <v>179.85354063473019</v>
      </c>
      <c r="I962" s="1">
        <v>80.409653238954547</v>
      </c>
      <c r="J962" s="1" t="s">
        <v>10</v>
      </c>
    </row>
    <row r="963" spans="1:10" x14ac:dyDescent="0.25">
      <c r="A963" s="1">
        <v>642589.99997430725</v>
      </c>
      <c r="B963" s="1">
        <v>0.98509999999940201</v>
      </c>
      <c r="C963" s="1">
        <v>9574.591000001441</v>
      </c>
      <c r="D963" s="1">
        <v>-0.31015145078194278</v>
      </c>
      <c r="E963" s="1">
        <v>87040.263672543995</v>
      </c>
      <c r="F963" s="1">
        <v>1275360.1937855841</v>
      </c>
      <c r="G963" s="1">
        <v>6.9109370167822537E-2</v>
      </c>
      <c r="H963" s="1">
        <v>179.8618191238406</v>
      </c>
      <c r="I963" s="1">
        <v>80.942279022051807</v>
      </c>
      <c r="J963" s="1" t="s">
        <v>10</v>
      </c>
    </row>
    <row r="964" spans="1:10" x14ac:dyDescent="0.25">
      <c r="A964" s="1">
        <v>642589.99997430725</v>
      </c>
      <c r="B964" s="1">
        <v>0.98509999999940201</v>
      </c>
      <c r="C964" s="1">
        <v>9574.591000001441</v>
      </c>
      <c r="D964" s="1">
        <v>-0.31015145078194278</v>
      </c>
      <c r="E964" s="1">
        <v>87040.26367254401</v>
      </c>
      <c r="F964" s="1">
        <v>1275388.689454434</v>
      </c>
      <c r="G964" s="1">
        <v>6.900825364909853E-2</v>
      </c>
      <c r="H964" s="1">
        <v>179.8700972316102</v>
      </c>
      <c r="I964" s="1">
        <v>81.476500620475903</v>
      </c>
      <c r="J964" s="1" t="s">
        <v>10</v>
      </c>
    </row>
    <row r="965" spans="1:10" x14ac:dyDescent="0.25">
      <c r="A965" s="1">
        <v>642589.99997430725</v>
      </c>
      <c r="B965" s="1">
        <v>0.98509999999940179</v>
      </c>
      <c r="C965" s="1">
        <v>9574.5910000015829</v>
      </c>
      <c r="D965" s="1">
        <v>-0.31015145078194278</v>
      </c>
      <c r="E965" s="1">
        <v>87040.263672543981</v>
      </c>
      <c r="F965" s="1">
        <v>1275415.4253388031</v>
      </c>
      <c r="G965" s="1">
        <v>6.8913250913103102E-2</v>
      </c>
      <c r="H965" s="1">
        <v>179.87837498089269</v>
      </c>
      <c r="I965" s="1">
        <v>82.012231175847305</v>
      </c>
      <c r="J965" s="1" t="s">
        <v>10</v>
      </c>
    </row>
    <row r="966" spans="1:10" x14ac:dyDescent="0.25">
      <c r="A966" s="1">
        <v>642589.99997430725</v>
      </c>
      <c r="B966" s="1">
        <v>0.98509999999940179</v>
      </c>
      <c r="C966" s="1">
        <v>9574.5910000015829</v>
      </c>
      <c r="D966" s="1">
        <v>-0.31015145078194278</v>
      </c>
      <c r="E966" s="1">
        <v>87040.263672543966</v>
      </c>
      <c r="F966" s="1">
        <v>1275440.401511912</v>
      </c>
      <c r="G966" s="1">
        <v>6.8824386228593784E-2</v>
      </c>
      <c r="H966" s="1">
        <v>179.88665239455531</v>
      </c>
      <c r="I966" s="1">
        <v>82.549382279323808</v>
      </c>
      <c r="J966" s="1" t="s">
        <v>10</v>
      </c>
    </row>
    <row r="967" spans="1:10" x14ac:dyDescent="0.25">
      <c r="A967" s="1">
        <v>642589.99997430714</v>
      </c>
      <c r="B967" s="1">
        <v>0.98509999999940201</v>
      </c>
      <c r="C967" s="1">
        <v>9574.5910000014392</v>
      </c>
      <c r="D967" s="1">
        <v>-0.31015145078194289</v>
      </c>
      <c r="E967" s="1">
        <v>87040.263672543995</v>
      </c>
      <c r="F967" s="1">
        <v>1275463.618042157</v>
      </c>
      <c r="G967" s="1">
        <v>6.8741682419172195E-2</v>
      </c>
      <c r="H967" s="1">
        <v>179.89492949546701</v>
      </c>
      <c r="I967" s="1">
        <v>83.087864050281524</v>
      </c>
      <c r="J967" s="1" t="s">
        <v>10</v>
      </c>
    </row>
    <row r="968" spans="1:10" x14ac:dyDescent="0.25">
      <c r="A968" s="1">
        <v>642589.99997430702</v>
      </c>
      <c r="B968" s="1">
        <v>0.98509999999940201</v>
      </c>
      <c r="C968" s="1">
        <v>9574.5910000014374</v>
      </c>
      <c r="D968" s="1">
        <v>-0.31015145078194301</v>
      </c>
      <c r="E968" s="1">
        <v>87040.263672543966</v>
      </c>
      <c r="F968" s="1">
        <v>1275485.074993114</v>
      </c>
      <c r="G968" s="1">
        <v>6.8665160833465785E-2</v>
      </c>
      <c r="H968" s="1">
        <v>179.9032063064754</v>
      </c>
      <c r="I968" s="1">
        <v>83.627585218702251</v>
      </c>
      <c r="J968" s="1" t="s">
        <v>10</v>
      </c>
    </row>
    <row r="969" spans="1:10" x14ac:dyDescent="0.25">
      <c r="A969" s="1">
        <v>642589.99997430725</v>
      </c>
      <c r="B969" s="1">
        <v>0.98509999999940201</v>
      </c>
      <c r="C969" s="1">
        <v>9574.591000001441</v>
      </c>
      <c r="D969" s="1">
        <v>-0.31015145078194278</v>
      </c>
      <c r="E969" s="1">
        <v>87040.263672543995</v>
      </c>
      <c r="F969" s="1">
        <v>1275504.772423534</v>
      </c>
      <c r="G969" s="1">
        <v>6.859484131700376E-2</v>
      </c>
      <c r="H969" s="1">
        <v>179.9114828504247</v>
      </c>
      <c r="I969" s="1">
        <v>84.168453211100243</v>
      </c>
      <c r="J969" s="1" t="s">
        <v>10</v>
      </c>
    </row>
    <row r="970" spans="1:10" x14ac:dyDescent="0.25">
      <c r="A970" s="1">
        <v>642589.99997430725</v>
      </c>
      <c r="B970" s="1">
        <v>0.9850999999994019</v>
      </c>
      <c r="C970" s="1">
        <v>9574.5910000015119</v>
      </c>
      <c r="D970" s="1">
        <v>-0.31015145078194278</v>
      </c>
      <c r="E970" s="1">
        <v>87040.263672543995</v>
      </c>
      <c r="F970" s="1">
        <v>1275522.710387351</v>
      </c>
      <c r="G970" s="1">
        <v>6.8530742185870797E-2</v>
      </c>
      <c r="H970" s="1">
        <v>179.91975915016741</v>
      </c>
      <c r="I970" s="1">
        <v>84.710374239805645</v>
      </c>
      <c r="J970" s="1" t="s">
        <v>10</v>
      </c>
    </row>
    <row r="971" spans="1:10" x14ac:dyDescent="0.25">
      <c r="A971" s="1">
        <v>642589.99997430725</v>
      </c>
      <c r="B971" s="1">
        <v>0.98509999999940179</v>
      </c>
      <c r="C971" s="1">
        <v>9574.5910000015829</v>
      </c>
      <c r="D971" s="1">
        <v>-0.31015145078194278</v>
      </c>
      <c r="E971" s="1">
        <v>87040.26367254401</v>
      </c>
      <c r="F971" s="1">
        <v>1275538.8889336779</v>
      </c>
      <c r="G971" s="1">
        <v>6.847288020221802E-2</v>
      </c>
      <c r="H971" s="1">
        <v>179.92803522854231</v>
      </c>
      <c r="I971" s="1">
        <v>85.253253395405324</v>
      </c>
      <c r="J971" s="1" t="s">
        <v>10</v>
      </c>
    </row>
    <row r="972" spans="1:10" x14ac:dyDescent="0.25">
      <c r="A972" s="1">
        <v>642589.99997430749</v>
      </c>
      <c r="B972" s="1">
        <v>0.9850999999994019</v>
      </c>
      <c r="C972" s="1">
        <v>9574.5910000015156</v>
      </c>
      <c r="D972" s="1">
        <v>-0.31015145078194267</v>
      </c>
      <c r="E972" s="1">
        <v>87040.26367254401</v>
      </c>
      <c r="F972" s="1">
        <v>1275553.3081068089</v>
      </c>
      <c r="G972" s="1">
        <v>6.8421270551705646E-2</v>
      </c>
      <c r="H972" s="1">
        <v>179.9363111083992</v>
      </c>
      <c r="I972" s="1">
        <v>85.796994742127438</v>
      </c>
      <c r="J972" s="1" t="s">
        <v>10</v>
      </c>
    </row>
    <row r="973" spans="1:10" x14ac:dyDescent="0.25">
      <c r="A973" s="1">
        <v>642589.99997430737</v>
      </c>
      <c r="B973" s="1">
        <v>0.9850999999994019</v>
      </c>
      <c r="C973" s="1">
        <v>9574.5910000015137</v>
      </c>
      <c r="D973" s="1">
        <v>-0.31015145078194278</v>
      </c>
      <c r="E973" s="1">
        <v>87040.26367254401</v>
      </c>
      <c r="F973" s="1">
        <v>1275565.967946219</v>
      </c>
      <c r="G973" s="1">
        <v>6.8375926822946326E-2</v>
      </c>
      <c r="H973" s="1">
        <v>179.94458681256731</v>
      </c>
      <c r="I973" s="1">
        <v>86.341501415941465</v>
      </c>
      <c r="J973" s="1" t="s">
        <v>10</v>
      </c>
    </row>
    <row r="974" spans="1:10" x14ac:dyDescent="0.25">
      <c r="A974" s="1">
        <v>642589.99997430737</v>
      </c>
      <c r="B974" s="1">
        <v>0.98509999999940201</v>
      </c>
      <c r="C974" s="1">
        <v>9574.5910000014428</v>
      </c>
      <c r="D974" s="1">
        <v>-0.31015145078194278</v>
      </c>
      <c r="E974" s="1">
        <v>87040.26367254401</v>
      </c>
      <c r="F974" s="1">
        <v>1275576.868486566</v>
      </c>
      <c r="G974" s="1">
        <v>6.8336860989013329E-2</v>
      </c>
      <c r="H974" s="1">
        <v>179.95286236388199</v>
      </c>
      <c r="I974" s="1">
        <v>86.886675725132491</v>
      </c>
      <c r="J974" s="1" t="s">
        <v>10</v>
      </c>
    </row>
    <row r="975" spans="1:10" x14ac:dyDescent="0.25">
      <c r="A975" s="1">
        <v>642589.99997430737</v>
      </c>
      <c r="B975" s="1">
        <v>0.98509999999940223</v>
      </c>
      <c r="C975" s="1">
        <v>9574.5910000012991</v>
      </c>
      <c r="D975" s="1">
        <v>-0.31015145078194278</v>
      </c>
      <c r="E975" s="1">
        <v>87040.26367254401</v>
      </c>
      <c r="F975" s="1">
        <v>1275586.009757692</v>
      </c>
      <c r="G975" s="1">
        <v>6.8304083391070497E-2</v>
      </c>
      <c r="H975" s="1">
        <v>179.96113778518171</v>
      </c>
      <c r="I975" s="1">
        <v>87.432419253095958</v>
      </c>
      <c r="J975" s="1" t="s">
        <v>10</v>
      </c>
    </row>
    <row r="976" spans="1:10" x14ac:dyDescent="0.25">
      <c r="A976" s="1">
        <v>642589.99997430737</v>
      </c>
      <c r="B976" s="1">
        <v>0.9850999999994019</v>
      </c>
      <c r="C976" s="1">
        <v>9574.5910000015137</v>
      </c>
      <c r="D976" s="1">
        <v>-0.31015145078194278</v>
      </c>
      <c r="E976" s="1">
        <v>87040.263672544024</v>
      </c>
      <c r="F976" s="1">
        <v>1275593.3917846209</v>
      </c>
      <c r="G976" s="1">
        <v>6.8277602724176129E-2</v>
      </c>
      <c r="H976" s="1">
        <v>179.96941309927459</v>
      </c>
      <c r="I976" s="1">
        <v>87.9786329630886</v>
      </c>
      <c r="J976" s="1" t="s">
        <v>10</v>
      </c>
    </row>
    <row r="977" spans="1:10" x14ac:dyDescent="0.25">
      <c r="A977" s="1">
        <v>642589.99997430737</v>
      </c>
      <c r="B977" s="1">
        <v>0.98509999999940223</v>
      </c>
      <c r="C977" s="1">
        <v>9574.5910000012991</v>
      </c>
      <c r="D977" s="1">
        <v>-0.31015145078194278</v>
      </c>
      <c r="E977" s="1">
        <v>87040.263672544039</v>
      </c>
      <c r="F977" s="1">
        <v>1275599.0145875609</v>
      </c>
      <c r="G977" s="1">
        <v>6.8257426025305046E-2</v>
      </c>
      <c r="H977" s="1">
        <v>179.97768832901241</v>
      </c>
      <c r="I977" s="1">
        <v>88.525217304660856</v>
      </c>
      <c r="J977" s="1" t="s">
        <v>10</v>
      </c>
    </row>
    <row r="978" spans="1:10" x14ac:dyDescent="0.25">
      <c r="A978" s="1">
        <v>642589.99997430749</v>
      </c>
      <c r="B978" s="1">
        <v>0.9850999999994019</v>
      </c>
      <c r="C978" s="1">
        <v>9574.5910000015156</v>
      </c>
      <c r="D978" s="1">
        <v>-0.31015145078194267</v>
      </c>
      <c r="E978" s="1">
        <v>87040.263672544024</v>
      </c>
      <c r="F978" s="1">
        <v>1275602.8781819029</v>
      </c>
      <c r="G978" s="1">
        <v>6.8243558663627135E-2</v>
      </c>
      <c r="H978" s="1">
        <v>179.9859634972095</v>
      </c>
      <c r="I978" s="1">
        <v>89.072072321488335</v>
      </c>
      <c r="J978" s="1" t="s">
        <v>10</v>
      </c>
    </row>
    <row r="979" spans="1:10" x14ac:dyDescent="0.25">
      <c r="A979" s="1">
        <v>642589.99997430749</v>
      </c>
      <c r="B979" s="1">
        <v>0.98509999999940201</v>
      </c>
      <c r="C979" s="1">
        <v>9574.5910000014446</v>
      </c>
      <c r="D979" s="1">
        <v>-0.31015145078194267</v>
      </c>
      <c r="E979" s="1">
        <v>87040.263672544039</v>
      </c>
      <c r="F979" s="1">
        <v>1275604.982578224</v>
      </c>
      <c r="G979" s="1">
        <v>6.8236004333073266E-2</v>
      </c>
      <c r="H979" s="1">
        <v>179.9942386265611</v>
      </c>
      <c r="I979" s="1">
        <v>89.619097760311959</v>
      </c>
      <c r="J979" s="1" t="s">
        <v>10</v>
      </c>
    </row>
    <row r="980" spans="1:10" x14ac:dyDescent="0.25">
      <c r="A980" s="1">
        <v>642589.99997430772</v>
      </c>
      <c r="B980" s="1">
        <v>0.98509999999940223</v>
      </c>
      <c r="C980" s="1">
        <v>9574.5910000013046</v>
      </c>
      <c r="D980" s="1">
        <v>-0.31015145078194262</v>
      </c>
      <c r="E980" s="1">
        <v>87040.263672544083</v>
      </c>
      <c r="F980" s="1">
        <v>1275605.3277822849</v>
      </c>
      <c r="G980" s="1">
        <v>6.8234765047212334E-2</v>
      </c>
      <c r="H980" s="1">
        <v>180.00251374015789</v>
      </c>
      <c r="I980" s="1">
        <v>90.166193180691479</v>
      </c>
      <c r="J980" s="1" t="s">
        <v>10</v>
      </c>
    </row>
    <row r="981" spans="1:10" x14ac:dyDescent="0.25">
      <c r="A981" s="1">
        <v>642589.99997430772</v>
      </c>
      <c r="B981" s="1">
        <v>0.9850999999994019</v>
      </c>
      <c r="C981" s="1">
        <v>9574.5910000015192</v>
      </c>
      <c r="D981" s="1">
        <v>-0.31015145078194262</v>
      </c>
      <c r="E981" s="1">
        <v>87040.263672544083</v>
      </c>
      <c r="F981" s="1">
        <v>1275603.913795029</v>
      </c>
      <c r="G981" s="1">
        <v>6.8239841136455814E-2</v>
      </c>
      <c r="H981" s="1">
        <v>180.01078886074711</v>
      </c>
      <c r="I981" s="1">
        <v>90.713258065272655</v>
      </c>
      <c r="J981" s="1" t="s">
        <v>10</v>
      </c>
    </row>
    <row r="982" spans="1:10" x14ac:dyDescent="0.25">
      <c r="A982" s="1">
        <v>642589.99997430784</v>
      </c>
      <c r="B982" s="1">
        <v>0.98509999999940201</v>
      </c>
      <c r="C982" s="1">
        <v>9574.5910000014501</v>
      </c>
      <c r="D982" s="1">
        <v>-0.31015145078194262</v>
      </c>
      <c r="E982" s="1">
        <v>87040.263672544112</v>
      </c>
      <c r="F982" s="1">
        <v>1275600.7406125879</v>
      </c>
      <c r="G982" s="1">
        <v>6.8251231247598895E-2</v>
      </c>
      <c r="H982" s="1">
        <v>180.0190640110192</v>
      </c>
      <c r="I982" s="1">
        <v>91.260191930265549</v>
      </c>
      <c r="J982" s="1" t="s">
        <v>10</v>
      </c>
    </row>
    <row r="983" spans="1:10" x14ac:dyDescent="0.25">
      <c r="A983" s="1">
        <v>642589.99997430772</v>
      </c>
      <c r="B983" s="1">
        <v>0.98509999999940201</v>
      </c>
      <c r="C983" s="1">
        <v>9574.5910000014483</v>
      </c>
      <c r="D983" s="1">
        <v>-0.31015145078194262</v>
      </c>
      <c r="E983" s="1">
        <v>87040.263672544126</v>
      </c>
      <c r="F983" s="1">
        <v>1275595.8082262729</v>
      </c>
      <c r="G983" s="1">
        <v>6.8268932345699584E-2</v>
      </c>
      <c r="H983" s="1">
        <v>180.0273392138802</v>
      </c>
      <c r="I983" s="1">
        <v>91.806894435830756</v>
      </c>
      <c r="J983" s="1" t="s">
        <v>10</v>
      </c>
    </row>
    <row r="984" spans="1:10" x14ac:dyDescent="0.25">
      <c r="A984" s="1">
        <v>642589.99997430795</v>
      </c>
      <c r="B984" s="1">
        <v>0.98509999999940179</v>
      </c>
      <c r="C984" s="1">
        <v>9574.5910000015938</v>
      </c>
      <c r="D984" s="1">
        <v>-0.31015145078194251</v>
      </c>
      <c r="E984" s="1">
        <v>87040.263672544126</v>
      </c>
      <c r="F984" s="1">
        <v>1275589.1166225839</v>
      </c>
      <c r="G984" s="1">
        <v>6.8292939718289675E-2</v>
      </c>
      <c r="H984" s="1">
        <v>180.03561449212941</v>
      </c>
      <c r="I984" s="1">
        <v>92.353265496070335</v>
      </c>
      <c r="J984" s="1" t="s">
        <v>10</v>
      </c>
    </row>
    <row r="985" spans="1:10" x14ac:dyDescent="0.25">
      <c r="A985" s="1">
        <v>642589.99997430795</v>
      </c>
      <c r="B985" s="1">
        <v>0.9850999999994019</v>
      </c>
      <c r="C985" s="1">
        <v>9574.5910000015228</v>
      </c>
      <c r="D985" s="1">
        <v>-0.31015145078194251</v>
      </c>
      <c r="E985" s="1">
        <v>87040.263672544141</v>
      </c>
      <c r="F985" s="1">
        <v>1275580.665783203</v>
      </c>
      <c r="G985" s="1">
        <v>6.832324698190434E-2</v>
      </c>
      <c r="H985" s="1">
        <v>180.04388986861781</v>
      </c>
      <c r="I985" s="1">
        <v>92.899205388322812</v>
      </c>
      <c r="J985" s="1" t="s">
        <v>10</v>
      </c>
    </row>
    <row r="986" spans="1:10" x14ac:dyDescent="0.25">
      <c r="A986" s="1">
        <v>642589.99997430784</v>
      </c>
      <c r="B986" s="1">
        <v>0.98509999999940201</v>
      </c>
      <c r="C986" s="1">
        <v>9574.5910000014501</v>
      </c>
      <c r="D986" s="1">
        <v>-0.31015145078194262</v>
      </c>
      <c r="E986" s="1">
        <v>87040.263672544141</v>
      </c>
      <c r="F986" s="1">
        <v>1275570.455684995</v>
      </c>
      <c r="G986" s="1">
        <v>6.8359846090909129E-2</v>
      </c>
      <c r="H986" s="1">
        <v>180.05216536617161</v>
      </c>
      <c r="I986" s="1">
        <v>93.444614861464487</v>
      </c>
      <c r="J986" s="1" t="s">
        <v>10</v>
      </c>
    </row>
    <row r="987" spans="1:10" x14ac:dyDescent="0.25">
      <c r="A987" s="1">
        <v>642589.99997430795</v>
      </c>
      <c r="B987" s="1">
        <v>0.9850999999994019</v>
      </c>
      <c r="C987" s="1">
        <v>9574.5910000015228</v>
      </c>
      <c r="D987" s="1">
        <v>-0.31015145078194251</v>
      </c>
      <c r="E987" s="1">
        <v>87040.263672544141</v>
      </c>
      <c r="F987" s="1">
        <v>1275558.4863000109</v>
      </c>
      <c r="G987" s="1">
        <v>6.840272734859644E-2</v>
      </c>
      <c r="H987" s="1">
        <v>180.06044100763921</v>
      </c>
      <c r="I987" s="1">
        <v>93.989395242925212</v>
      </c>
      <c r="J987" s="1" t="s">
        <v>10</v>
      </c>
    </row>
    <row r="988" spans="1:10" x14ac:dyDescent="0.25">
      <c r="A988" s="1">
        <v>642589.99997430795</v>
      </c>
      <c r="B988" s="1">
        <v>0.9850999999994019</v>
      </c>
      <c r="C988" s="1">
        <v>9574.5910000015228</v>
      </c>
      <c r="D988" s="1">
        <v>-0.31015145078194251</v>
      </c>
      <c r="E988" s="1">
        <v>87040.263672544141</v>
      </c>
      <c r="F988" s="1">
        <v>1275544.757595483</v>
      </c>
      <c r="G988" s="1">
        <v>6.8451879420516185E-2</v>
      </c>
      <c r="H988" s="1">
        <v>180.0687168158243</v>
      </c>
      <c r="I988" s="1">
        <v>94.533448544132341</v>
      </c>
      <c r="J988" s="1" t="s">
        <v>10</v>
      </c>
    </row>
    <row r="989" spans="1:10" x14ac:dyDescent="0.25">
      <c r="A989" s="1">
        <v>642589.99997430807</v>
      </c>
      <c r="B989" s="1">
        <v>0.98509999999940201</v>
      </c>
      <c r="C989" s="1">
        <v>9574.5910000014537</v>
      </c>
      <c r="D989" s="1">
        <v>-0.31015145078194251</v>
      </c>
      <c r="E989" s="1">
        <v>87040.263672544126</v>
      </c>
      <c r="F989" s="1">
        <v>1275529.2695338251</v>
      </c>
      <c r="G989" s="1">
        <v>6.8507289349998265E-2</v>
      </c>
      <c r="H989" s="1">
        <v>180.07699281357091</v>
      </c>
      <c r="I989" s="1">
        <v>95.076677564105367</v>
      </c>
      <c r="J989" s="1" t="s">
        <v>10</v>
      </c>
    </row>
    <row r="990" spans="1:10" x14ac:dyDescent="0.25">
      <c r="A990" s="1">
        <v>642589.99997430807</v>
      </c>
      <c r="B990" s="1">
        <v>0.98509999999940201</v>
      </c>
      <c r="C990" s="1">
        <v>9574.5910000014537</v>
      </c>
      <c r="D990" s="1">
        <v>-0.31015145078194251</v>
      </c>
      <c r="E990" s="1">
        <v>87040.263672544112</v>
      </c>
      <c r="F990" s="1">
        <v>1275512.022072634</v>
      </c>
      <c r="G990" s="1">
        <v>6.8568942575818401E-2</v>
      </c>
      <c r="H990" s="1">
        <v>180.08526902371321</v>
      </c>
      <c r="I990" s="1">
        <v>95.618985990932501</v>
      </c>
      <c r="J990" s="1" t="s">
        <v>10</v>
      </c>
    </row>
    <row r="991" spans="1:10" x14ac:dyDescent="0.25">
      <c r="A991" s="1">
        <v>642589.99997430807</v>
      </c>
      <c r="B991" s="1">
        <v>0.9850999999994019</v>
      </c>
      <c r="C991" s="1">
        <v>9574.5910000015247</v>
      </c>
      <c r="D991" s="1">
        <v>-0.31015145078194251</v>
      </c>
      <c r="E991" s="1">
        <v>87040.263672544112</v>
      </c>
      <c r="F991" s="1">
        <v>1275493.0151646901</v>
      </c>
      <c r="G991" s="1">
        <v>6.8636822951951545E-2</v>
      </c>
      <c r="H991" s="1">
        <v>180.09354546910711</v>
      </c>
      <c r="I991" s="1">
        <v>96.160278500871186</v>
      </c>
      <c r="J991" s="1" t="s">
        <v>10</v>
      </c>
    </row>
    <row r="992" spans="1:10" x14ac:dyDescent="0.25">
      <c r="A992" s="1">
        <v>642589.99997430795</v>
      </c>
      <c r="B992" s="1">
        <v>0.9850999999994019</v>
      </c>
      <c r="C992" s="1">
        <v>9574.5910000015228</v>
      </c>
      <c r="D992" s="1">
        <v>-0.31015145078194251</v>
      </c>
      <c r="E992" s="1">
        <v>87040.263672544097</v>
      </c>
      <c r="F992" s="1">
        <v>1275472.24875795</v>
      </c>
      <c r="G992" s="1">
        <v>6.8710912769352053E-2</v>
      </c>
      <c r="H992" s="1">
        <v>180.1018221725779</v>
      </c>
      <c r="I992" s="1">
        <v>96.70046085482636</v>
      </c>
      <c r="J992" s="1" t="s">
        <v>10</v>
      </c>
    </row>
    <row r="993" spans="1:10" x14ac:dyDescent="0.25">
      <c r="A993" s="1">
        <v>642589.99997430807</v>
      </c>
      <c r="B993" s="1">
        <v>0.98509999999940179</v>
      </c>
      <c r="C993" s="1">
        <v>9574.5910000015956</v>
      </c>
      <c r="D993" s="1">
        <v>-0.31015145078194251</v>
      </c>
      <c r="E993" s="1">
        <v>87040.263672544112</v>
      </c>
      <c r="F993" s="1">
        <v>1275449.7227955549</v>
      </c>
      <c r="G993" s="1">
        <v>6.8791192779693242E-2</v>
      </c>
      <c r="H993" s="1">
        <v>180.1100991569871</v>
      </c>
      <c r="I993" s="1">
        <v>97.239439991972901</v>
      </c>
      <c r="J993" s="1" t="s">
        <v>10</v>
      </c>
    </row>
    <row r="994" spans="1:10" x14ac:dyDescent="0.25">
      <c r="A994" s="1">
        <v>642589.99997430795</v>
      </c>
      <c r="B994" s="1">
        <v>0.98509999999940179</v>
      </c>
      <c r="C994" s="1">
        <v>9574.5910000015938</v>
      </c>
      <c r="D994" s="1">
        <v>-0.31015145078194251</v>
      </c>
      <c r="E994" s="1">
        <v>87040.263672544097</v>
      </c>
      <c r="F994" s="1">
        <v>1275425.4372158209</v>
      </c>
      <c r="G994" s="1">
        <v>6.8877642220993865E-2</v>
      </c>
      <c r="H994" s="1">
        <v>180.1183764451828</v>
      </c>
      <c r="I994" s="1">
        <v>97.777124120302688</v>
      </c>
      <c r="J994" s="1" t="s">
        <v>10</v>
      </c>
    </row>
    <row r="995" spans="1:10" x14ac:dyDescent="0.25">
      <c r="A995" s="1">
        <v>642589.99997430772</v>
      </c>
      <c r="B995" s="1">
        <v>0.98509999999940201</v>
      </c>
      <c r="C995" s="1">
        <v>9574.5910000014483</v>
      </c>
      <c r="D995" s="1">
        <v>-0.31015145078194262</v>
      </c>
      <c r="E995" s="1">
        <v>87040.263672544083</v>
      </c>
      <c r="F995" s="1">
        <v>1275399.3919522441</v>
      </c>
      <c r="G995" s="1">
        <v>6.8970238845054349E-2</v>
      </c>
      <c r="H995" s="1">
        <v>180.12665406001491</v>
      </c>
      <c r="I995" s="1">
        <v>98.313422803891541</v>
      </c>
      <c r="J995" s="1" t="s">
        <v>10</v>
      </c>
    </row>
    <row r="996" spans="1:10" x14ac:dyDescent="0.25">
      <c r="A996" s="1">
        <v>642589.99997430772</v>
      </c>
      <c r="B996" s="1">
        <v>0.98509999999940201</v>
      </c>
      <c r="C996" s="1">
        <v>9574.5910000014483</v>
      </c>
      <c r="D996" s="1">
        <v>-0.31015145078194262</v>
      </c>
      <c r="E996" s="1">
        <v>87040.263672544068</v>
      </c>
      <c r="F996" s="1">
        <v>1275371.586933498</v>
      </c>
      <c r="G996" s="1">
        <v>6.9068958946620324E-2</v>
      </c>
      <c r="H996" s="1">
        <v>180.13493202436359</v>
      </c>
      <c r="I996" s="1">
        <v>98.848247046696372</v>
      </c>
      <c r="J996" s="1" t="s">
        <v>10</v>
      </c>
    </row>
    <row r="997" spans="1:10" x14ac:dyDescent="0.25">
      <c r="A997" s="1">
        <v>642589.99997430772</v>
      </c>
      <c r="B997" s="1">
        <v>0.9850999999994019</v>
      </c>
      <c r="C997" s="1">
        <v>9574.5910000015192</v>
      </c>
      <c r="D997" s="1">
        <v>-0.31015145078194262</v>
      </c>
      <c r="E997" s="1">
        <v>87040.263672544068</v>
      </c>
      <c r="F997" s="1">
        <v>1275342.022083431</v>
      </c>
      <c r="G997" s="1">
        <v>6.9173777394187619E-2</v>
      </c>
      <c r="H997" s="1">
        <v>180.14321036108211</v>
      </c>
      <c r="I997" s="1">
        <v>99.381509372709601</v>
      </c>
      <c r="J997" s="1" t="s">
        <v>10</v>
      </c>
    </row>
    <row r="998" spans="1:10" x14ac:dyDescent="0.25">
      <c r="A998" s="1">
        <v>642589.99997430772</v>
      </c>
      <c r="B998" s="1">
        <v>0.98509999999940179</v>
      </c>
      <c r="C998" s="1">
        <v>9574.5910000015901</v>
      </c>
      <c r="D998" s="1">
        <v>-0.31015145078194262</v>
      </c>
      <c r="E998" s="1">
        <v>87040.263672544053</v>
      </c>
      <c r="F998" s="1">
        <v>1275310.6973210659</v>
      </c>
      <c r="G998" s="1">
        <v>6.9284667662358759E-2</v>
      </c>
      <c r="H998" s="1">
        <v>180.15148909306299</v>
      </c>
      <c r="I998" s="1">
        <v>99.91312390231424</v>
      </c>
      <c r="J998" s="1" t="s">
        <v>10</v>
      </c>
    </row>
    <row r="999" spans="1:10" x14ac:dyDescent="0.25">
      <c r="A999" s="1">
        <v>642589.99997430772</v>
      </c>
      <c r="B999" s="1">
        <v>0.9850999999994019</v>
      </c>
      <c r="C999" s="1">
        <v>9574.5910000015192</v>
      </c>
      <c r="D999" s="1">
        <v>-0.31015145078194262</v>
      </c>
      <c r="E999" s="1">
        <v>87040.263672544053</v>
      </c>
      <c r="F999" s="1">
        <v>1275277.6125606019</v>
      </c>
      <c r="G999" s="1">
        <v>6.940160186565765E-2</v>
      </c>
      <c r="H999" s="1">
        <v>180.15976824316209</v>
      </c>
      <c r="I999" s="1">
        <v>100.4430064247002</v>
      </c>
      <c r="J999" s="1" t="s">
        <v>10</v>
      </c>
    </row>
    <row r="1000" spans="1:10" x14ac:dyDescent="0.25">
      <c r="A1000" s="1">
        <v>642589.99997430784</v>
      </c>
      <c r="B1000" s="1">
        <v>0.9850999999994019</v>
      </c>
      <c r="C1000" s="1">
        <v>9574.591000001521</v>
      </c>
      <c r="D1000" s="1">
        <v>-0.31015145078194262</v>
      </c>
      <c r="E1000" s="1">
        <v>87040.263672544053</v>
      </c>
      <c r="F1000" s="1">
        <v>1275242.767711408</v>
      </c>
      <c r="G1000" s="1">
        <v>6.9524550793706924E-2</v>
      </c>
      <c r="H1000" s="1">
        <v>180.16804783427801</v>
      </c>
      <c r="I1000" s="1">
        <v>100.9710744662202</v>
      </c>
      <c r="J1000" s="1" t="s">
        <v>10</v>
      </c>
    </row>
    <row r="1001" spans="1:10" x14ac:dyDescent="0.25">
      <c r="A1001" s="1">
        <v>642589.9999743076</v>
      </c>
      <c r="B1001" s="1">
        <v>0.98509999999940223</v>
      </c>
      <c r="C1001" s="1">
        <v>9574.5910000013027</v>
      </c>
      <c r="D1001" s="1">
        <v>-0.31015145078194267</v>
      </c>
      <c r="E1001" s="1">
        <v>87040.263672544053</v>
      </c>
      <c r="F1001" s="1">
        <v>1275206.162678024</v>
      </c>
      <c r="G1001" s="1">
        <v>6.9653483947669376E-2</v>
      </c>
      <c r="H1001" s="1">
        <v>180.17632788928989</v>
      </c>
      <c r="I1001" s="1">
        <v>101.4972473545803</v>
      </c>
      <c r="J1001" s="1" t="s">
        <v>10</v>
      </c>
    </row>
    <row r="1002" spans="1:10" x14ac:dyDescent="0.25">
      <c r="A1002" s="1">
        <v>642589.99997430772</v>
      </c>
      <c r="B1002" s="1">
        <v>0.98509999999940201</v>
      </c>
      <c r="C1002" s="1">
        <v>9574.5910000014483</v>
      </c>
      <c r="D1002" s="1">
        <v>-0.31015145078194262</v>
      </c>
      <c r="E1002" s="1">
        <v>87040.263672544083</v>
      </c>
      <c r="F1002" s="1">
        <v>1275167.7973601611</v>
      </c>
      <c r="G1002" s="1">
        <v>6.978836957785356E-2</v>
      </c>
      <c r="H1002" s="1">
        <v>180.18460843111899</v>
      </c>
      <c r="I1002" s="1">
        <v>102.02144627877961</v>
      </c>
      <c r="J1002" s="1" t="s">
        <v>10</v>
      </c>
    </row>
    <row r="1003" spans="1:10" x14ac:dyDescent="0.25">
      <c r="A1003" s="1">
        <v>642589.99997430772</v>
      </c>
      <c r="B1003" s="1">
        <v>0.9850999999994019</v>
      </c>
      <c r="C1003" s="1">
        <v>9574.5910000015192</v>
      </c>
      <c r="D1003" s="1">
        <v>-0.31015145078194262</v>
      </c>
      <c r="E1003" s="1">
        <v>87040.263672544053</v>
      </c>
      <c r="F1003" s="1">
        <v>1275127.671652697</v>
      </c>
      <c r="G1003" s="1">
        <v>6.992917472238229E-2</v>
      </c>
      <c r="H1003" s="1">
        <v>180.19288948265401</v>
      </c>
      <c r="I1003" s="1">
        <v>102.5435943447291</v>
      </c>
      <c r="J1003" s="1" t="s">
        <v>10</v>
      </c>
    </row>
    <row r="1004" spans="1:10" x14ac:dyDescent="0.25">
      <c r="A1004" s="1">
        <v>642589.99997430749</v>
      </c>
      <c r="B1004" s="1">
        <v>0.98509999999940223</v>
      </c>
      <c r="C1004" s="1">
        <v>9574.5910000013009</v>
      </c>
      <c r="D1004" s="1">
        <v>-0.31015145078194267</v>
      </c>
      <c r="E1004" s="1">
        <v>87040.263672544053</v>
      </c>
      <c r="F1004" s="1">
        <v>1275085.785445675</v>
      </c>
      <c r="G1004" s="1">
        <v>7.0075865246821328E-2</v>
      </c>
      <c r="H1004" s="1">
        <v>180.2011710668142</v>
      </c>
      <c r="I1004" s="1">
        <v>103.0636166264989</v>
      </c>
      <c r="J1004" s="1" t="s">
        <v>10</v>
      </c>
    </row>
    <row r="1005" spans="1:10" x14ac:dyDescent="0.25">
      <c r="A1005" s="1">
        <v>642589.9999743076</v>
      </c>
      <c r="B1005" s="1">
        <v>0.9850999999994019</v>
      </c>
      <c r="C1005" s="1">
        <v>9574.5910000015174</v>
      </c>
      <c r="D1005" s="1">
        <v>-0.31015145078194267</v>
      </c>
      <c r="E1005" s="1">
        <v>87040.263672544039</v>
      </c>
      <c r="F1005" s="1">
        <v>1275042.1386243061</v>
      </c>
      <c r="G1005" s="1">
        <v>7.022840588466582E-2</v>
      </c>
      <c r="H1005" s="1">
        <v>180.20945320653189</v>
      </c>
      <c r="I1005" s="1">
        <v>103.5814402131594</v>
      </c>
      <c r="J1005" s="1" t="s">
        <v>10</v>
      </c>
    </row>
    <row r="1006" spans="1:10" x14ac:dyDescent="0.25">
      <c r="A1006" s="1">
        <v>642589.9999743076</v>
      </c>
      <c r="B1006" s="1">
        <v>0.98509999999940201</v>
      </c>
      <c r="C1006" s="1">
        <v>9574.5910000014464</v>
      </c>
      <c r="D1006" s="1">
        <v>-0.31015145078194267</v>
      </c>
      <c r="E1006" s="1">
        <v>87040.263672544039</v>
      </c>
      <c r="F1006" s="1">
        <v>1274996.731068962</v>
      </c>
      <c r="G1006" s="1">
        <v>7.0386760278581345E-2</v>
      </c>
      <c r="H1006" s="1">
        <v>180.21773592471931</v>
      </c>
      <c r="I1006" s="1">
        <v>104.0969942511997</v>
      </c>
      <c r="J1006" s="1" t="s">
        <v>10</v>
      </c>
    </row>
    <row r="1007" spans="1:10" x14ac:dyDescent="0.25">
      <c r="A1007" s="1">
        <v>642589.99997430772</v>
      </c>
      <c r="B1007" s="1">
        <v>0.98509999999940201</v>
      </c>
      <c r="C1007" s="1">
        <v>9574.5910000014483</v>
      </c>
      <c r="D1007" s="1">
        <v>-0.31015145078194262</v>
      </c>
      <c r="E1007" s="1">
        <v>87040.263672544068</v>
      </c>
      <c r="F1007" s="1">
        <v>1274949.562655177</v>
      </c>
      <c r="G1007" s="1">
        <v>7.0550891022297404E-2</v>
      </c>
      <c r="H1007" s="1">
        <v>180.22601924433161</v>
      </c>
      <c r="I1007" s="1">
        <v>104.6102099825215</v>
      </c>
      <c r="J1007" s="1" t="s">
        <v>10</v>
      </c>
    </row>
    <row r="1008" spans="1:10" x14ac:dyDescent="0.25">
      <c r="A1008" s="1">
        <v>642589.9999743076</v>
      </c>
      <c r="B1008" s="1">
        <v>0.9850999999994019</v>
      </c>
      <c r="C1008" s="1">
        <v>9574.5910000015174</v>
      </c>
      <c r="D1008" s="1">
        <v>-0.31015145078194267</v>
      </c>
      <c r="E1008" s="1">
        <v>87040.263672544068</v>
      </c>
      <c r="F1008" s="1">
        <v>1274900.6332536419</v>
      </c>
      <c r="G1008" s="1">
        <v>7.0720759703051445E-2</v>
      </c>
      <c r="H1008" s="1">
        <v>180.23430318831319</v>
      </c>
      <c r="I1008" s="1">
        <v>105.1210207780243</v>
      </c>
      <c r="J1008" s="1" t="s">
        <v>10</v>
      </c>
    </row>
    <row r="1009" spans="1:10" x14ac:dyDescent="0.25">
      <c r="A1009" s="1">
        <v>642589.9999743076</v>
      </c>
      <c r="B1009" s="1">
        <v>0.98509999999940201</v>
      </c>
      <c r="C1009" s="1">
        <v>9574.5910000014464</v>
      </c>
      <c r="D1009" s="1">
        <v>-0.31015145078194267</v>
      </c>
      <c r="E1009" s="1">
        <v>87040.263672544068</v>
      </c>
      <c r="F1009" s="1">
        <v>1274849.9427302079</v>
      </c>
      <c r="G1009" s="1">
        <v>7.0896326944483321E-2</v>
      </c>
      <c r="H1009" s="1">
        <v>180.24258777962191</v>
      </c>
      <c r="I1009" s="1">
        <v>105.6293621668128</v>
      </c>
      <c r="J1009" s="1" t="s">
        <v>10</v>
      </c>
    </row>
    <row r="1010" spans="1:10" x14ac:dyDescent="0.25">
      <c r="A1010" s="1">
        <v>642589.99997430737</v>
      </c>
      <c r="B1010" s="1">
        <v>0.9850999999994019</v>
      </c>
      <c r="C1010" s="1">
        <v>9574.5910000015137</v>
      </c>
      <c r="D1010" s="1">
        <v>-0.31015145078194278</v>
      </c>
      <c r="E1010" s="1">
        <v>87040.263672544053</v>
      </c>
      <c r="F1010" s="1">
        <v>1274797.4909458819</v>
      </c>
      <c r="G1010" s="1">
        <v>7.1077552449880982E-2</v>
      </c>
      <c r="H1010" s="1">
        <v>180.2508730412292</v>
      </c>
      <c r="I1010" s="1">
        <v>106.13517186107011</v>
      </c>
      <c r="J1010" s="1" t="s">
        <v>10</v>
      </c>
    </row>
    <row r="1011" spans="1:10" x14ac:dyDescent="0.25">
      <c r="A1011" s="1">
        <v>642589.99997430737</v>
      </c>
      <c r="B1011" s="1">
        <v>0.98509999999940223</v>
      </c>
      <c r="C1011" s="1">
        <v>9574.5910000012991</v>
      </c>
      <c r="D1011" s="1">
        <v>-0.31015145078194278</v>
      </c>
      <c r="E1011" s="1">
        <v>87040.263672544053</v>
      </c>
      <c r="F1011" s="1">
        <v>1274743.2777568209</v>
      </c>
      <c r="G1011" s="1">
        <v>7.1264395045680787E-2</v>
      </c>
      <c r="H1011" s="1">
        <v>180.259158996107</v>
      </c>
      <c r="I1011" s="1">
        <v>106.63838977665731</v>
      </c>
      <c r="J1011" s="1" t="s">
        <v>10</v>
      </c>
    </row>
    <row r="1012" spans="1:10" x14ac:dyDescent="0.25">
      <c r="A1012" s="1">
        <v>642589.99997430749</v>
      </c>
      <c r="B1012" s="1">
        <v>0.9850999999994019</v>
      </c>
      <c r="C1012" s="1">
        <v>9574.5910000015156</v>
      </c>
      <c r="D1012" s="1">
        <v>-0.31015145078194267</v>
      </c>
      <c r="E1012" s="1">
        <v>87040.263672544083</v>
      </c>
      <c r="F1012" s="1">
        <v>1274687.3030143371</v>
      </c>
      <c r="G1012" s="1">
        <v>7.1456812725127619E-2</v>
      </c>
      <c r="H1012" s="1">
        <v>180.26744566725489</v>
      </c>
      <c r="I1012" s="1">
        <v>107.13895804951061</v>
      </c>
      <c r="J1012" s="1" t="s">
        <v>10</v>
      </c>
    </row>
    <row r="1013" spans="1:10" x14ac:dyDescent="0.25">
      <c r="A1013" s="1">
        <v>642589.99997430749</v>
      </c>
      <c r="B1013" s="1">
        <v>0.9850999999994019</v>
      </c>
      <c r="C1013" s="1">
        <v>9574.5910000015156</v>
      </c>
      <c r="D1013" s="1">
        <v>-0.31015145078194267</v>
      </c>
      <c r="E1013" s="1">
        <v>87040.263672544053</v>
      </c>
      <c r="F1013" s="1">
        <v>1274629.5665648871</v>
      </c>
      <c r="G1013" s="1">
        <v>7.1654762692002494E-2</v>
      </c>
      <c r="H1013" s="1">
        <v>180.2757330776594</v>
      </c>
      <c r="I1013" s="1">
        <v>107.63682104792019</v>
      </c>
      <c r="J1013" s="1" t="s">
        <v>10</v>
      </c>
    </row>
    <row r="1014" spans="1:10" x14ac:dyDescent="0.25">
      <c r="A1014" s="1">
        <v>642589.9999743076</v>
      </c>
      <c r="B1014" s="1">
        <v>0.9850999999994019</v>
      </c>
      <c r="C1014" s="1">
        <v>9574.5910000015174</v>
      </c>
      <c r="D1014" s="1">
        <v>-0.31015145078194267</v>
      </c>
      <c r="E1014" s="1">
        <v>87040.263672544083</v>
      </c>
      <c r="F1014" s="1">
        <v>1274570.068250078</v>
      </c>
      <c r="G1014" s="1">
        <v>7.1858201404328734E-2</v>
      </c>
      <c r="H1014" s="1">
        <v>180.28402125034151</v>
      </c>
      <c r="I1014" s="1">
        <v>108.13192538078749</v>
      </c>
      <c r="J1014" s="1" t="s">
        <v>10</v>
      </c>
    </row>
    <row r="1015" spans="1:10" x14ac:dyDescent="0.25">
      <c r="A1015" s="1">
        <v>642589.9999743076</v>
      </c>
      <c r="B1015" s="1">
        <v>0.9850999999994019</v>
      </c>
      <c r="C1015" s="1">
        <v>9574.5910000015174</v>
      </c>
      <c r="D1015" s="1">
        <v>-0.31015145078194267</v>
      </c>
      <c r="E1015" s="1">
        <v>87040.263672544083</v>
      </c>
      <c r="F1015" s="1">
        <v>1274508.8079066579</v>
      </c>
      <c r="G1015" s="1">
        <v>7.206708461797004E-2</v>
      </c>
      <c r="H1015" s="1">
        <v>180.29231020832009</v>
      </c>
      <c r="I1015" s="1">
        <v>108.6242199019654</v>
      </c>
      <c r="J1015" s="1" t="s">
        <v>10</v>
      </c>
    </row>
    <row r="1016" spans="1:10" x14ac:dyDescent="0.25">
      <c r="A1016" s="1">
        <v>642589.99997430749</v>
      </c>
      <c r="B1016" s="1">
        <v>0.9850999999994019</v>
      </c>
      <c r="C1016" s="1">
        <v>9574.5910000015156</v>
      </c>
      <c r="D1016" s="1">
        <v>-0.31015145078194267</v>
      </c>
      <c r="E1016" s="1">
        <v>87040.263672544083</v>
      </c>
      <c r="F1016" s="1">
        <v>1274445.785366518</v>
      </c>
      <c r="G1016" s="1">
        <v>7.2281367430037685E-2</v>
      </c>
      <c r="H1016" s="1">
        <v>180.3005999746274</v>
      </c>
      <c r="I1016" s="1">
        <v>109.11365571079961</v>
      </c>
      <c r="J1016" s="1" t="s">
        <v>10</v>
      </c>
    </row>
    <row r="1017" spans="1:10" x14ac:dyDescent="0.25">
      <c r="A1017" s="1">
        <v>642589.9999743076</v>
      </c>
      <c r="B1017" s="1">
        <v>0.98509999999940179</v>
      </c>
      <c r="C1017" s="1">
        <v>9574.5910000015883</v>
      </c>
      <c r="D1017" s="1">
        <v>-0.31015145078194267</v>
      </c>
      <c r="E1017" s="1">
        <v>87040.263672544097</v>
      </c>
      <c r="F1017" s="1">
        <v>1274381.0004566901</v>
      </c>
      <c r="G1017" s="1">
        <v>7.2501004322027357E-2</v>
      </c>
      <c r="H1017" s="1">
        <v>180.3088905723186</v>
      </c>
      <c r="I1017" s="1">
        <v>109.60018614899219</v>
      </c>
      <c r="J1017" s="1" t="s">
        <v>10</v>
      </c>
    </row>
    <row r="1018" spans="1:10" x14ac:dyDescent="0.25">
      <c r="A1018" s="1">
        <v>642589.9999743076</v>
      </c>
      <c r="B1018" s="1">
        <v>0.98509999999940201</v>
      </c>
      <c r="C1018" s="1">
        <v>9574.5910000014464</v>
      </c>
      <c r="D1018" s="1">
        <v>-0.31015145078194267</v>
      </c>
      <c r="E1018" s="1">
        <v>87040.263672544126</v>
      </c>
      <c r="F1018" s="1">
        <v>1274314.4529993399</v>
      </c>
      <c r="G1018" s="1">
        <v>7.2725949202609677E-2</v>
      </c>
      <c r="H1018" s="1">
        <v>180.31718202444591</v>
      </c>
      <c r="I1018" s="1">
        <v>110.08376679392271</v>
      </c>
      <c r="J1018" s="1" t="s">
        <v>10</v>
      </c>
    </row>
    <row r="1019" spans="1:10" x14ac:dyDescent="0.25">
      <c r="A1019" s="1">
        <v>642589.99997430784</v>
      </c>
      <c r="B1019" s="1">
        <v>0.98509999999940179</v>
      </c>
      <c r="C1019" s="1">
        <v>9574.591000001592</v>
      </c>
      <c r="D1019" s="1">
        <v>-0.31015145078194262</v>
      </c>
      <c r="E1019" s="1">
        <v>87040.263672544126</v>
      </c>
      <c r="F1019" s="1">
        <v>1274246.142811768</v>
      </c>
      <c r="G1019" s="1">
        <v>7.2956155450002363E-2</v>
      </c>
      <c r="H1019" s="1">
        <v>180.3254743540848</v>
      </c>
      <c r="I1019" s="1">
        <v>110.56435544856301</v>
      </c>
      <c r="J1019" s="1" t="s">
        <v>10</v>
      </c>
    </row>
    <row r="1020" spans="1:10" x14ac:dyDescent="0.25">
      <c r="A1020" s="1">
        <v>642589.9999743076</v>
      </c>
      <c r="B1020" s="1">
        <v>0.9850999999994019</v>
      </c>
      <c r="C1020" s="1">
        <v>9574.5910000015174</v>
      </c>
      <c r="D1020" s="1">
        <v>-0.31015145078194267</v>
      </c>
      <c r="E1020" s="1">
        <v>87040.263672544112</v>
      </c>
      <c r="F1020" s="1">
        <v>1274176.069706406</v>
      </c>
      <c r="G1020" s="1">
        <v>7.3191575953855892E-2</v>
      </c>
      <c r="H1020" s="1">
        <v>180.33376758432121</v>
      </c>
      <c r="I1020" s="1">
        <v>111.0419121281319</v>
      </c>
      <c r="J1020" s="1" t="s">
        <v>10</v>
      </c>
    </row>
    <row r="1021" spans="1:10" x14ac:dyDescent="0.25">
      <c r="A1021" s="1">
        <v>642589.9999743076</v>
      </c>
      <c r="B1021" s="1">
        <v>0.98509999999940201</v>
      </c>
      <c r="C1021" s="1">
        <v>9574.5910000014464</v>
      </c>
      <c r="D1021" s="1">
        <v>-0.31015145078194267</v>
      </c>
      <c r="E1021" s="1">
        <v>87040.263672544083</v>
      </c>
      <c r="F1021" s="1">
        <v>1274104.233490814</v>
      </c>
      <c r="G1021" s="1">
        <v>7.3432163156588542E-2</v>
      </c>
      <c r="H1021" s="1">
        <v>180.34206173825521</v>
      </c>
      <c r="I1021" s="1">
        <v>111.5163990436381</v>
      </c>
      <c r="J1021" s="1" t="s">
        <v>10</v>
      </c>
    </row>
    <row r="1022" spans="1:10" x14ac:dyDescent="0.25">
      <c r="A1022" s="1">
        <v>642589.99997430772</v>
      </c>
      <c r="B1022" s="1">
        <v>0.9850999999994019</v>
      </c>
      <c r="C1022" s="1">
        <v>9574.5910000015192</v>
      </c>
      <c r="D1022" s="1">
        <v>-0.31015145078194262</v>
      </c>
      <c r="E1022" s="1">
        <v>87040.263672544126</v>
      </c>
      <c r="F1022" s="1">
        <v>1274030.6339676781</v>
      </c>
      <c r="G1022" s="1">
        <v>7.3677869094110476E-2</v>
      </c>
      <c r="H1022" s="1">
        <v>180.35035683899881</v>
      </c>
      <c r="I1022" s="1">
        <v>111.9877805824659</v>
      </c>
      <c r="J1022" s="1" t="s">
        <v>10</v>
      </c>
    </row>
    <row r="1023" spans="1:10" x14ac:dyDescent="0.25">
      <c r="A1023" s="1">
        <v>642589.99997430784</v>
      </c>
      <c r="B1023" s="1">
        <v>0.9850999999994019</v>
      </c>
      <c r="C1023" s="1">
        <v>9574.591000001521</v>
      </c>
      <c r="D1023" s="1">
        <v>-0.31015145078194262</v>
      </c>
      <c r="E1023" s="1">
        <v>87040.263672544126</v>
      </c>
      <c r="F1023" s="1">
        <v>1273955.270934805</v>
      </c>
      <c r="G1023" s="1">
        <v>7.3928645435881013E-2</v>
      </c>
      <c r="H1023" s="1">
        <v>180.35865290968221</v>
      </c>
      <c r="I1023" s="1">
        <v>112.4560232861587</v>
      </c>
      <c r="J1023" s="1" t="s">
        <v>10</v>
      </c>
    </row>
    <row r="1024" spans="1:10" x14ac:dyDescent="0.25">
      <c r="A1024" s="1">
        <v>642589.99997430772</v>
      </c>
      <c r="B1024" s="1">
        <v>0.98509999999940223</v>
      </c>
      <c r="C1024" s="1">
        <v>9574.5910000013046</v>
      </c>
      <c r="D1024" s="1">
        <v>-0.31015145078194262</v>
      </c>
      <c r="E1024" s="1">
        <v>87040.263672544112</v>
      </c>
      <c r="F1024" s="1">
        <v>1273878.14418512</v>
      </c>
      <c r="G1024" s="1">
        <v>7.4184443524247148E-2</v>
      </c>
      <c r="H1024" s="1">
        <v>180.36694997344671</v>
      </c>
      <c r="I1024" s="1">
        <v>112.9210958255609</v>
      </c>
      <c r="J1024" s="1" t="s">
        <v>10</v>
      </c>
    </row>
    <row r="1025" spans="1:10" x14ac:dyDescent="0.25">
      <c r="A1025" s="1">
        <v>642589.9999743076</v>
      </c>
      <c r="B1025" s="1">
        <v>0.98509999999940201</v>
      </c>
      <c r="C1025" s="1">
        <v>9574.5910000014464</v>
      </c>
      <c r="D1025" s="1">
        <v>-0.31015145078194267</v>
      </c>
      <c r="E1025" s="1">
        <v>87040.263672544097</v>
      </c>
      <c r="F1025" s="1">
        <v>1273799.2535066679</v>
      </c>
      <c r="G1025" s="1">
        <v>7.4445214413015451E-2</v>
      </c>
      <c r="H1025" s="1">
        <v>180.3752480534533</v>
      </c>
      <c r="I1025" s="1">
        <v>113.38296897347681</v>
      </c>
      <c r="J1025" s="1" t="s">
        <v>10</v>
      </c>
    </row>
    <row r="1026" spans="1:10" x14ac:dyDescent="0.25">
      <c r="A1026" s="1">
        <v>642589.99997430772</v>
      </c>
      <c r="B1026" s="1">
        <v>0.9850999999994019</v>
      </c>
      <c r="C1026" s="1">
        <v>9574.5910000015192</v>
      </c>
      <c r="D1026" s="1">
        <v>-0.31015145078194262</v>
      </c>
      <c r="E1026" s="1">
        <v>87040.263672544112</v>
      </c>
      <c r="F1026" s="1">
        <v>1273718.598682604</v>
      </c>
      <c r="G1026" s="1">
        <v>7.4710908905213758E-2</v>
      </c>
      <c r="H1026" s="1">
        <v>180.38354717287081</v>
      </c>
      <c r="I1026" s="1">
        <v>113.8416155750088</v>
      </c>
      <c r="J1026" s="1" t="s">
        <v>10</v>
      </c>
    </row>
    <row r="1027" spans="1:10" x14ac:dyDescent="0.25">
      <c r="A1027" s="1">
        <v>642589.99997430772</v>
      </c>
      <c r="B1027" s="1">
        <v>0.98509999999940201</v>
      </c>
      <c r="C1027" s="1">
        <v>9574.5910000014483</v>
      </c>
      <c r="D1027" s="1">
        <v>-0.31015145078194262</v>
      </c>
      <c r="E1027" s="1">
        <v>87040.263672544097</v>
      </c>
      <c r="F1027" s="1">
        <v>1273636.179491194</v>
      </c>
      <c r="G1027" s="1">
        <v>7.4981477590002774E-2</v>
      </c>
      <c r="H1027" s="1">
        <v>180.3918473548932</v>
      </c>
      <c r="I1027" s="1">
        <v>114.29701051573549</v>
      </c>
      <c r="J1027" s="1" t="s">
        <v>10</v>
      </c>
    </row>
    <row r="1028" spans="1:10" x14ac:dyDescent="0.25">
      <c r="A1028" s="1">
        <v>642589.99997430749</v>
      </c>
      <c r="B1028" s="1">
        <v>0.9850999999994019</v>
      </c>
      <c r="C1028" s="1">
        <v>9574.5910000015156</v>
      </c>
      <c r="D1028" s="1">
        <v>-0.31015145078194267</v>
      </c>
      <c r="E1028" s="1">
        <v>87040.263672544097</v>
      </c>
      <c r="F1028" s="1">
        <v>1273551.995705809</v>
      </c>
      <c r="G1028" s="1">
        <v>7.5256870878702101E-2</v>
      </c>
      <c r="H1028" s="1">
        <v>180.4001486227246</v>
      </c>
      <c r="I1028" s="1">
        <v>114.7491306878898</v>
      </c>
      <c r="J1028" s="1" t="s">
        <v>10</v>
      </c>
    </row>
    <row r="1029" spans="1:10" x14ac:dyDescent="0.25">
      <c r="A1029" s="1">
        <v>642589.99997430749</v>
      </c>
      <c r="B1029" s="1">
        <v>0.98509999999940201</v>
      </c>
      <c r="C1029" s="1">
        <v>9574.5910000014446</v>
      </c>
      <c r="D1029" s="1">
        <v>-0.31015145078194267</v>
      </c>
      <c r="E1029" s="1">
        <v>87040.263672544097</v>
      </c>
      <c r="F1029" s="1">
        <v>1273466.047094923</v>
      </c>
      <c r="G1029" s="1">
        <v>7.5537039039898973E-2</v>
      </c>
      <c r="H1029" s="1">
        <v>180.40845099958949</v>
      </c>
      <c r="I1029" s="1">
        <v>115.1979549546963</v>
      </c>
      <c r="J1029" s="1" t="s">
        <v>10</v>
      </c>
    </row>
    <row r="1030" spans="1:10" x14ac:dyDescent="0.25">
      <c r="A1030" s="1">
        <v>642589.99997430737</v>
      </c>
      <c r="B1030" s="1">
        <v>0.9850999999994019</v>
      </c>
      <c r="C1030" s="1">
        <v>9574.5910000015137</v>
      </c>
      <c r="D1030" s="1">
        <v>-0.31015145078194278</v>
      </c>
      <c r="E1030" s="1">
        <v>87040.263672544097</v>
      </c>
      <c r="F1030" s="1">
        <v>1273378.3334221111</v>
      </c>
      <c r="G1030" s="1">
        <v>7.5821932233611625E-2</v>
      </c>
      <c r="H1030" s="1">
        <v>180.41675450872441</v>
      </c>
      <c r="I1030" s="1">
        <v>115.64346411302461</v>
      </c>
      <c r="J1030" s="1" t="s">
        <v>10</v>
      </c>
    </row>
    <row r="1031" spans="1:10" x14ac:dyDescent="0.25">
      <c r="A1031" s="1">
        <v>642589.9999743076</v>
      </c>
      <c r="B1031" s="1">
        <v>0.98509999999940179</v>
      </c>
      <c r="C1031" s="1">
        <v>9574.5910000015883</v>
      </c>
      <c r="D1031" s="1">
        <v>-0.31015145078194267</v>
      </c>
      <c r="E1031" s="1">
        <v>87040.263672544097</v>
      </c>
      <c r="F1031" s="1">
        <v>1273288.8544460421</v>
      </c>
      <c r="G1031" s="1">
        <v>7.6111500544483277E-2</v>
      </c>
      <c r="H1031" s="1">
        <v>180.4250591733867</v>
      </c>
      <c r="I1031" s="1">
        <v>116.0856408545139</v>
      </c>
      <c r="J1031" s="1" t="s">
        <v>10</v>
      </c>
    </row>
    <row r="1032" spans="1:10" x14ac:dyDescent="0.25">
      <c r="A1032" s="1">
        <v>642589.9999743076</v>
      </c>
      <c r="B1032" s="1">
        <v>0.9850999999994019</v>
      </c>
      <c r="C1032" s="1">
        <v>9574.5910000015174</v>
      </c>
      <c r="D1032" s="1">
        <v>-0.31015145078194267</v>
      </c>
      <c r="E1032" s="1">
        <v>87040.263672544097</v>
      </c>
      <c r="F1032" s="1">
        <v>1273197.609920477</v>
      </c>
      <c r="G1032" s="1">
        <v>7.6405694013986059E-2</v>
      </c>
      <c r="H1032" s="1">
        <v>180.43336501685101</v>
      </c>
      <c r="I1032" s="1">
        <v>116.5244697253201</v>
      </c>
      <c r="J1032" s="1" t="s">
        <v>10</v>
      </c>
    </row>
    <row r="1033" spans="1:10" x14ac:dyDescent="0.25">
      <c r="A1033" s="1">
        <v>642589.99997430737</v>
      </c>
      <c r="B1033" s="1">
        <v>0.98509999999940223</v>
      </c>
      <c r="C1033" s="1">
        <v>9574.5910000012991</v>
      </c>
      <c r="D1033" s="1">
        <v>-0.31015145078194278</v>
      </c>
      <c r="E1033" s="1">
        <v>87040.263672544083</v>
      </c>
      <c r="F1033" s="1">
        <v>1273104.599594265</v>
      </c>
      <c r="G1033" s="1">
        <v>7.6704462671617984E-2</v>
      </c>
      <c r="H1033" s="1">
        <v>180.4416720624086</v>
      </c>
      <c r="I1033" s="1">
        <v>116.9599370846332</v>
      </c>
      <c r="J1033" s="1" t="s">
        <v>10</v>
      </c>
    </row>
    <row r="1034" spans="1:10" x14ac:dyDescent="0.25">
      <c r="A1034" s="1">
        <v>642589.99997430737</v>
      </c>
      <c r="B1034" s="1">
        <v>0.9850999999994019</v>
      </c>
      <c r="C1034" s="1">
        <v>9574.5910000015137</v>
      </c>
      <c r="D1034" s="1">
        <v>-0.31015145078194278</v>
      </c>
      <c r="E1034" s="1">
        <v>87040.263672544083</v>
      </c>
      <c r="F1034" s="1">
        <v>1273009.823211343</v>
      </c>
      <c r="G1034" s="1">
        <v>7.7007756565078953E-2</v>
      </c>
      <c r="H1034" s="1">
        <v>180.44998033337291</v>
      </c>
      <c r="I1034" s="1">
        <v>117.39203106210999</v>
      </c>
      <c r="J1034" s="1" t="s">
        <v>10</v>
      </c>
    </row>
    <row r="1035" spans="1:10" x14ac:dyDescent="0.25">
      <c r="A1035" s="1">
        <v>642589.99997430749</v>
      </c>
      <c r="B1035" s="1">
        <v>0.98509999999940179</v>
      </c>
      <c r="C1035" s="1">
        <v>9574.5910000015865</v>
      </c>
      <c r="D1035" s="1">
        <v>-0.31015145078194267</v>
      </c>
      <c r="E1035" s="1">
        <v>87040.263672544053</v>
      </c>
      <c r="F1035" s="1">
        <v>1272913.2805107241</v>
      </c>
      <c r="G1035" s="1">
        <v>7.731552578941582E-2</v>
      </c>
      <c r="H1035" s="1">
        <v>180.45828985307011</v>
      </c>
      <c r="I1035" s="1">
        <v>117.8207415143624</v>
      </c>
      <c r="J1035" s="1" t="s">
        <v>10</v>
      </c>
    </row>
    <row r="1036" spans="1:10" x14ac:dyDescent="0.25">
      <c r="A1036" s="1">
        <v>642589.99997430725</v>
      </c>
      <c r="B1036" s="1">
        <v>0.9850999999994019</v>
      </c>
      <c r="C1036" s="1">
        <v>9574.5910000015119</v>
      </c>
      <c r="D1036" s="1">
        <v>-0.31015145078194278</v>
      </c>
      <c r="E1036" s="1">
        <v>87040.263672544039</v>
      </c>
      <c r="F1036" s="1">
        <v>1272814.971226499</v>
      </c>
      <c r="G1036" s="1">
        <v>7.7627720515128826E-2</v>
      </c>
      <c r="H1036" s="1">
        <v>180.46660064484919</v>
      </c>
      <c r="I1036" s="1">
        <v>118.2460599806365</v>
      </c>
      <c r="J1036" s="1" t="s">
        <v>10</v>
      </c>
    </row>
    <row r="1037" spans="1:10" x14ac:dyDescent="0.25">
      <c r="A1037" s="1">
        <v>642589.99997430725</v>
      </c>
      <c r="B1037" s="1">
        <v>0.9850999999994019</v>
      </c>
      <c r="C1037" s="1">
        <v>9574.5910000015119</v>
      </c>
      <c r="D1037" s="1">
        <v>-0.31015145078194278</v>
      </c>
      <c r="E1037" s="1">
        <v>87040.263672544039</v>
      </c>
      <c r="F1037" s="1">
        <v>1272714.895087834</v>
      </c>
      <c r="G1037" s="1">
        <v>7.7944291015234965E-2</v>
      </c>
      <c r="H1037" s="1">
        <v>180.47491273207791</v>
      </c>
      <c r="I1037" s="1">
        <v>118.6679796378136</v>
      </c>
      <c r="J1037" s="1" t="s">
        <v>10</v>
      </c>
    </row>
    <row r="1038" spans="1:10" x14ac:dyDescent="0.25">
      <c r="A1038" s="1">
        <v>642589.99997430737</v>
      </c>
      <c r="B1038" s="1">
        <v>0.98509999999940201</v>
      </c>
      <c r="C1038" s="1">
        <v>9574.5910000014428</v>
      </c>
      <c r="D1038" s="1">
        <v>-0.31015145078194278</v>
      </c>
      <c r="E1038" s="1">
        <v>87040.263672544053</v>
      </c>
      <c r="F1038" s="1">
        <v>1272613.0518189601</v>
      </c>
      <c r="G1038" s="1">
        <v>7.8265187691286875E-2</v>
      </c>
      <c r="H1038" s="1">
        <v>180.48322613814599</v>
      </c>
      <c r="I1038" s="1">
        <v>119.08649525486</v>
      </c>
      <c r="J1038" s="1" t="s">
        <v>10</v>
      </c>
    </row>
    <row r="1039" spans="1:10" x14ac:dyDescent="0.25">
      <c r="A1039" s="1">
        <v>642589.99997430714</v>
      </c>
      <c r="B1039" s="1">
        <v>0.98509999999940201</v>
      </c>
      <c r="C1039" s="1">
        <v>9574.5910000014392</v>
      </c>
      <c r="D1039" s="1">
        <v>-0.31015145078194289</v>
      </c>
      <c r="E1039" s="1">
        <v>87040.263672544039</v>
      </c>
      <c r="F1039" s="1">
        <v>1272509.4411391739</v>
      </c>
      <c r="G1039" s="1">
        <v>7.8590361098348147E-2</v>
      </c>
      <c r="H1039" s="1">
        <v>180.49154088646071</v>
      </c>
      <c r="I1039" s="1">
        <v>119.5016031468443</v>
      </c>
      <c r="J1039" s="1" t="s">
        <v>10</v>
      </c>
    </row>
    <row r="1040" spans="1:10" x14ac:dyDescent="0.25">
      <c r="A1040" s="1">
        <v>642589.99997430725</v>
      </c>
      <c r="B1040" s="1">
        <v>0.98509999999940201</v>
      </c>
      <c r="C1040" s="1">
        <v>9574.591000001441</v>
      </c>
      <c r="D1040" s="1">
        <v>-0.31015145078194278</v>
      </c>
      <c r="E1040" s="1">
        <v>87040.263672544039</v>
      </c>
      <c r="F1040" s="1">
        <v>1272404.062762833</v>
      </c>
      <c r="G1040" s="1">
        <v>7.8919761968928401E-2</v>
      </c>
      <c r="H1040" s="1">
        <v>180.49985700045349</v>
      </c>
      <c r="I1040" s="1">
        <v>119.9133011286404</v>
      </c>
      <c r="J1040" s="1" t="s">
        <v>10</v>
      </c>
    </row>
    <row r="1041" spans="1:10" x14ac:dyDescent="0.25">
      <c r="A1041" s="1">
        <v>642589.99997430737</v>
      </c>
      <c r="B1041" s="1">
        <v>0.98509999999940179</v>
      </c>
      <c r="C1041" s="1">
        <v>9574.5910000015847</v>
      </c>
      <c r="D1041" s="1">
        <v>-0.31015145078194278</v>
      </c>
      <c r="E1041" s="1">
        <v>87040.263672544053</v>
      </c>
      <c r="F1041" s="1">
        <v>1272296.9163993499</v>
      </c>
      <c r="G1041" s="1">
        <v>7.925334123588415E-2</v>
      </c>
      <c r="H1041" s="1">
        <v>180.5081745035701</v>
      </c>
      <c r="I1041" s="1">
        <v>120.3215884684241</v>
      </c>
      <c r="J1041" s="1" t="s">
        <v>10</v>
      </c>
    </row>
    <row r="1042" spans="1:10" x14ac:dyDescent="0.25">
      <c r="A1042" s="1">
        <v>642589.99997430737</v>
      </c>
      <c r="B1042" s="1">
        <v>0.98509999999940201</v>
      </c>
      <c r="C1042" s="1">
        <v>9574.5910000014428</v>
      </c>
      <c r="D1042" s="1">
        <v>-0.31015145078194278</v>
      </c>
      <c r="E1042" s="1">
        <v>87040.263672544053</v>
      </c>
      <c r="F1042" s="1">
        <v>1272188.001753187</v>
      </c>
      <c r="G1042" s="1">
        <v>7.9591050054293372E-2</v>
      </c>
      <c r="H1042" s="1">
        <v>180.5164934192801</v>
      </c>
      <c r="I1042" s="1">
        <v>120.7264658410687</v>
      </c>
      <c r="J1042" s="1" t="s">
        <v>10</v>
      </c>
    </row>
    <row r="1043" spans="1:10" x14ac:dyDescent="0.25">
      <c r="A1043" s="1">
        <v>642589.99997430714</v>
      </c>
      <c r="B1043" s="1">
        <v>0.98509999999940201</v>
      </c>
      <c r="C1043" s="1">
        <v>9574.5910000014392</v>
      </c>
      <c r="D1043" s="1">
        <v>-0.31015145078194289</v>
      </c>
      <c r="E1043" s="1">
        <v>87040.263672544024</v>
      </c>
      <c r="F1043" s="1">
        <v>1272077.3185238549</v>
      </c>
      <c r="G1043" s="1">
        <v>7.9932839822313695E-2</v>
      </c>
      <c r="H1043" s="1">
        <v>180.52481377107969</v>
      </c>
      <c r="I1043" s="1">
        <v>121.127935281539</v>
      </c>
      <c r="J1043" s="1" t="s">
        <v>10</v>
      </c>
    </row>
    <row r="1044" spans="1:10" x14ac:dyDescent="0.25">
      <c r="A1044" s="1">
        <v>642589.99997430714</v>
      </c>
      <c r="B1044" s="1">
        <v>0.9850999999994019</v>
      </c>
      <c r="C1044" s="1">
        <v>9574.5910000015101</v>
      </c>
      <c r="D1044" s="1">
        <v>-0.31015145078194289</v>
      </c>
      <c r="E1044" s="1">
        <v>87040.26367254401</v>
      </c>
      <c r="F1044" s="1">
        <v>1271964.866405908</v>
      </c>
      <c r="G1044" s="1">
        <v>8.0278662201036119E-2</v>
      </c>
      <c r="H1044" s="1">
        <v>180.5331355824834</v>
      </c>
      <c r="I1044" s="1">
        <v>121.52600013837569</v>
      </c>
      <c r="J1044" s="1" t="s">
        <v>10</v>
      </c>
    </row>
    <row r="1045" spans="1:10" x14ac:dyDescent="0.25">
      <c r="A1045" s="1">
        <v>642589.99997430702</v>
      </c>
      <c r="B1045" s="1">
        <v>0.9850999999994019</v>
      </c>
      <c r="C1045" s="1">
        <v>9574.5910000015083</v>
      </c>
      <c r="D1045" s="1">
        <v>-0.31015145078194301</v>
      </c>
      <c r="E1045" s="1">
        <v>87040.263672543995</v>
      </c>
      <c r="F1045" s="1">
        <v>1271850.6450889329</v>
      </c>
      <c r="G1045" s="1">
        <v>8.062846913334773E-2</v>
      </c>
      <c r="H1045" s="1">
        <v>180.54145887702691</v>
      </c>
      <c r="I1045" s="1">
        <v>121.9206650273601</v>
      </c>
      <c r="J1045" s="1" t="s">
        <v>10</v>
      </c>
    </row>
    <row r="1046" spans="1:10" x14ac:dyDescent="0.25">
      <c r="A1046" s="1">
        <v>642589.99997430691</v>
      </c>
      <c r="B1046" s="1">
        <v>0.98509999999940201</v>
      </c>
      <c r="C1046" s="1">
        <v>9574.5910000014355</v>
      </c>
      <c r="D1046" s="1">
        <v>-0.31015145078194301</v>
      </c>
      <c r="E1046" s="1">
        <v>87040.26367254401</v>
      </c>
      <c r="F1046" s="1">
        <v>1271734.6542575541</v>
      </c>
      <c r="G1046" s="1">
        <v>8.0982212861818753E-2</v>
      </c>
      <c r="H1046" s="1">
        <v>180.54978367826951</v>
      </c>
      <c r="I1046" s="1">
        <v>122.3119357854395</v>
      </c>
      <c r="J1046" s="1" t="s">
        <v>10</v>
      </c>
    </row>
    <row r="1047" spans="1:10" x14ac:dyDescent="0.25">
      <c r="A1047" s="1">
        <v>642589.99997430691</v>
      </c>
      <c r="B1047" s="1">
        <v>0.9850999999994019</v>
      </c>
      <c r="C1047" s="1">
        <v>9574.5910000015065</v>
      </c>
      <c r="D1047" s="1">
        <v>-0.31015145078194301</v>
      </c>
      <c r="E1047" s="1">
        <v>87040.26367254401</v>
      </c>
      <c r="F1047" s="1">
        <v>1271616.893591421</v>
      </c>
      <c r="G1047" s="1">
        <v>8.1339845945630235E-2</v>
      </c>
      <c r="H1047" s="1">
        <v>180.55811000979611</v>
      </c>
      <c r="I1047" s="1">
        <v>122.6998194249912</v>
      </c>
      <c r="J1047" s="1" t="s">
        <v>10</v>
      </c>
    </row>
    <row r="1048" spans="1:10" x14ac:dyDescent="0.25">
      <c r="A1048" s="1">
        <v>642589.99997430691</v>
      </c>
      <c r="B1048" s="1">
        <v>0.98509999999940223</v>
      </c>
      <c r="C1048" s="1">
        <v>9574.5910000012937</v>
      </c>
      <c r="D1048" s="1">
        <v>-0.31015145078194301</v>
      </c>
      <c r="E1048" s="1">
        <v>87040.263672544039</v>
      </c>
      <c r="F1048" s="1">
        <v>1271497.3627652079</v>
      </c>
      <c r="G1048" s="1">
        <v>8.170132127656024E-2</v>
      </c>
      <c r="H1048" s="1">
        <v>180.56643789521311</v>
      </c>
      <c r="I1048" s="1">
        <v>123.0843240884966</v>
      </c>
      <c r="J1048" s="1" t="s">
        <v>10</v>
      </c>
    </row>
    <row r="1049" spans="1:10" x14ac:dyDescent="0.25">
      <c r="A1049" s="1">
        <v>642589.99997430691</v>
      </c>
      <c r="B1049" s="1">
        <v>0.9850999999994019</v>
      </c>
      <c r="C1049" s="1">
        <v>9574.5910000015065</v>
      </c>
      <c r="D1049" s="1">
        <v>-0.31015145078194301</v>
      </c>
      <c r="E1049" s="1">
        <v>87040.263672544039</v>
      </c>
      <c r="F1049" s="1">
        <v>1271376.061448606</v>
      </c>
      <c r="G1049" s="1">
        <v>8.2066592094047611E-2</v>
      </c>
      <c r="H1049" s="1">
        <v>180.5747673581503</v>
      </c>
      <c r="I1049" s="1">
        <v>123.46545900369129</v>
      </c>
      <c r="J1049" s="1" t="s">
        <v>10</v>
      </c>
    </row>
    <row r="1050" spans="1:10" x14ac:dyDescent="0.25">
      <c r="A1050" s="1">
        <v>642589.99997430691</v>
      </c>
      <c r="B1050" s="1">
        <v>0.9850999999994019</v>
      </c>
      <c r="C1050" s="1">
        <v>9574.5910000015065</v>
      </c>
      <c r="D1050" s="1">
        <v>-0.31015145078194301</v>
      </c>
      <c r="E1050" s="1">
        <v>87040.263672544024</v>
      </c>
      <c r="F1050" s="1">
        <v>1271252.98930632</v>
      </c>
      <c r="G1050" s="1">
        <v>8.2435611999353273E-2</v>
      </c>
      <c r="H1050" s="1">
        <v>180.58309842226251</v>
      </c>
      <c r="I1050" s="1">
        <v>123.8432344392523</v>
      </c>
      <c r="J1050" s="1" t="s">
        <v>10</v>
      </c>
    </row>
    <row r="1051" spans="1:10" x14ac:dyDescent="0.25">
      <c r="A1051" s="1">
        <v>642589.99997430691</v>
      </c>
      <c r="B1051" s="1">
        <v>0.98509999999940201</v>
      </c>
      <c r="C1051" s="1">
        <v>9574.5910000014355</v>
      </c>
      <c r="D1051" s="1">
        <v>-0.31015145078194301</v>
      </c>
      <c r="E1051" s="1">
        <v>87040.26367254401</v>
      </c>
      <c r="F1051" s="1">
        <v>1271128.14599806</v>
      </c>
      <c r="G1051" s="1">
        <v>8.2808334968839742E-2</v>
      </c>
      <c r="H1051" s="1">
        <v>180.591431111231</v>
      </c>
      <c r="I1051" s="1">
        <v>124.2176616610783</v>
      </c>
      <c r="J1051" s="1" t="s">
        <v>10</v>
      </c>
    </row>
    <row r="1052" spans="1:10" x14ac:dyDescent="0.25">
      <c r="A1052" s="1">
        <v>642589.99997430702</v>
      </c>
      <c r="B1052" s="1">
        <v>0.9850999999994019</v>
      </c>
      <c r="C1052" s="1">
        <v>9574.5910000015083</v>
      </c>
      <c r="D1052" s="1">
        <v>-0.31015145078194301</v>
      </c>
      <c r="E1052" s="1">
        <v>87040.263672544024</v>
      </c>
      <c r="F1052" s="1">
        <v>1271001.5311785431</v>
      </c>
      <c r="G1052" s="1">
        <v>8.3184715366390882E-2</v>
      </c>
      <c r="H1052" s="1">
        <v>180.59976544875829</v>
      </c>
      <c r="I1052" s="1">
        <v>124.5887528892149</v>
      </c>
      <c r="J1052" s="1" t="s">
        <v>10</v>
      </c>
    </row>
    <row r="1053" spans="1:10" x14ac:dyDescent="0.25">
      <c r="A1053" s="1">
        <v>642589.99997430679</v>
      </c>
      <c r="B1053" s="1">
        <v>0.98509999999940201</v>
      </c>
      <c r="C1053" s="1">
        <v>9574.5910000014337</v>
      </c>
      <c r="D1053" s="1">
        <v>-0.31015145078194312</v>
      </c>
      <c r="E1053" s="1">
        <v>87040.26367254401</v>
      </c>
      <c r="F1053" s="1">
        <v>1270873.1444974791</v>
      </c>
      <c r="G1053" s="1">
        <v>8.3564707954993669E-2</v>
      </c>
      <c r="H1053" s="1">
        <v>180.60810145857491</v>
      </c>
      <c r="I1053" s="1">
        <v>124.95652125546989</v>
      </c>
      <c r="J1053" s="1" t="s">
        <v>10</v>
      </c>
    </row>
    <row r="1054" spans="1:10" x14ac:dyDescent="0.25">
      <c r="A1054" s="1">
        <v>642589.99997430691</v>
      </c>
      <c r="B1054" s="1">
        <v>0.98509999999940179</v>
      </c>
      <c r="C1054" s="1">
        <v>9574.5910000015774</v>
      </c>
      <c r="D1054" s="1">
        <v>-0.31015145078194301</v>
      </c>
      <c r="E1054" s="1">
        <v>87040.26367254401</v>
      </c>
      <c r="F1054" s="1">
        <v>1270742.9855995739</v>
      </c>
      <c r="G1054" s="1">
        <v>8.3948267907505369E-2</v>
      </c>
      <c r="H1054" s="1">
        <v>180.61643916443751</v>
      </c>
      <c r="I1054" s="1">
        <v>125.3209807617614</v>
      </c>
      <c r="J1054" s="1" t="s">
        <v>10</v>
      </c>
    </row>
    <row r="1055" spans="1:10" x14ac:dyDescent="0.25">
      <c r="A1055" s="1">
        <v>642589.99997430656</v>
      </c>
      <c r="B1055" s="1">
        <v>0.98509999999940201</v>
      </c>
      <c r="C1055" s="1">
        <v>9574.5910000014301</v>
      </c>
      <c r="D1055" s="1">
        <v>-0.31015145078194323</v>
      </c>
      <c r="E1055" s="1">
        <v>87040.263672543995</v>
      </c>
      <c r="F1055" s="1">
        <v>1270611.0541245169</v>
      </c>
      <c r="G1055" s="1">
        <v>8.4335350816629073E-2</v>
      </c>
      <c r="H1055" s="1">
        <v>180.624778590125</v>
      </c>
      <c r="I1055" s="1">
        <v>125.6821462392364</v>
      </c>
      <c r="J1055" s="1" t="s">
        <v>10</v>
      </c>
    </row>
    <row r="1056" spans="1:10" x14ac:dyDescent="0.25">
      <c r="A1056" s="1">
        <v>642589.99997430656</v>
      </c>
      <c r="B1056" s="1">
        <v>0.9850999999994019</v>
      </c>
      <c r="C1056" s="1">
        <v>9574.591000001501</v>
      </c>
      <c r="D1056" s="1">
        <v>-0.31015145078194323</v>
      </c>
      <c r="E1056" s="1">
        <v>87040.263672543966</v>
      </c>
      <c r="F1056" s="1">
        <v>1270477.3497069799</v>
      </c>
      <c r="G1056" s="1">
        <v>8.472591270412147E-2</v>
      </c>
      <c r="H1056" s="1">
        <v>180.6331197594512</v>
      </c>
      <c r="I1056" s="1">
        <v>126.04003330819199</v>
      </c>
      <c r="J1056" s="1" t="s">
        <v>10</v>
      </c>
    </row>
    <row r="1057" spans="1:10" x14ac:dyDescent="0.25">
      <c r="A1057" s="1">
        <v>642589.99997430656</v>
      </c>
      <c r="B1057" s="1">
        <v>0.9850999999994019</v>
      </c>
      <c r="C1057" s="1">
        <v>9574.591000001501</v>
      </c>
      <c r="D1057" s="1">
        <v>-0.31015145078194323</v>
      </c>
      <c r="E1057" s="1">
        <v>87040.263672543995</v>
      </c>
      <c r="F1057" s="1">
        <v>1270341.87197661</v>
      </c>
      <c r="G1057" s="1">
        <v>8.5119910029256424E-2</v>
      </c>
      <c r="H1057" s="1">
        <v>180.64146269624709</v>
      </c>
      <c r="I1057" s="1">
        <v>126.3946583388298</v>
      </c>
      <c r="J1057" s="1" t="s">
        <v>10</v>
      </c>
    </row>
    <row r="1058" spans="1:10" x14ac:dyDescent="0.25">
      <c r="A1058" s="1">
        <v>642589.99997430656</v>
      </c>
      <c r="B1058" s="1">
        <v>0.98509999999940179</v>
      </c>
      <c r="C1058" s="1">
        <v>9574.5910000015738</v>
      </c>
      <c r="D1058" s="1">
        <v>-0.31015145078194323</v>
      </c>
      <c r="E1058" s="1">
        <v>87040.263672543981</v>
      </c>
      <c r="F1058" s="1">
        <v>1270204.620558023</v>
      </c>
      <c r="G1058" s="1">
        <v>8.5517299696569002E-2</v>
      </c>
      <c r="H1058" s="1">
        <v>180.64980742437791</v>
      </c>
      <c r="I1058" s="1">
        <v>126.7460384128677</v>
      </c>
      <c r="J1058" s="1" t="s">
        <v>10</v>
      </c>
    </row>
    <row r="1059" spans="1:10" x14ac:dyDescent="0.25">
      <c r="A1059" s="1">
        <v>642589.99997430644</v>
      </c>
      <c r="B1059" s="1">
        <v>0.98509999999940201</v>
      </c>
      <c r="C1059" s="1">
        <v>9574.5910000014283</v>
      </c>
      <c r="D1059" s="1">
        <v>-0.31015145078194323</v>
      </c>
      <c r="E1059" s="1">
        <v>87040.263672543995</v>
      </c>
      <c r="F1059" s="1">
        <v>1270065.5950708</v>
      </c>
      <c r="G1059" s="1">
        <v>8.5918039062903601E-2</v>
      </c>
      <c r="H1059" s="1">
        <v>180.6581539677326</v>
      </c>
      <c r="I1059" s="1">
        <v>127.0941912860315</v>
      </c>
      <c r="J1059" s="1" t="s">
        <v>10</v>
      </c>
    </row>
    <row r="1060" spans="1:10" x14ac:dyDescent="0.25">
      <c r="A1060" s="1">
        <v>642589.99997430679</v>
      </c>
      <c r="B1060" s="1">
        <v>0.9850999999994019</v>
      </c>
      <c r="C1060" s="1">
        <v>9574.5910000015047</v>
      </c>
      <c r="D1060" s="1">
        <v>-0.31015145078194312</v>
      </c>
      <c r="E1060" s="1">
        <v>87040.26367254401</v>
      </c>
      <c r="F1060" s="1">
        <v>1269924.7951294789</v>
      </c>
      <c r="G1060" s="1">
        <v>8.6322085943790761E-2</v>
      </c>
      <c r="H1060" s="1">
        <v>180.66650235023491</v>
      </c>
      <c r="I1060" s="1">
        <v>127.4391353514438</v>
      </c>
      <c r="J1060" s="1" t="s">
        <v>10</v>
      </c>
    </row>
    <row r="1061" spans="1:10" x14ac:dyDescent="0.25">
      <c r="A1061" s="1">
        <v>642589.99997430679</v>
      </c>
      <c r="B1061" s="1">
        <v>0.9850999999994019</v>
      </c>
      <c r="C1061" s="1">
        <v>9574.5910000015047</v>
      </c>
      <c r="D1061" s="1">
        <v>-0.31015145078194312</v>
      </c>
      <c r="E1061" s="1">
        <v>87040.263672544039</v>
      </c>
      <c r="F1061" s="1">
        <v>1269782.22034355</v>
      </c>
      <c r="G1061" s="1">
        <v>8.6729398619176584E-2</v>
      </c>
      <c r="H1061" s="1">
        <v>180.6748525958246</v>
      </c>
      <c r="I1061" s="1">
        <v>127.7808896039266</v>
      </c>
      <c r="J1061" s="1" t="s">
        <v>10</v>
      </c>
    </row>
    <row r="1062" spans="1:10" x14ac:dyDescent="0.25">
      <c r="A1062" s="1">
        <v>642589.99997430714</v>
      </c>
      <c r="B1062" s="1">
        <v>0.9850999999994019</v>
      </c>
      <c r="C1062" s="1">
        <v>9574.5910000015101</v>
      </c>
      <c r="D1062" s="1">
        <v>-0.31015145078194289</v>
      </c>
      <c r="E1062" s="1">
        <v>87040.263672544068</v>
      </c>
      <c r="F1062" s="1">
        <v>1269637.87031745</v>
      </c>
      <c r="G1062" s="1">
        <v>8.7139935838529095E-2</v>
      </c>
      <c r="H1062" s="1">
        <v>180.6832047284835</v>
      </c>
      <c r="I1062" s="1">
        <v>128.1194736052268</v>
      </c>
      <c r="J1062" s="1" t="s">
        <v>10</v>
      </c>
    </row>
    <row r="1063" spans="1:10" x14ac:dyDescent="0.25">
      <c r="A1063" s="1">
        <v>642589.99997430714</v>
      </c>
      <c r="B1063" s="1">
        <v>0.9850999999994019</v>
      </c>
      <c r="C1063" s="1">
        <v>9574.5910000015101</v>
      </c>
      <c r="D1063" s="1">
        <v>-0.31015145078194289</v>
      </c>
      <c r="E1063" s="1">
        <v>87040.263672544083</v>
      </c>
      <c r="F1063" s="1">
        <v>1269491.744650556</v>
      </c>
      <c r="G1063" s="1">
        <v>8.7553656825345078E-2</v>
      </c>
      <c r="H1063" s="1">
        <v>180.69155877221391</v>
      </c>
      <c r="I1063" s="1">
        <v>128.4549074501769</v>
      </c>
      <c r="J1063" s="1" t="s">
        <v>10</v>
      </c>
    </row>
    <row r="1064" spans="1:10" x14ac:dyDescent="0.25">
      <c r="A1064" s="1">
        <v>642589.99997430714</v>
      </c>
      <c r="B1064" s="1">
        <v>0.98509999999940179</v>
      </c>
      <c r="C1064" s="1">
        <v>9574.5910000015811</v>
      </c>
      <c r="D1064" s="1">
        <v>-0.31015145078194289</v>
      </c>
      <c r="E1064" s="1">
        <v>87040.263672544068</v>
      </c>
      <c r="F1064" s="1">
        <v>1269343.842937177</v>
      </c>
      <c r="G1064" s="1">
        <v>8.7970521281081515E-2</v>
      </c>
      <c r="H1064" s="1">
        <v>180.69991475105221</v>
      </c>
      <c r="I1064" s="1">
        <v>128.78721173379361</v>
      </c>
      <c r="J1064" s="1" t="s">
        <v>10</v>
      </c>
    </row>
    <row r="1065" spans="1:10" x14ac:dyDescent="0.25">
      <c r="A1065" s="1">
        <v>642589.99997430714</v>
      </c>
      <c r="B1065" s="1">
        <v>0.9850999999994019</v>
      </c>
      <c r="C1065" s="1">
        <v>9574.5910000015101</v>
      </c>
      <c r="D1065" s="1">
        <v>-0.31015145078194289</v>
      </c>
      <c r="E1065" s="1">
        <v>87040.263672544083</v>
      </c>
      <c r="F1065" s="1">
        <v>1269194.164766551</v>
      </c>
      <c r="G1065" s="1">
        <v>8.839048938853461E-2</v>
      </c>
      <c r="H1065" s="1">
        <v>180.70827268906251</v>
      </c>
      <c r="I1065" s="1">
        <v>129.11640751932069</v>
      </c>
      <c r="J1065" s="1" t="s">
        <v>10</v>
      </c>
    </row>
    <row r="1066" spans="1:10" x14ac:dyDescent="0.25">
      <c r="A1066" s="1">
        <v>642589.99997430702</v>
      </c>
      <c r="B1066" s="1">
        <v>0.98509999999940201</v>
      </c>
      <c r="C1066" s="1">
        <v>9574.5910000014374</v>
      </c>
      <c r="D1066" s="1">
        <v>-0.31015145078194301</v>
      </c>
      <c r="E1066" s="1">
        <v>87040.263672544053</v>
      </c>
      <c r="F1066" s="1">
        <v>1269042.7097228391</v>
      </c>
      <c r="G1066" s="1">
        <v>8.8813521814689794E-2</v>
      </c>
      <c r="H1066" s="1">
        <v>180.71663261034089</v>
      </c>
      <c r="I1066" s="1">
        <v>129.4425163072151</v>
      </c>
      <c r="J1066" s="1" t="s">
        <v>10</v>
      </c>
    </row>
    <row r="1067" spans="1:10" x14ac:dyDescent="0.25">
      <c r="A1067" s="1">
        <v>642589.99997430725</v>
      </c>
      <c r="B1067" s="1">
        <v>0.98509999999940201</v>
      </c>
      <c r="C1067" s="1">
        <v>9574.591000001441</v>
      </c>
      <c r="D1067" s="1">
        <v>-0.31015145078194278</v>
      </c>
      <c r="E1067" s="1">
        <v>87040.263672544097</v>
      </c>
      <c r="F1067" s="1">
        <v>1268889.4773851139</v>
      </c>
      <c r="G1067" s="1">
        <v>8.9239579713065273E-2</v>
      </c>
      <c r="H1067" s="1">
        <v>180.72499453901409</v>
      </c>
      <c r="I1067" s="1">
        <v>129.76556000507739</v>
      </c>
      <c r="J1067" s="1" t="s">
        <v>10</v>
      </c>
    </row>
    <row r="1068" spans="1:10" x14ac:dyDescent="0.25">
      <c r="A1068" s="1">
        <v>642589.99997430737</v>
      </c>
      <c r="B1068" s="1">
        <v>0.9850999999994019</v>
      </c>
      <c r="C1068" s="1">
        <v>9574.5910000015137</v>
      </c>
      <c r="D1068" s="1">
        <v>-0.31015145078194278</v>
      </c>
      <c r="E1068" s="1">
        <v>87040.263672544112</v>
      </c>
      <c r="F1068" s="1">
        <v>1268734.467327358</v>
      </c>
      <c r="G1068" s="1">
        <v>8.9668624725571661E-2</v>
      </c>
      <c r="H1068" s="1">
        <v>180.73335849923839</v>
      </c>
      <c r="I1068" s="1">
        <v>130.08556089852129</v>
      </c>
      <c r="J1068" s="1" t="s">
        <v>10</v>
      </c>
    </row>
    <row r="1069" spans="1:10" x14ac:dyDescent="0.25">
      <c r="A1069" s="1">
        <v>642589.99997430737</v>
      </c>
      <c r="B1069" s="1">
        <v>0.98509999999940179</v>
      </c>
      <c r="C1069" s="1">
        <v>9574.5910000015847</v>
      </c>
      <c r="D1069" s="1">
        <v>-0.31015145078194278</v>
      </c>
      <c r="E1069" s="1">
        <v>87040.263672544112</v>
      </c>
      <c r="F1069" s="1">
        <v>1268577.679118454</v>
      </c>
      <c r="G1069" s="1">
        <v>9.0100618983909517E-2</v>
      </c>
      <c r="H1069" s="1">
        <v>180.74172451520451</v>
      </c>
      <c r="I1069" s="1">
        <v>130.4025416229793</v>
      </c>
      <c r="J1069" s="1" t="s">
        <v>10</v>
      </c>
    </row>
    <row r="1070" spans="1:10" x14ac:dyDescent="0.25">
      <c r="A1070" s="1">
        <v>642589.99997430737</v>
      </c>
      <c r="B1070" s="1">
        <v>0.98509999999940201</v>
      </c>
      <c r="C1070" s="1">
        <v>9574.5910000014428</v>
      </c>
      <c r="D1070" s="1">
        <v>-0.31015145078194278</v>
      </c>
      <c r="E1070" s="1">
        <v>87040.263672544112</v>
      </c>
      <c r="F1070" s="1">
        <v>1268419.1123221831</v>
      </c>
      <c r="G1070" s="1">
        <v>9.0535525110526274E-2</v>
      </c>
      <c r="H1070" s="1">
        <v>180.75009261113371</v>
      </c>
      <c r="I1070" s="1">
        <v>130.71652513643591</v>
      </c>
      <c r="J1070" s="1" t="s">
        <v>10</v>
      </c>
    </row>
    <row r="1071" spans="1:10" x14ac:dyDescent="0.25">
      <c r="A1071" s="1">
        <v>642589.99997430737</v>
      </c>
      <c r="B1071" s="1">
        <v>0.9850999999994019</v>
      </c>
      <c r="C1071" s="1">
        <v>9574.5910000015137</v>
      </c>
      <c r="D1071" s="1">
        <v>-0.31015145078194278</v>
      </c>
      <c r="E1071" s="1">
        <v>87040.263672544112</v>
      </c>
      <c r="F1071" s="1">
        <v>1268258.7664972111</v>
      </c>
      <c r="G1071" s="1">
        <v>9.0973306219153754E-2</v>
      </c>
      <c r="H1071" s="1">
        <v>180.75846281127789</v>
      </c>
      <c r="I1071" s="1">
        <v>131.02753469308109</v>
      </c>
      <c r="J1071" s="1" t="s">
        <v>10</v>
      </c>
    </row>
    <row r="1072" spans="1:10" x14ac:dyDescent="0.25">
      <c r="A1072" s="1">
        <v>642589.99997430691</v>
      </c>
      <c r="B1072" s="1">
        <v>0.98509999999940201</v>
      </c>
      <c r="C1072" s="1">
        <v>9574.5910000014355</v>
      </c>
      <c r="D1072" s="1">
        <v>-0.31015145078194301</v>
      </c>
      <c r="E1072" s="1">
        <v>87040.263672544068</v>
      </c>
      <c r="F1072" s="1">
        <v>1268096.6411970861</v>
      </c>
      <c r="G1072" s="1">
        <v>9.1413925914946639E-2</v>
      </c>
      <c r="H1072" s="1">
        <v>180.7668351399243</v>
      </c>
      <c r="I1072" s="1">
        <v>131.33559381787421</v>
      </c>
      <c r="J1072" s="1" t="s">
        <v>10</v>
      </c>
    </row>
    <row r="1073" spans="1:10" x14ac:dyDescent="0.25">
      <c r="A1073" s="1">
        <v>642589.99997430702</v>
      </c>
      <c r="B1073" s="1">
        <v>0.9850999999994019</v>
      </c>
      <c r="C1073" s="1">
        <v>9574.5910000015083</v>
      </c>
      <c r="D1073" s="1">
        <v>-0.31015145078194301</v>
      </c>
      <c r="E1073" s="1">
        <v>87040.263672544068</v>
      </c>
      <c r="F1073" s="1">
        <v>1267932.735970234</v>
      </c>
      <c r="G1073" s="1">
        <v>9.1857348294241997E-2</v>
      </c>
      <c r="H1073" s="1">
        <v>180.77520962139459</v>
      </c>
      <c r="I1073" s="1">
        <v>131.64072628200691</v>
      </c>
      <c r="J1073" s="1" t="s">
        <v>10</v>
      </c>
    </row>
    <row r="1074" spans="1:10" x14ac:dyDescent="0.25">
      <c r="A1074" s="1">
        <v>642589.99997430702</v>
      </c>
      <c r="B1074" s="1">
        <v>0.98509999999940223</v>
      </c>
      <c r="C1074" s="1">
        <v>9574.5910000012955</v>
      </c>
      <c r="D1074" s="1">
        <v>-0.31015145078194301</v>
      </c>
      <c r="E1074" s="1">
        <v>87040.263672544053</v>
      </c>
      <c r="F1074" s="1">
        <v>1267767.050359943</v>
      </c>
      <c r="G1074" s="1">
        <v>9.2303537943959513E-2</v>
      </c>
      <c r="H1074" s="1">
        <v>180.7835862800388</v>
      </c>
      <c r="I1074" s="1">
        <v>131.9429560792521</v>
      </c>
      <c r="J1074" s="1" t="s">
        <v>10</v>
      </c>
    </row>
    <row r="1075" spans="1:10" x14ac:dyDescent="0.25">
      <c r="A1075" s="1">
        <v>642589.99997430725</v>
      </c>
      <c r="B1075" s="1">
        <v>0.9850999999994019</v>
      </c>
      <c r="C1075" s="1">
        <v>9574.5910000015119</v>
      </c>
      <c r="D1075" s="1">
        <v>-0.31015145078194278</v>
      </c>
      <c r="E1075" s="1">
        <v>87040.263672544068</v>
      </c>
      <c r="F1075" s="1">
        <v>1267599.5839043669</v>
      </c>
      <c r="G1075" s="1">
        <v>9.2752459940661225E-2</v>
      </c>
      <c r="H1075" s="1">
        <v>180.79196514024721</v>
      </c>
      <c r="I1075" s="1">
        <v>132.2423074031872</v>
      </c>
      <c r="J1075" s="1" t="s">
        <v>10</v>
      </c>
    </row>
    <row r="1076" spans="1:10" x14ac:dyDescent="0.25">
      <c r="A1076" s="1">
        <v>642589.99997430725</v>
      </c>
      <c r="B1076" s="1">
        <v>0.98509999999940179</v>
      </c>
      <c r="C1076" s="1">
        <v>9574.5910000015829</v>
      </c>
      <c r="D1076" s="1">
        <v>-0.31015145078194278</v>
      </c>
      <c r="E1076" s="1">
        <v>87040.263672544068</v>
      </c>
      <c r="F1076" s="1">
        <v>1267430.3361365071</v>
      </c>
      <c r="G1076" s="1">
        <v>9.3204079849289287E-2</v>
      </c>
      <c r="H1076" s="1">
        <v>180.80034622644001</v>
      </c>
      <c r="I1076" s="1">
        <v>132.53880462527539</v>
      </c>
      <c r="J1076" s="1" t="s">
        <v>10</v>
      </c>
    </row>
    <row r="1077" spans="1:10" x14ac:dyDescent="0.25">
      <c r="A1077" s="1">
        <v>642589.99997430702</v>
      </c>
      <c r="B1077" s="1">
        <v>0.98509999999940201</v>
      </c>
      <c r="C1077" s="1">
        <v>9574.5910000014374</v>
      </c>
      <c r="D1077" s="1">
        <v>-0.31015145078194301</v>
      </c>
      <c r="E1077" s="1">
        <v>87040.263672544024</v>
      </c>
      <c r="F1077" s="1">
        <v>1267259.306584216</v>
      </c>
      <c r="G1077" s="1">
        <v>9.3658363721599761E-2</v>
      </c>
      <c r="H1077" s="1">
        <v>180.8087295630732</v>
      </c>
      <c r="I1077" s="1">
        <v>132.83247227379081</v>
      </c>
      <c r="J1077" s="1" t="s">
        <v>10</v>
      </c>
    </row>
    <row r="1078" spans="1:10" x14ac:dyDescent="0.25">
      <c r="A1078" s="1">
        <v>642589.99997430691</v>
      </c>
      <c r="B1078" s="1">
        <v>0.98509999999940201</v>
      </c>
      <c r="C1078" s="1">
        <v>9574.5910000014355</v>
      </c>
      <c r="D1078" s="1">
        <v>-0.31015145078194301</v>
      </c>
      <c r="E1078" s="1">
        <v>87040.263672544024</v>
      </c>
      <c r="F1078" s="1">
        <v>1267086.4947701821</v>
      </c>
      <c r="G1078" s="1">
        <v>9.4115278094309668E-2</v>
      </c>
      <c r="H1078" s="1">
        <v>180.8171151746389</v>
      </c>
      <c r="I1078" s="1">
        <v>133.12333501357151</v>
      </c>
      <c r="J1078" s="1" t="s">
        <v>10</v>
      </c>
    </row>
    <row r="1079" spans="1:10" x14ac:dyDescent="0.25">
      <c r="A1079" s="1">
        <v>642589.99997430667</v>
      </c>
      <c r="B1079" s="1">
        <v>0.98509999999940201</v>
      </c>
      <c r="C1079" s="1">
        <v>9574.5910000014319</v>
      </c>
      <c r="D1079" s="1">
        <v>-0.31015145078194312</v>
      </c>
      <c r="E1079" s="1">
        <v>87040.263672543981</v>
      </c>
      <c r="F1079" s="1">
        <v>1266911.9002119261</v>
      </c>
      <c r="G1079" s="1">
        <v>9.4574789986974023E-2</v>
      </c>
      <c r="H1079" s="1">
        <v>180.8255030856659</v>
      </c>
      <c r="I1079" s="1">
        <v>133.41141762658319</v>
      </c>
      <c r="J1079" s="1" t="s">
        <v>10</v>
      </c>
    </row>
    <row r="1080" spans="1:10" x14ac:dyDescent="0.25">
      <c r="A1080" s="1">
        <v>642589.99997430691</v>
      </c>
      <c r="B1080" s="1">
        <v>0.98509999999940201</v>
      </c>
      <c r="C1080" s="1">
        <v>9574.5910000014355</v>
      </c>
      <c r="D1080" s="1">
        <v>-0.31015145078194301</v>
      </c>
      <c r="E1080" s="1">
        <v>87040.26367254401</v>
      </c>
      <c r="F1080" s="1">
        <v>1266735.5224217919</v>
      </c>
      <c r="G1080" s="1">
        <v>9.5036866899609551E-2</v>
      </c>
      <c r="H1080" s="1">
        <v>180.83389332071789</v>
      </c>
      <c r="I1080" s="1">
        <v>133.69674499327689</v>
      </c>
      <c r="J1080" s="1" t="s">
        <v>10</v>
      </c>
    </row>
    <row r="1081" spans="1:10" x14ac:dyDescent="0.25">
      <c r="A1081" s="1">
        <v>642589.99997430679</v>
      </c>
      <c r="B1081" s="1">
        <v>0.98509999999940179</v>
      </c>
      <c r="C1081" s="1">
        <v>9574.5910000015774</v>
      </c>
      <c r="D1081" s="1">
        <v>-0.31015145078194312</v>
      </c>
      <c r="E1081" s="1">
        <v>87040.26367254401</v>
      </c>
      <c r="F1081" s="1">
        <v>1266557.36090694</v>
      </c>
      <c r="G1081" s="1">
        <v>9.5501476810079977E-2</v>
      </c>
      <c r="H1081" s="1">
        <v>180.8422859043929</v>
      </c>
      <c r="I1081" s="1">
        <v>133.97934207472241</v>
      </c>
      <c r="J1081" s="1" t="s">
        <v>10</v>
      </c>
    </row>
    <row r="1082" spans="1:10" x14ac:dyDescent="0.25">
      <c r="A1082" s="1">
        <v>642589.99997430679</v>
      </c>
      <c r="B1082" s="1">
        <v>0.9850999999994019</v>
      </c>
      <c r="C1082" s="1">
        <v>9574.5910000015047</v>
      </c>
      <c r="D1082" s="1">
        <v>-0.31015145078194312</v>
      </c>
      <c r="E1082" s="1">
        <v>87040.26367254401</v>
      </c>
      <c r="F1082" s="1">
        <v>1266377.415169338</v>
      </c>
      <c r="G1082" s="1">
        <v>9.5968588171258876E-2</v>
      </c>
      <c r="H1082" s="1">
        <v>180.85068086132881</v>
      </c>
      <c r="I1082" s="1">
        <v>134.2592338955005</v>
      </c>
      <c r="J1082" s="1" t="s">
        <v>10</v>
      </c>
    </row>
    <row r="1083" spans="1:10" x14ac:dyDescent="0.25">
      <c r="A1083" s="1">
        <v>642589.99997430691</v>
      </c>
      <c r="B1083" s="1">
        <v>0.98509999999940201</v>
      </c>
      <c r="C1083" s="1">
        <v>9574.5910000014355</v>
      </c>
      <c r="D1083" s="1">
        <v>-0.31015145078194301</v>
      </c>
      <c r="E1083" s="1">
        <v>87040.26367254401</v>
      </c>
      <c r="F1083" s="1">
        <v>1266195.6847057571</v>
      </c>
      <c r="G1083" s="1">
        <v>9.6438169907984109E-2</v>
      </c>
      <c r="H1083" s="1">
        <v>180.85907821619961</v>
      </c>
      <c r="I1083" s="1">
        <v>134.53644552733391</v>
      </c>
      <c r="J1083" s="1" t="s">
        <v>10</v>
      </c>
    </row>
    <row r="1084" spans="1:10" x14ac:dyDescent="0.25">
      <c r="A1084" s="1">
        <v>642589.99997430691</v>
      </c>
      <c r="B1084" s="1">
        <v>0.9850999999994019</v>
      </c>
      <c r="C1084" s="1">
        <v>9574.5910000015065</v>
      </c>
      <c r="D1084" s="1">
        <v>-0.31015145078194301</v>
      </c>
      <c r="E1084" s="1">
        <v>87040.26367254401</v>
      </c>
      <c r="F1084" s="1">
        <v>1266012.169007757</v>
      </c>
      <c r="G1084" s="1">
        <v>9.6910191413818084E-2</v>
      </c>
      <c r="H1084" s="1">
        <v>180.86747799371801</v>
      </c>
      <c r="I1084" s="1">
        <v>134.81100207344039</v>
      </c>
      <c r="J1084" s="1" t="s">
        <v>10</v>
      </c>
    </row>
    <row r="1085" spans="1:10" x14ac:dyDescent="0.25">
      <c r="A1085" s="1">
        <v>642589.99997430679</v>
      </c>
      <c r="B1085" s="1">
        <v>0.98509999999940223</v>
      </c>
      <c r="C1085" s="1">
        <v>9574.5910000012918</v>
      </c>
      <c r="D1085" s="1">
        <v>-0.31015145078194312</v>
      </c>
      <c r="E1085" s="1">
        <v>87040.26367254401</v>
      </c>
      <c r="F1085" s="1">
        <v>1265826.8675616861</v>
      </c>
      <c r="G1085" s="1">
        <v>9.7384622547627434E-2</v>
      </c>
      <c r="H1085" s="1">
        <v>180.87588021863289</v>
      </c>
      <c r="I1085" s="1">
        <v>135.08292865358709</v>
      </c>
      <c r="J1085" s="1" t="s">
        <v>10</v>
      </c>
    </row>
    <row r="1086" spans="1:10" x14ac:dyDescent="0.25">
      <c r="A1086" s="1">
        <v>642589.99997430644</v>
      </c>
      <c r="B1086" s="1">
        <v>0.98509999999940223</v>
      </c>
      <c r="C1086" s="1">
        <v>9574.5910000012864</v>
      </c>
      <c r="D1086" s="1">
        <v>-0.31015145078194323</v>
      </c>
      <c r="E1086" s="1">
        <v>87040.263672543966</v>
      </c>
      <c r="F1086" s="1">
        <v>1265639.7798486671</v>
      </c>
      <c r="G1086" s="1">
        <v>9.7861433629994971E-2</v>
      </c>
      <c r="H1086" s="1">
        <v>180.88428491573319</v>
      </c>
      <c r="I1086" s="1">
        <v>135.35225038982881</v>
      </c>
      <c r="J1086" s="1" t="s">
        <v>10</v>
      </c>
    </row>
    <row r="1087" spans="1:10" x14ac:dyDescent="0.25">
      <c r="A1087" s="1">
        <v>642589.99997430656</v>
      </c>
      <c r="B1087" s="1">
        <v>0.9850999999994019</v>
      </c>
      <c r="C1087" s="1">
        <v>9574.591000001501</v>
      </c>
      <c r="D1087" s="1">
        <v>-0.31015145078194323</v>
      </c>
      <c r="E1087" s="1">
        <v>87040.263672543966</v>
      </c>
      <c r="F1087" s="1">
        <v>1265450.905344594</v>
      </c>
      <c r="G1087" s="1">
        <v>9.8340595439476472E-2</v>
      </c>
      <c r="H1087" s="1">
        <v>180.8926921098481</v>
      </c>
      <c r="I1087" s="1">
        <v>135.6189923929112</v>
      </c>
      <c r="J1087" s="1" t="s">
        <v>10</v>
      </c>
    </row>
    <row r="1088" spans="1:10" x14ac:dyDescent="0.25">
      <c r="A1088" s="1">
        <v>642589.99997430644</v>
      </c>
      <c r="B1088" s="1">
        <v>0.98509999999940201</v>
      </c>
      <c r="C1088" s="1">
        <v>9574.5910000014283</v>
      </c>
      <c r="D1088" s="1">
        <v>-0.31015145078194323</v>
      </c>
      <c r="E1088" s="1">
        <v>87040.263672543966</v>
      </c>
      <c r="F1088" s="1">
        <v>1265260.2435201181</v>
      </c>
      <c r="G1088" s="1">
        <v>9.8822079208714303E-2</v>
      </c>
      <c r="H1088" s="1">
        <v>180.90110182584161</v>
      </c>
      <c r="I1088" s="1">
        <v>135.883179749318</v>
      </c>
      <c r="J1088" s="1" t="s">
        <v>10</v>
      </c>
    </row>
    <row r="1089" spans="1:10" x14ac:dyDescent="0.25">
      <c r="A1089" s="1">
        <v>642589.99997430632</v>
      </c>
      <c r="B1089" s="1">
        <v>0.9850999999994019</v>
      </c>
      <c r="C1089" s="1">
        <v>9574.5910000014974</v>
      </c>
      <c r="D1089" s="1">
        <v>-0.31015145078194328</v>
      </c>
      <c r="E1089" s="1">
        <v>87040.263672543937</v>
      </c>
      <c r="F1089" s="1">
        <v>1265067.7938406451</v>
      </c>
      <c r="G1089" s="1">
        <v>9.9305856620419047E-2</v>
      </c>
      <c r="H1089" s="1">
        <v>180.90951408862091</v>
      </c>
      <c r="I1089" s="1">
        <v>136.1448375089461</v>
      </c>
      <c r="J1089" s="1" t="s">
        <v>10</v>
      </c>
    </row>
    <row r="1090" spans="1:10" x14ac:dyDescent="0.25">
      <c r="A1090" s="1">
        <v>642589.99997430644</v>
      </c>
      <c r="B1090" s="1">
        <v>0.98509999999940201</v>
      </c>
      <c r="C1090" s="1">
        <v>9574.5910000014283</v>
      </c>
      <c r="D1090" s="1">
        <v>-0.31015145078194323</v>
      </c>
      <c r="E1090" s="1">
        <v>87040.263672543952</v>
      </c>
      <c r="F1090" s="1">
        <v>1264873.555766324</v>
      </c>
      <c r="G1090" s="1">
        <v>9.9791899803230638E-2</v>
      </c>
      <c r="H1090" s="1">
        <v>180.91792892313529</v>
      </c>
      <c r="I1090" s="1">
        <v>136.40399067338751</v>
      </c>
      <c r="J1090" s="1" t="s">
        <v>10</v>
      </c>
    </row>
    <row r="1091" spans="1:10" x14ac:dyDescent="0.25">
      <c r="A1091" s="1">
        <v>642589.99997430644</v>
      </c>
      <c r="B1091" s="1">
        <v>0.9850999999994019</v>
      </c>
      <c r="C1091" s="1">
        <v>9574.5910000014992</v>
      </c>
      <c r="D1091" s="1">
        <v>-0.31015145078194323</v>
      </c>
      <c r="E1091" s="1">
        <v>87040.263672543952</v>
      </c>
      <c r="F1091" s="1">
        <v>1264677.528752039</v>
      </c>
      <c r="G1091" s="1">
        <v>0.10028018132746901</v>
      </c>
      <c r="H1091" s="1">
        <v>180.92634635437031</v>
      </c>
      <c r="I1091" s="1">
        <v>136.6606641848004</v>
      </c>
      <c r="J1091" s="1" t="s">
        <v>10</v>
      </c>
    </row>
    <row r="1092" spans="1:10" x14ac:dyDescent="0.25">
      <c r="A1092" s="1">
        <v>642589.99997430656</v>
      </c>
      <c r="B1092" s="1">
        <v>0.98509999999940201</v>
      </c>
      <c r="C1092" s="1">
        <v>9574.5910000014301</v>
      </c>
      <c r="D1092" s="1">
        <v>-0.31015145078194323</v>
      </c>
      <c r="E1092" s="1">
        <v>87040.263672543995</v>
      </c>
      <c r="F1092" s="1">
        <v>1264479.712247401</v>
      </c>
      <c r="G1092" s="1">
        <v>0.1007706742007847</v>
      </c>
      <c r="H1092" s="1">
        <v>180.93476640735511</v>
      </c>
      <c r="I1092" s="1">
        <v>136.91488291535089</v>
      </c>
      <c r="J1092" s="1" t="s">
        <v>10</v>
      </c>
    </row>
    <row r="1093" spans="1:10" x14ac:dyDescent="0.25">
      <c r="A1093" s="1">
        <v>642589.99997430656</v>
      </c>
      <c r="B1093" s="1">
        <v>0.9850999999994019</v>
      </c>
      <c r="C1093" s="1">
        <v>9574.591000001501</v>
      </c>
      <c r="D1093" s="1">
        <v>-0.31015145078194323</v>
      </c>
      <c r="E1093" s="1">
        <v>87040.263672543995</v>
      </c>
      <c r="F1093" s="1">
        <v>1264280.105696738</v>
      </c>
      <c r="G1093" s="1">
        <v>0.10126335186371831</v>
      </c>
      <c r="H1093" s="1">
        <v>180.94318910716109</v>
      </c>
      <c r="I1093" s="1">
        <v>137.1666716572056</v>
      </c>
      <c r="J1093" s="1" t="s">
        <v>10</v>
      </c>
    </row>
    <row r="1094" spans="1:10" x14ac:dyDescent="0.25">
      <c r="A1094" s="1">
        <v>642589.99997430667</v>
      </c>
      <c r="B1094" s="1">
        <v>0.9850999999994019</v>
      </c>
      <c r="C1094" s="1">
        <v>9574.5910000015028</v>
      </c>
      <c r="D1094" s="1">
        <v>-0.31015145078194312</v>
      </c>
      <c r="E1094" s="1">
        <v>87040.26367254401</v>
      </c>
      <c r="F1094" s="1">
        <v>1264078.7085390899</v>
      </c>
      <c r="G1094" s="1">
        <v>0.1017581881851789</v>
      </c>
      <c r="H1094" s="1">
        <v>180.95161447889859</v>
      </c>
      <c r="I1094" s="1">
        <v>137.41605511305951</v>
      </c>
      <c r="J1094" s="1" t="s">
        <v>10</v>
      </c>
    </row>
    <row r="1095" spans="1:10" x14ac:dyDescent="0.25">
      <c r="A1095" s="1">
        <v>642589.99997430667</v>
      </c>
      <c r="B1095" s="1">
        <v>0.98509999999940201</v>
      </c>
      <c r="C1095" s="1">
        <v>9574.5910000014319</v>
      </c>
      <c r="D1095" s="1">
        <v>-0.31015145078194312</v>
      </c>
      <c r="E1095" s="1">
        <v>87040.26367254401</v>
      </c>
      <c r="F1095" s="1">
        <v>1263875.5202081951</v>
      </c>
      <c r="G1095" s="1">
        <v>0.10225515745784949</v>
      </c>
      <c r="H1095" s="1">
        <v>180.96004254772291</v>
      </c>
      <c r="I1095" s="1">
        <v>137.6630578871781</v>
      </c>
      <c r="J1095" s="1" t="s">
        <v>10</v>
      </c>
    </row>
    <row r="1096" spans="1:10" x14ac:dyDescent="0.25">
      <c r="A1096" s="1">
        <v>642589.99997430667</v>
      </c>
      <c r="B1096" s="1">
        <v>0.98509999999940201</v>
      </c>
      <c r="C1096" s="1">
        <v>9574.5910000014319</v>
      </c>
      <c r="D1096" s="1">
        <v>-0.31015145078194312</v>
      </c>
      <c r="E1096" s="1">
        <v>87040.263672544024</v>
      </c>
      <c r="F1096" s="1">
        <v>1263670.540132483</v>
      </c>
      <c r="G1096" s="1">
        <v>0.10275423439352779</v>
      </c>
      <c r="H1096" s="1">
        <v>180.96847333883119</v>
      </c>
      <c r="I1096" s="1">
        <v>137.90770447693919</v>
      </c>
      <c r="J1096" s="1" t="s">
        <v>10</v>
      </c>
    </row>
    <row r="1097" spans="1:10" x14ac:dyDescent="0.25">
      <c r="A1097" s="1">
        <v>642589.99997430679</v>
      </c>
      <c r="B1097" s="1">
        <v>0.9850999999994019</v>
      </c>
      <c r="C1097" s="1">
        <v>9574.5910000015047</v>
      </c>
      <c r="D1097" s="1">
        <v>-0.31015145078194312</v>
      </c>
      <c r="E1097" s="1">
        <v>87040.26367254401</v>
      </c>
      <c r="F1097" s="1">
        <v>1263463.767735068</v>
      </c>
      <c r="G1097" s="1">
        <v>0.1032553941184103</v>
      </c>
      <c r="H1097" s="1">
        <v>180.97690687746399</v>
      </c>
      <c r="I1097" s="1">
        <v>138.15001926485411</v>
      </c>
      <c r="J1097" s="1" t="s">
        <v>10</v>
      </c>
    </row>
    <row r="1098" spans="1:10" x14ac:dyDescent="0.25">
      <c r="A1098" s="1">
        <v>642589.99997430667</v>
      </c>
      <c r="B1098" s="1">
        <v>0.98509999999940201</v>
      </c>
      <c r="C1098" s="1">
        <v>9574.5910000014319</v>
      </c>
      <c r="D1098" s="1">
        <v>-0.31015145078194312</v>
      </c>
      <c r="E1098" s="1">
        <v>87040.263672544024</v>
      </c>
      <c r="F1098" s="1">
        <v>1263255.202433737</v>
      </c>
      <c r="G1098" s="1">
        <v>0.1037586121683273</v>
      </c>
      <c r="H1098" s="1">
        <v>180.98534318890651</v>
      </c>
      <c r="I1098" s="1">
        <v>138.39002651105329</v>
      </c>
      <c r="J1098" s="1" t="s">
        <v>10</v>
      </c>
    </row>
    <row r="1099" spans="1:10" x14ac:dyDescent="0.25">
      <c r="A1099" s="1">
        <v>642589.99997430667</v>
      </c>
      <c r="B1099" s="1">
        <v>0.98509999999940201</v>
      </c>
      <c r="C1099" s="1">
        <v>9574.5910000014319</v>
      </c>
      <c r="D1099" s="1">
        <v>-0.31015145078194312</v>
      </c>
      <c r="E1099" s="1">
        <v>87040.26367254401</v>
      </c>
      <c r="F1099" s="1">
        <v>1263044.8436409391</v>
      </c>
      <c r="G1099" s="1">
        <v>0.1042638644839359</v>
      </c>
      <c r="H1099" s="1">
        <v>180.99378229848429</v>
      </c>
      <c r="I1099" s="1">
        <v>138.62775034621961</v>
      </c>
      <c r="J1099" s="1" t="s">
        <v>10</v>
      </c>
    </row>
    <row r="1100" spans="1:10" x14ac:dyDescent="0.25">
      <c r="A1100" s="1">
        <v>642589.99997430714</v>
      </c>
      <c r="B1100" s="1">
        <v>0.9850999999994019</v>
      </c>
      <c r="C1100" s="1">
        <v>9574.5910000015101</v>
      </c>
      <c r="D1100" s="1">
        <v>-0.31015145078194289</v>
      </c>
      <c r="E1100" s="1">
        <v>87040.263672544024</v>
      </c>
      <c r="F1100" s="1">
        <v>1262832.6907637811</v>
      </c>
      <c r="G1100" s="1">
        <v>0.10477112740587741</v>
      </c>
      <c r="H1100" s="1">
        <v>181.00222423157439</v>
      </c>
      <c r="I1100" s="1">
        <v>138.8632147649505</v>
      </c>
      <c r="J1100" s="1" t="s">
        <v>10</v>
      </c>
    </row>
    <row r="1101" spans="1:10" x14ac:dyDescent="0.25">
      <c r="A1101" s="1">
        <v>642589.99997430702</v>
      </c>
      <c r="B1101" s="1">
        <v>0.98509999999940201</v>
      </c>
      <c r="C1101" s="1">
        <v>9574.5910000014374</v>
      </c>
      <c r="D1101" s="1">
        <v>-0.31015145078194301</v>
      </c>
      <c r="E1101" s="1">
        <v>87040.26367254401</v>
      </c>
      <c r="F1101" s="1">
        <v>1262618.7432040139</v>
      </c>
      <c r="G1101" s="1">
        <v>0.105280377669906</v>
      </c>
      <c r="H1101" s="1">
        <v>181.01066901359229</v>
      </c>
      <c r="I1101" s="1">
        <v>139.09644361953639</v>
      </c>
      <c r="J1101" s="1" t="s">
        <v>10</v>
      </c>
    </row>
    <row r="1102" spans="1:10" x14ac:dyDescent="0.25">
      <c r="A1102" s="1">
        <v>642589.99997430702</v>
      </c>
      <c r="B1102" s="1">
        <v>0.98509999999940201</v>
      </c>
      <c r="C1102" s="1">
        <v>9574.5910000014374</v>
      </c>
      <c r="D1102" s="1">
        <v>-0.31015145078194301</v>
      </c>
      <c r="E1102" s="1">
        <v>87040.263672544024</v>
      </c>
      <c r="F1102" s="1">
        <v>1262403.0003580251</v>
      </c>
      <c r="G1102" s="1">
        <v>0.1057915924019948</v>
      </c>
      <c r="H1102" s="1">
        <v>181.01911667000181</v>
      </c>
      <c r="I1102" s="1">
        <v>139.3274606141367</v>
      </c>
      <c r="J1102" s="1" t="s">
        <v>10</v>
      </c>
    </row>
    <row r="1103" spans="1:10" x14ac:dyDescent="0.25">
      <c r="A1103" s="1">
        <v>642589.99997430714</v>
      </c>
      <c r="B1103" s="1">
        <v>0.9850999999994019</v>
      </c>
      <c r="C1103" s="1">
        <v>9574.5910000015101</v>
      </c>
      <c r="D1103" s="1">
        <v>-0.31015145078194289</v>
      </c>
      <c r="E1103" s="1">
        <v>87040.263672544053</v>
      </c>
      <c r="F1103" s="1">
        <v>1262185.461616829</v>
      </c>
      <c r="G1103" s="1">
        <v>0.1063047491134238</v>
      </c>
      <c r="H1103" s="1">
        <v>181.02756722631139</v>
      </c>
      <c r="I1103" s="1">
        <v>139.55628929934011</v>
      </c>
      <c r="J1103" s="1" t="s">
        <v>10</v>
      </c>
    </row>
    <row r="1104" spans="1:10" x14ac:dyDescent="0.25">
      <c r="A1104" s="1">
        <v>642589.99997430702</v>
      </c>
      <c r="B1104" s="1">
        <v>0.98509999999940179</v>
      </c>
      <c r="C1104" s="1">
        <v>9574.5910000015792</v>
      </c>
      <c r="D1104" s="1">
        <v>-0.31015145078194301</v>
      </c>
      <c r="E1104" s="1">
        <v>87040.263672544024</v>
      </c>
      <c r="F1104" s="1">
        <v>1261966.126366056</v>
      </c>
      <c r="G1104" s="1">
        <v>0.1068198256958573</v>
      </c>
      <c r="H1104" s="1">
        <v>181.03602070807821</v>
      </c>
      <c r="I1104" s="1">
        <v>139.7829530670931</v>
      </c>
      <c r="J1104" s="1" t="s">
        <v>10</v>
      </c>
    </row>
    <row r="1105" spans="1:10" x14ac:dyDescent="0.25">
      <c r="A1105" s="1">
        <v>642589.99997430702</v>
      </c>
      <c r="B1105" s="1">
        <v>0.9850999999994019</v>
      </c>
      <c r="C1105" s="1">
        <v>9574.5910000015083</v>
      </c>
      <c r="D1105" s="1">
        <v>-0.31015145078194301</v>
      </c>
      <c r="E1105" s="1">
        <v>87040.26367254401</v>
      </c>
      <c r="F1105" s="1">
        <v>1261744.993985944</v>
      </c>
      <c r="G1105" s="1">
        <v>0.10733680041641359</v>
      </c>
      <c r="H1105" s="1">
        <v>181.0444771409031</v>
      </c>
      <c r="I1105" s="1">
        <v>140.007475145982</v>
      </c>
      <c r="J1105" s="1" t="s">
        <v>10</v>
      </c>
    </row>
    <row r="1106" spans="1:10" x14ac:dyDescent="0.25">
      <c r="A1106" s="1">
        <v>642589.99997430679</v>
      </c>
      <c r="B1106" s="1">
        <v>0.9850999999994019</v>
      </c>
      <c r="C1106" s="1">
        <v>9574.5910000015047</v>
      </c>
      <c r="D1106" s="1">
        <v>-0.31015145078194312</v>
      </c>
      <c r="E1106" s="1">
        <v>87040.26367254401</v>
      </c>
      <c r="F1106" s="1">
        <v>1261522.0638513281</v>
      </c>
      <c r="G1106" s="1">
        <v>0.10785565191273359</v>
      </c>
      <c r="H1106" s="1">
        <v>181.05293655043789</v>
      </c>
      <c r="I1106" s="1">
        <v>140.2298785968556</v>
      </c>
      <c r="J1106" s="1" t="s">
        <v>10</v>
      </c>
    </row>
    <row r="1107" spans="1:10" x14ac:dyDescent="0.25">
      <c r="A1107" s="1">
        <v>642589.99997430667</v>
      </c>
      <c r="B1107" s="1">
        <v>0.98509999999940201</v>
      </c>
      <c r="C1107" s="1">
        <v>9574.5910000014319</v>
      </c>
      <c r="D1107" s="1">
        <v>-0.31015145078194312</v>
      </c>
      <c r="E1107" s="1">
        <v>87040.263672543981</v>
      </c>
      <c r="F1107" s="1">
        <v>1261297.3353316321</v>
      </c>
      <c r="G1107" s="1">
        <v>0.10837635918805121</v>
      </c>
      <c r="H1107" s="1">
        <v>181.0613989623771</v>
      </c>
      <c r="I1107" s="1">
        <v>140.4501863087728</v>
      </c>
      <c r="J1107" s="1" t="s">
        <v>10</v>
      </c>
    </row>
    <row r="1108" spans="1:10" x14ac:dyDescent="0.25">
      <c r="A1108" s="1">
        <v>642589.99997430679</v>
      </c>
      <c r="B1108" s="1">
        <v>0.98509999999940179</v>
      </c>
      <c r="C1108" s="1">
        <v>9574.5910000015774</v>
      </c>
      <c r="D1108" s="1">
        <v>-0.31015145078194312</v>
      </c>
      <c r="E1108" s="1">
        <v>87040.263672543981</v>
      </c>
      <c r="F1108" s="1">
        <v>1261070.8077908549</v>
      </c>
      <c r="G1108" s="1">
        <v>0.10889890160627121</v>
      </c>
      <c r="H1108" s="1">
        <v>181.06986440246891</v>
      </c>
      <c r="I1108" s="1">
        <v>140.6684209952634</v>
      </c>
      <c r="J1108" s="1" t="s">
        <v>10</v>
      </c>
    </row>
    <row r="1109" spans="1:10" x14ac:dyDescent="0.25">
      <c r="A1109" s="1">
        <v>642589.99997430679</v>
      </c>
      <c r="B1109" s="1">
        <v>0.9850999999994019</v>
      </c>
      <c r="C1109" s="1">
        <v>9574.5910000015047</v>
      </c>
      <c r="D1109" s="1">
        <v>-0.31015145078194312</v>
      </c>
      <c r="E1109" s="1">
        <v>87040.263672543995</v>
      </c>
      <c r="F1109" s="1">
        <v>1260842.480587563</v>
      </c>
      <c r="G1109" s="1">
        <v>0.1094232588870581</v>
      </c>
      <c r="H1109" s="1">
        <v>181.07833289650469</v>
      </c>
      <c r="I1109" s="1">
        <v>140.88460519088761</v>
      </c>
      <c r="J1109" s="1" t="s">
        <v>10</v>
      </c>
    </row>
    <row r="1110" spans="1:10" x14ac:dyDescent="0.25">
      <c r="A1110" s="1">
        <v>642589.99997430702</v>
      </c>
      <c r="B1110" s="1">
        <v>0.98509999999940179</v>
      </c>
      <c r="C1110" s="1">
        <v>9574.5910000015792</v>
      </c>
      <c r="D1110" s="1">
        <v>-0.31015145078194301</v>
      </c>
      <c r="E1110" s="1">
        <v>87040.26367254401</v>
      </c>
      <c r="F1110" s="1">
        <v>1260612.3530748819</v>
      </c>
      <c r="G1110" s="1">
        <v>0.1099494111009392</v>
      </c>
      <c r="H1110" s="1">
        <v>181.08680447033049</v>
      </c>
      <c r="I1110" s="1">
        <v>141.09876124808281</v>
      </c>
      <c r="J1110" s="1" t="s">
        <v>10</v>
      </c>
    </row>
    <row r="1111" spans="1:10" x14ac:dyDescent="0.25">
      <c r="A1111" s="1">
        <v>642589.99997430691</v>
      </c>
      <c r="B1111" s="1">
        <v>0.9850999999994019</v>
      </c>
      <c r="C1111" s="1">
        <v>9574.5910000015065</v>
      </c>
      <c r="D1111" s="1">
        <v>-0.31015145078194301</v>
      </c>
      <c r="E1111" s="1">
        <v>87040.263672543995</v>
      </c>
      <c r="F1111" s="1">
        <v>1260380.4246004799</v>
      </c>
      <c r="G1111" s="1">
        <v>0.1104773386644257</v>
      </c>
      <c r="H1111" s="1">
        <v>181.0952791498373</v>
      </c>
      <c r="I1111" s="1">
        <v>141.31091133428421</v>
      </c>
      <c r="J1111" s="1" t="s">
        <v>10</v>
      </c>
    </row>
    <row r="1112" spans="1:10" x14ac:dyDescent="0.25">
      <c r="A1112" s="1">
        <v>642589.99997430691</v>
      </c>
      <c r="B1112" s="1">
        <v>0.98509999999940201</v>
      </c>
      <c r="C1112" s="1">
        <v>9574.5910000014355</v>
      </c>
      <c r="D1112" s="1">
        <v>-0.31015145078194301</v>
      </c>
      <c r="E1112" s="1">
        <v>87040.26367254401</v>
      </c>
      <c r="F1112" s="1">
        <v>1260146.694506566</v>
      </c>
      <c r="G1112" s="1">
        <v>0.11100702233515571</v>
      </c>
      <c r="H1112" s="1">
        <v>181.1037569609671</v>
      </c>
      <c r="I1112" s="1">
        <v>141.52107742930809</v>
      </c>
      <c r="J1112" s="1" t="s">
        <v>10</v>
      </c>
    </row>
    <row r="1113" spans="1:10" x14ac:dyDescent="0.25">
      <c r="A1113" s="1">
        <v>642589.99997430702</v>
      </c>
      <c r="B1113" s="1">
        <v>0.98509999999940201</v>
      </c>
      <c r="C1113" s="1">
        <v>9574.5910000014374</v>
      </c>
      <c r="D1113" s="1">
        <v>-0.31015145078194301</v>
      </c>
      <c r="E1113" s="1">
        <v>87040.26367254401</v>
      </c>
      <c r="F1113" s="1">
        <v>1259911.1621298699</v>
      </c>
      <c r="G1113" s="1">
        <v>0.1115384432070607</v>
      </c>
      <c r="H1113" s="1">
        <v>181.11223792971589</v>
      </c>
      <c r="I1113" s="1">
        <v>141.72928132298611</v>
      </c>
      <c r="J1113" s="1" t="s">
        <v>10</v>
      </c>
    </row>
    <row r="1114" spans="1:10" x14ac:dyDescent="0.25">
      <c r="A1114" s="1">
        <v>642589.99997430702</v>
      </c>
      <c r="B1114" s="1">
        <v>0.98509999999940201</v>
      </c>
      <c r="C1114" s="1">
        <v>9574.5910000014374</v>
      </c>
      <c r="D1114" s="1">
        <v>-0.31015145078194301</v>
      </c>
      <c r="E1114" s="1">
        <v>87040.263672543995</v>
      </c>
      <c r="F1114" s="1">
        <v>1259673.82680164</v>
      </c>
      <c r="G1114" s="1">
        <v>0.1120715827055609</v>
      </c>
      <c r="H1114" s="1">
        <v>181.1207220821253</v>
      </c>
      <c r="I1114" s="1">
        <v>141.93554461303879</v>
      </c>
      <c r="J1114" s="1" t="s">
        <v>10</v>
      </c>
    </row>
    <row r="1115" spans="1:10" x14ac:dyDescent="0.25">
      <c r="A1115" s="1">
        <v>642589.99997430714</v>
      </c>
      <c r="B1115" s="1">
        <v>0.9850999999994019</v>
      </c>
      <c r="C1115" s="1">
        <v>9574.5910000015101</v>
      </c>
      <c r="D1115" s="1">
        <v>-0.31015145078194289</v>
      </c>
      <c r="E1115" s="1">
        <v>87040.26367254401</v>
      </c>
      <c r="F1115" s="1">
        <v>1259434.687847628</v>
      </c>
      <c r="G1115" s="1">
        <v>0.1126064225827883</v>
      </c>
      <c r="H1115" s="1">
        <v>181.1292094442914</v>
      </c>
      <c r="I1115" s="1">
        <v>142.13988870317851</v>
      </c>
      <c r="J1115" s="1" t="s">
        <v>10</v>
      </c>
    </row>
    <row r="1116" spans="1:10" x14ac:dyDescent="0.25">
      <c r="A1116" s="1">
        <v>642589.99997430714</v>
      </c>
      <c r="B1116" s="1">
        <v>0.9850999999994019</v>
      </c>
      <c r="C1116" s="1">
        <v>9574.5910000015101</v>
      </c>
      <c r="D1116" s="1">
        <v>-0.31015145078194289</v>
      </c>
      <c r="E1116" s="1">
        <v>87040.263672544039</v>
      </c>
      <c r="F1116" s="1">
        <v>1259193.7445880789</v>
      </c>
      <c r="G1116" s="1">
        <v>0.11314294491284441</v>
      </c>
      <c r="H1116" s="1">
        <v>181.1377000423615</v>
      </c>
      <c r="I1116" s="1">
        <v>142.34233480143001</v>
      </c>
      <c r="J1116" s="1" t="s">
        <v>10</v>
      </c>
    </row>
    <row r="1117" spans="1:10" x14ac:dyDescent="0.25">
      <c r="A1117" s="1">
        <v>642589.99997430714</v>
      </c>
      <c r="B1117" s="1">
        <v>0.9850999999994019</v>
      </c>
      <c r="C1117" s="1">
        <v>9574.5910000015101</v>
      </c>
      <c r="D1117" s="1">
        <v>-0.31015145078194289</v>
      </c>
      <c r="E1117" s="1">
        <v>87040.263672544024</v>
      </c>
      <c r="F1117" s="1">
        <v>1258950.99633772</v>
      </c>
      <c r="G1117" s="1">
        <v>0.11368113208709039</v>
      </c>
      <c r="H1117" s="1">
        <v>181.14619390253571</v>
      </c>
      <c r="I1117" s="1">
        <v>142.5429039186597</v>
      </c>
      <c r="J1117" s="1" t="s">
        <v>10</v>
      </c>
    </row>
    <row r="1118" spans="1:10" x14ac:dyDescent="0.25">
      <c r="A1118" s="1">
        <v>642589.99997430702</v>
      </c>
      <c r="B1118" s="1">
        <v>0.9850999999994019</v>
      </c>
      <c r="C1118" s="1">
        <v>9574.5910000015083</v>
      </c>
      <c r="D1118" s="1">
        <v>-0.31015145078194301</v>
      </c>
      <c r="E1118" s="1">
        <v>87040.26367254401</v>
      </c>
      <c r="F1118" s="1">
        <v>1258706.4424057491</v>
      </c>
      <c r="G1118" s="1">
        <v>0.11422096680947599</v>
      </c>
      <c r="H1118" s="1">
        <v>181.1546910510649</v>
      </c>
      <c r="I1118" s="1">
        <v>142.74161686730289</v>
      </c>
      <c r="J1118" s="1" t="s">
        <v>10</v>
      </c>
    </row>
    <row r="1119" spans="1:10" x14ac:dyDescent="0.25">
      <c r="A1119" s="1">
        <v>642589.99997430714</v>
      </c>
      <c r="B1119" s="1">
        <v>0.98509999999940179</v>
      </c>
      <c r="C1119" s="1">
        <v>9574.5910000015811</v>
      </c>
      <c r="D1119" s="1">
        <v>-0.31015145078194289</v>
      </c>
      <c r="E1119" s="1">
        <v>87040.263672543995</v>
      </c>
      <c r="F1119" s="1">
        <v>1258460.0820958279</v>
      </c>
      <c r="G1119" s="1">
        <v>0.11476243209190561</v>
      </c>
      <c r="H1119" s="1">
        <v>181.16319151425719</v>
      </c>
      <c r="I1119" s="1">
        <v>142.93849426028069</v>
      </c>
      <c r="J1119" s="1" t="s">
        <v>10</v>
      </c>
    </row>
    <row r="1120" spans="1:10" x14ac:dyDescent="0.25">
      <c r="A1120" s="1">
        <v>642589.99997430714</v>
      </c>
      <c r="B1120" s="1">
        <v>0.9850999999994019</v>
      </c>
      <c r="C1120" s="1">
        <v>9574.5910000015101</v>
      </c>
      <c r="D1120" s="1">
        <v>-0.31015145078194289</v>
      </c>
      <c r="E1120" s="1">
        <v>87040.263672543995</v>
      </c>
      <c r="F1120" s="1">
        <v>1258211.9147060639</v>
      </c>
      <c r="G1120" s="1">
        <v>0.11530551124964521</v>
      </c>
      <c r="H1120" s="1">
        <v>181.17169531847011</v>
      </c>
      <c r="I1120" s="1">
        <v>143.1335565100959</v>
      </c>
      <c r="J1120" s="1" t="s">
        <v>10</v>
      </c>
    </row>
    <row r="1121" spans="1:10" x14ac:dyDescent="0.25">
      <c r="A1121" s="1">
        <v>642589.99997430702</v>
      </c>
      <c r="B1121" s="1">
        <v>0.98509999999940201</v>
      </c>
      <c r="C1121" s="1">
        <v>9574.5910000014374</v>
      </c>
      <c r="D1121" s="1">
        <v>-0.31015145078194301</v>
      </c>
      <c r="E1121" s="1">
        <v>87040.263672543981</v>
      </c>
      <c r="F1121" s="1">
        <v>1257961.9395290031</v>
      </c>
      <c r="G1121" s="1">
        <v>0.1158501878967718</v>
      </c>
      <c r="H1121" s="1">
        <v>181.1802024901188</v>
      </c>
      <c r="I1121" s="1">
        <v>143.3268238281006</v>
      </c>
      <c r="J1121" s="1" t="s">
        <v>10</v>
      </c>
    </row>
    <row r="1122" spans="1:10" x14ac:dyDescent="0.25">
      <c r="A1122" s="1">
        <v>642589.99997430702</v>
      </c>
      <c r="B1122" s="1">
        <v>0.98509999999940201</v>
      </c>
      <c r="C1122" s="1">
        <v>9574.5910000014374</v>
      </c>
      <c r="D1122" s="1">
        <v>-0.31015145078194301</v>
      </c>
      <c r="E1122" s="1">
        <v>87040.263672543966</v>
      </c>
      <c r="F1122" s="1">
        <v>1257710.15585162</v>
      </c>
      <c r="G1122" s="1">
        <v>0.1163964459416659</v>
      </c>
      <c r="H1122" s="1">
        <v>181.18871305567109</v>
      </c>
      <c r="I1122" s="1">
        <v>143.51831622392601</v>
      </c>
      <c r="J1122" s="1" t="s">
        <v>10</v>
      </c>
    </row>
    <row r="1123" spans="1:10" x14ac:dyDescent="0.25">
      <c r="A1123" s="1">
        <v>642589.99997430725</v>
      </c>
      <c r="B1123" s="1">
        <v>0.98509999999940179</v>
      </c>
      <c r="C1123" s="1">
        <v>9574.5910000015829</v>
      </c>
      <c r="D1123" s="1">
        <v>-0.31015145078194278</v>
      </c>
      <c r="E1123" s="1">
        <v>87040.263672543995</v>
      </c>
      <c r="F1123" s="1">
        <v>1257456.562955302</v>
      </c>
      <c r="G1123" s="1">
        <v>0.11694426958254921</v>
      </c>
      <c r="H1123" s="1">
        <v>181.1972270416517</v>
      </c>
      <c r="I1123" s="1">
        <v>143.7080535050666</v>
      </c>
      <c r="J1123" s="1" t="s">
        <v>10</v>
      </c>
    </row>
    <row r="1124" spans="1:10" x14ac:dyDescent="0.25">
      <c r="A1124" s="1">
        <v>642589.99997430714</v>
      </c>
      <c r="B1124" s="1">
        <v>0.98509999999940223</v>
      </c>
      <c r="C1124" s="1">
        <v>9574.5910000012955</v>
      </c>
      <c r="D1124" s="1">
        <v>-0.31015145078194289</v>
      </c>
      <c r="E1124" s="1">
        <v>87040.263672543995</v>
      </c>
      <c r="F1124" s="1">
        <v>1257201.160115839</v>
      </c>
      <c r="G1124" s="1">
        <v>0.1174936433030679</v>
      </c>
      <c r="H1124" s="1">
        <v>181.2057444746381</v>
      </c>
      <c r="I1124" s="1">
        <v>143.89605527661161</v>
      </c>
      <c r="J1124" s="1" t="s">
        <v>10</v>
      </c>
    </row>
    <row r="1125" spans="1:10" x14ac:dyDescent="0.25">
      <c r="A1125" s="1">
        <v>642589.99997430714</v>
      </c>
      <c r="B1125" s="1">
        <v>0.9850999999994019</v>
      </c>
      <c r="C1125" s="1">
        <v>9574.5910000015101</v>
      </c>
      <c r="D1125" s="1">
        <v>-0.31015145078194289</v>
      </c>
      <c r="E1125" s="1">
        <v>87040.263672543966</v>
      </c>
      <c r="F1125" s="1">
        <v>1256943.946603416</v>
      </c>
      <c r="G1125" s="1">
        <v>0.1180445518679239</v>
      </c>
      <c r="H1125" s="1">
        <v>181.21426538126701</v>
      </c>
      <c r="I1125" s="1">
        <v>144.0823409411139</v>
      </c>
      <c r="J1125" s="1" t="s">
        <v>10</v>
      </c>
    </row>
    <row r="1126" spans="1:10" x14ac:dyDescent="0.25">
      <c r="A1126" s="1">
        <v>642589.99997430714</v>
      </c>
      <c r="B1126" s="1">
        <v>0.98509999999940201</v>
      </c>
      <c r="C1126" s="1">
        <v>9574.5910000014392</v>
      </c>
      <c r="D1126" s="1">
        <v>-0.31015145078194289</v>
      </c>
      <c r="E1126" s="1">
        <v>87040.263672543995</v>
      </c>
      <c r="F1126" s="1">
        <v>1256684.9216825941</v>
      </c>
      <c r="G1126" s="1">
        <v>0.11859698031855399</v>
      </c>
      <c r="H1126" s="1">
        <v>181.22278978823141</v>
      </c>
      <c r="I1126" s="1">
        <v>144.26692969859241</v>
      </c>
      <c r="J1126" s="1" t="s">
        <v>10</v>
      </c>
    </row>
    <row r="1127" spans="1:10" x14ac:dyDescent="0.25">
      <c r="A1127" s="1">
        <v>642589.99997430714</v>
      </c>
      <c r="B1127" s="1">
        <v>0.98509999999940201</v>
      </c>
      <c r="C1127" s="1">
        <v>9574.5910000014392</v>
      </c>
      <c r="D1127" s="1">
        <v>-0.31015145078194289</v>
      </c>
      <c r="E1127" s="1">
        <v>87040.263672543995</v>
      </c>
      <c r="F1127" s="1">
        <v>1256424.084612305</v>
      </c>
      <c r="G1127" s="1">
        <v>0.1191509139688578</v>
      </c>
      <c r="H1127" s="1">
        <v>181.23131772227899</v>
      </c>
      <c r="I1127" s="1">
        <v>144.44984054665781</v>
      </c>
      <c r="J1127" s="1" t="s">
        <v>10</v>
      </c>
    </row>
    <row r="1128" spans="1:10" x14ac:dyDescent="0.25">
      <c r="A1128" s="1">
        <v>642589.99997430714</v>
      </c>
      <c r="B1128" s="1">
        <v>0.9850999999994019</v>
      </c>
      <c r="C1128" s="1">
        <v>9574.5910000015101</v>
      </c>
      <c r="D1128" s="1">
        <v>-0.31015145078194289</v>
      </c>
      <c r="E1128" s="1">
        <v>87040.263672543995</v>
      </c>
      <c r="F1128" s="1">
        <v>1256161.4346458339</v>
      </c>
      <c r="G1128" s="1">
        <v>0.1197063384009759</v>
      </c>
      <c r="H1128" s="1">
        <v>181.23984921021881</v>
      </c>
      <c r="I1128" s="1">
        <v>144.6310922807568</v>
      </c>
      <c r="J1128" s="1" t="s">
        <v>10</v>
      </c>
    </row>
    <row r="1129" spans="1:10" x14ac:dyDescent="0.25">
      <c r="A1129" s="1">
        <v>642589.99997430725</v>
      </c>
      <c r="B1129" s="1">
        <v>0.9850999999994019</v>
      </c>
      <c r="C1129" s="1">
        <v>9574.5910000015119</v>
      </c>
      <c r="D1129" s="1">
        <v>-0.31015145078194278</v>
      </c>
      <c r="E1129" s="1">
        <v>87040.263672543995</v>
      </c>
      <c r="F1129" s="1">
        <v>1255896.9710308129</v>
      </c>
      <c r="G1129" s="1">
        <v>0.1202632394611185</v>
      </c>
      <c r="H1129" s="1">
        <v>181.24838427891541</v>
      </c>
      <c r="I1129" s="1">
        <v>144.81070349452801</v>
      </c>
      <c r="J1129" s="1" t="s">
        <v>10</v>
      </c>
    </row>
    <row r="1130" spans="1:10" x14ac:dyDescent="0.25">
      <c r="A1130" s="1">
        <v>642589.99997430725</v>
      </c>
      <c r="B1130" s="1">
        <v>0.98509999999940201</v>
      </c>
      <c r="C1130" s="1">
        <v>9574.591000001441</v>
      </c>
      <c r="D1130" s="1">
        <v>-0.31015145078194278</v>
      </c>
      <c r="E1130" s="1">
        <v>87040.26367254401</v>
      </c>
      <c r="F1130" s="1">
        <v>1255630.693009201</v>
      </c>
      <c r="G1130" s="1">
        <v>0.1208216032554454</v>
      </c>
      <c r="H1130" s="1">
        <v>181.25692295529171</v>
      </c>
      <c r="I1130" s="1">
        <v>144.98869258026261</v>
      </c>
      <c r="J1130" s="1" t="s">
        <v>10</v>
      </c>
    </row>
    <row r="1131" spans="1:10" x14ac:dyDescent="0.25">
      <c r="A1131" s="1">
        <v>642589.9999743076</v>
      </c>
      <c r="B1131" s="1">
        <v>0.98509999999940179</v>
      </c>
      <c r="C1131" s="1">
        <v>9574.5910000015883</v>
      </c>
      <c r="D1131" s="1">
        <v>-0.31015145078194267</v>
      </c>
      <c r="E1131" s="1">
        <v>87040.263672544039</v>
      </c>
      <c r="F1131" s="1">
        <v>1255362.5998172809</v>
      </c>
      <c r="G1131" s="1">
        <v>0.121381416145997</v>
      </c>
      <c r="H1131" s="1">
        <v>181.26546526633311</v>
      </c>
      <c r="I1131" s="1">
        <v>145.16507772946491</v>
      </c>
      <c r="J1131" s="1" t="s">
        <v>10</v>
      </c>
    </row>
    <row r="1132" spans="1:10" x14ac:dyDescent="0.25">
      <c r="A1132" s="1">
        <v>642589.99997430772</v>
      </c>
      <c r="B1132" s="1">
        <v>0.98509999999940201</v>
      </c>
      <c r="C1132" s="1">
        <v>9574.5910000014483</v>
      </c>
      <c r="D1132" s="1">
        <v>-0.31015145078194262</v>
      </c>
      <c r="E1132" s="1">
        <v>87040.263672544068</v>
      </c>
      <c r="F1132" s="1">
        <v>1255092.6906856389</v>
      </c>
      <c r="G1132" s="1">
        <v>0.1219426647466782</v>
      </c>
      <c r="H1132" s="1">
        <v>181.27401123908081</v>
      </c>
      <c r="I1132" s="1">
        <v>145.33987693350599</v>
      </c>
      <c r="J1132" s="1" t="s">
        <v>10</v>
      </c>
    </row>
    <row r="1133" spans="1:10" x14ac:dyDescent="0.25">
      <c r="A1133" s="1">
        <v>642589.99997430784</v>
      </c>
      <c r="B1133" s="1">
        <v>0.98509999999940201</v>
      </c>
      <c r="C1133" s="1">
        <v>9574.5910000014501</v>
      </c>
      <c r="D1133" s="1">
        <v>-0.31015145078194262</v>
      </c>
      <c r="E1133" s="1">
        <v>87040.263672544083</v>
      </c>
      <c r="F1133" s="1">
        <v>1254820.9648391569</v>
      </c>
      <c r="G1133" s="1">
        <v>0.12250533591929411</v>
      </c>
      <c r="H1133" s="1">
        <v>181.28256090063891</v>
      </c>
      <c r="I1133" s="1">
        <v>145.513107984366</v>
      </c>
      <c r="J1133" s="1" t="s">
        <v>10</v>
      </c>
    </row>
    <row r="1134" spans="1:10" x14ac:dyDescent="0.25">
      <c r="A1134" s="1">
        <v>642589.99997430795</v>
      </c>
      <c r="B1134" s="1">
        <v>0.9850999999994019</v>
      </c>
      <c r="C1134" s="1">
        <v>9574.5910000015228</v>
      </c>
      <c r="D1134" s="1">
        <v>-0.31015145078194251</v>
      </c>
      <c r="E1134" s="1">
        <v>87040.263672544097</v>
      </c>
      <c r="F1134" s="1">
        <v>1254547.4214969969</v>
      </c>
      <c r="G1134" s="1">
        <v>0.1230694167696384</v>
      </c>
      <c r="H1134" s="1">
        <v>181.2911142781702</v>
      </c>
      <c r="I1134" s="1">
        <v>145.68478847545879</v>
      </c>
      <c r="J1134" s="1" t="s">
        <v>10</v>
      </c>
    </row>
    <row r="1135" spans="1:10" x14ac:dyDescent="0.25">
      <c r="A1135" s="1">
        <v>642589.9999743076</v>
      </c>
      <c r="B1135" s="1">
        <v>0.9850999999994019</v>
      </c>
      <c r="C1135" s="1">
        <v>9574.5910000015174</v>
      </c>
      <c r="D1135" s="1">
        <v>-0.31015145078194267</v>
      </c>
      <c r="E1135" s="1">
        <v>87040.263672544053</v>
      </c>
      <c r="F1135" s="1">
        <v>1254272.0598725891</v>
      </c>
      <c r="G1135" s="1">
        <v>0.1236348946436352</v>
      </c>
      <c r="H1135" s="1">
        <v>181.29967139890081</v>
      </c>
      <c r="I1135" s="1">
        <v>145.8549358025347</v>
      </c>
      <c r="J1135" s="1" t="s">
        <v>10</v>
      </c>
    </row>
    <row r="1136" spans="1:10" x14ac:dyDescent="0.25">
      <c r="A1136" s="1">
        <v>642589.99997430749</v>
      </c>
      <c r="B1136" s="1">
        <v>0.98509999999940201</v>
      </c>
      <c r="C1136" s="1">
        <v>9574.5910000014446</v>
      </c>
      <c r="D1136" s="1">
        <v>-0.31015145078194267</v>
      </c>
      <c r="E1136" s="1">
        <v>87040.263672544039</v>
      </c>
      <c r="F1136" s="1">
        <v>1253994.8791736229</v>
      </c>
      <c r="G1136" s="1">
        <v>0.1242017571235334</v>
      </c>
      <c r="H1136" s="1">
        <v>181.30823229011719</v>
      </c>
      <c r="I1136" s="1">
        <v>146.02356716465621</v>
      </c>
      <c r="J1136" s="1" t="s">
        <v>10</v>
      </c>
    </row>
    <row r="1137" spans="1:10" x14ac:dyDescent="0.25">
      <c r="A1137" s="1">
        <v>642589.99997430737</v>
      </c>
      <c r="B1137" s="1">
        <v>0.98509999999940201</v>
      </c>
      <c r="C1137" s="1">
        <v>9574.5910000014428</v>
      </c>
      <c r="D1137" s="1">
        <v>-0.31015145078194278</v>
      </c>
      <c r="E1137" s="1">
        <v>87040.26367254401</v>
      </c>
      <c r="F1137" s="1">
        <v>1253715.8786020279</v>
      </c>
      <c r="G1137" s="1">
        <v>0.12476999202415411</v>
      </c>
      <c r="H1137" s="1">
        <v>181.316796979168</v>
      </c>
      <c r="I1137" s="1">
        <v>146.19069956524231</v>
      </c>
      <c r="J1137" s="1" t="s">
        <v>10</v>
      </c>
    </row>
    <row r="1138" spans="1:10" x14ac:dyDescent="0.25">
      <c r="A1138" s="1">
        <v>642589.99997430737</v>
      </c>
      <c r="B1138" s="1">
        <v>0.98509999999940201</v>
      </c>
      <c r="C1138" s="1">
        <v>9574.5910000014428</v>
      </c>
      <c r="D1138" s="1">
        <v>-0.31015145078194278</v>
      </c>
      <c r="E1138" s="1">
        <v>87040.26367254401</v>
      </c>
      <c r="F1138" s="1">
        <v>1253435.0573539641</v>
      </c>
      <c r="G1138" s="1">
        <v>0.12533958738919171</v>
      </c>
      <c r="H1138" s="1">
        <v>181.3253654934654</v>
      </c>
      <c r="I1138" s="1">
        <v>146.356349813176</v>
      </c>
      <c r="J1138" s="1" t="s">
        <v>10</v>
      </c>
    </row>
    <row r="1139" spans="1:10" x14ac:dyDescent="0.25">
      <c r="A1139" s="1">
        <v>642589.99997430725</v>
      </c>
      <c r="B1139" s="1">
        <v>0.98509999999940201</v>
      </c>
      <c r="C1139" s="1">
        <v>9574.591000001441</v>
      </c>
      <c r="D1139" s="1">
        <v>-0.31015145078194278</v>
      </c>
      <c r="E1139" s="1">
        <v>87040.263672543995</v>
      </c>
      <c r="F1139" s="1">
        <v>1253152.414619806</v>
      </c>
      <c r="G1139" s="1">
        <v>0.1259105314875674</v>
      </c>
      <c r="H1139" s="1">
        <v>181.3339378604845</v>
      </c>
      <c r="I1139" s="1">
        <v>146.52053452397291</v>
      </c>
      <c r="J1139" s="1" t="s">
        <v>10</v>
      </c>
    </row>
    <row r="1140" spans="1:10" x14ac:dyDescent="0.25">
      <c r="A1140" s="1">
        <v>642589.99997430737</v>
      </c>
      <c r="B1140" s="1">
        <v>0.9850999999994019</v>
      </c>
      <c r="C1140" s="1">
        <v>9574.5910000015137</v>
      </c>
      <c r="D1140" s="1">
        <v>-0.31015145078194278</v>
      </c>
      <c r="E1140" s="1">
        <v>87040.26367254401</v>
      </c>
      <c r="F1140" s="1">
        <v>1252867.9495841351</v>
      </c>
      <c r="G1140" s="1">
        <v>0.1264828128098362</v>
      </c>
      <c r="H1140" s="1">
        <v>181.34251410776409</v>
      </c>
      <c r="I1140" s="1">
        <v>146.68327012100369</v>
      </c>
      <c r="J1140" s="1" t="s">
        <v>10</v>
      </c>
    </row>
    <row r="1141" spans="1:10" x14ac:dyDescent="0.25">
      <c r="A1141" s="1">
        <v>642589.99997430749</v>
      </c>
      <c r="B1141" s="1">
        <v>0.9850999999994019</v>
      </c>
      <c r="C1141" s="1">
        <v>9574.5910000015156</v>
      </c>
      <c r="D1141" s="1">
        <v>-0.31015145078194267</v>
      </c>
      <c r="E1141" s="1">
        <v>87040.263672544024</v>
      </c>
      <c r="F1141" s="1">
        <v>1252581.6614257181</v>
      </c>
      <c r="G1141" s="1">
        <v>0.12705642006464679</v>
      </c>
      <c r="H1141" s="1">
        <v>181.35109426290731</v>
      </c>
      <c r="I1141" s="1">
        <v>146.8445728367704</v>
      </c>
      <c r="J1141" s="1" t="s">
        <v>10</v>
      </c>
    </row>
    <row r="1142" spans="1:10" x14ac:dyDescent="0.25">
      <c r="A1142" s="1">
        <v>642589.99997430749</v>
      </c>
      <c r="B1142" s="1">
        <v>0.98509999999940201</v>
      </c>
      <c r="C1142" s="1">
        <v>9574.5910000014446</v>
      </c>
      <c r="D1142" s="1">
        <v>-0.31015145078194267</v>
      </c>
      <c r="E1142" s="1">
        <v>87040.263672544039</v>
      </c>
      <c r="F1142" s="1">
        <v>1252293.549317502</v>
      </c>
      <c r="G1142" s="1">
        <v>0.12763134217525399</v>
      </c>
      <c r="H1142" s="1">
        <v>181.35967835358309</v>
      </c>
      <c r="I1142" s="1">
        <v>147.004458714229</v>
      </c>
      <c r="J1142" s="1" t="s">
        <v>10</v>
      </c>
    </row>
    <row r="1143" spans="1:10" x14ac:dyDescent="0.25">
      <c r="A1143" s="1">
        <v>642589.99997430772</v>
      </c>
      <c r="B1143" s="1">
        <v>0.98509999999940201</v>
      </c>
      <c r="C1143" s="1">
        <v>9574.5910000014483</v>
      </c>
      <c r="D1143" s="1">
        <v>-0.31015145078194262</v>
      </c>
      <c r="E1143" s="1">
        <v>87040.263672544053</v>
      </c>
      <c r="F1143" s="1">
        <v>1252003.6124265939</v>
      </c>
      <c r="G1143" s="1">
        <v>0.12820756827608359</v>
      </c>
      <c r="H1143" s="1">
        <v>181.3682664075248</v>
      </c>
      <c r="I1143" s="1">
        <v>147.162943608158</v>
      </c>
      <c r="J1143" s="1" t="s">
        <v>10</v>
      </c>
    </row>
    <row r="1144" spans="1:10" x14ac:dyDescent="0.25">
      <c r="A1144" s="1">
        <v>642589.99997430784</v>
      </c>
      <c r="B1144" s="1">
        <v>0.9850999999994019</v>
      </c>
      <c r="C1144" s="1">
        <v>9574.591000001521</v>
      </c>
      <c r="D1144" s="1">
        <v>-0.31015145078194262</v>
      </c>
      <c r="E1144" s="1">
        <v>87040.263672544053</v>
      </c>
      <c r="F1144" s="1">
        <v>1251711.849914249</v>
      </c>
      <c r="G1144" s="1">
        <v>0.12878508770935021</v>
      </c>
      <c r="H1144" s="1">
        <v>181.37685845253191</v>
      </c>
      <c r="I1144" s="1">
        <v>147.3200431865672</v>
      </c>
      <c r="J1144" s="1" t="s">
        <v>10</v>
      </c>
    </row>
    <row r="1145" spans="1:10" x14ac:dyDescent="0.25">
      <c r="A1145" s="1">
        <v>642589.99997430772</v>
      </c>
      <c r="B1145" s="1">
        <v>0.98509999999940201</v>
      </c>
      <c r="C1145" s="1">
        <v>9574.5910000014483</v>
      </c>
      <c r="D1145" s="1">
        <v>-0.31015145078194262</v>
      </c>
      <c r="E1145" s="1">
        <v>87040.263672544039</v>
      </c>
      <c r="F1145" s="1">
        <v>1251418.2609358609</v>
      </c>
      <c r="G1145" s="1">
        <v>0.12936389002172621</v>
      </c>
      <c r="H1145" s="1">
        <v>181.3854545164711</v>
      </c>
      <c r="I1145" s="1">
        <v>147.47577293214559</v>
      </c>
      <c r="J1145" s="1" t="s">
        <v>10</v>
      </c>
    </row>
    <row r="1146" spans="1:10" x14ac:dyDescent="0.25">
      <c r="A1146" s="1">
        <v>642589.99997430772</v>
      </c>
      <c r="B1146" s="1">
        <v>0.9850999999994019</v>
      </c>
      <c r="C1146" s="1">
        <v>9574.5910000015192</v>
      </c>
      <c r="D1146" s="1">
        <v>-0.31015145078194262</v>
      </c>
      <c r="E1146" s="1">
        <v>87040.263672544024</v>
      </c>
      <c r="F1146" s="1">
        <v>1251122.84464094</v>
      </c>
      <c r="G1146" s="1">
        <v>0.1299439649610627</v>
      </c>
      <c r="H1146" s="1">
        <v>181.3940546272749</v>
      </c>
      <c r="I1146" s="1">
        <v>147.63014814374279</v>
      </c>
      <c r="J1146" s="1" t="s">
        <v>10</v>
      </c>
    </row>
    <row r="1147" spans="1:10" x14ac:dyDescent="0.25">
      <c r="A1147" s="1">
        <v>642589.99997430772</v>
      </c>
      <c r="B1147" s="1">
        <v>0.98509999999940179</v>
      </c>
      <c r="C1147" s="1">
        <v>9574.5910000015901</v>
      </c>
      <c r="D1147" s="1">
        <v>-0.31015145078194262</v>
      </c>
      <c r="E1147" s="1">
        <v>87040.26367254401</v>
      </c>
      <c r="F1147" s="1">
        <v>1250825.6001731071</v>
      </c>
      <c r="G1147" s="1">
        <v>0.13052530247316249</v>
      </c>
      <c r="H1147" s="1">
        <v>181.40265881294499</v>
      </c>
      <c r="I1147" s="1">
        <v>147.78318393788399</v>
      </c>
      <c r="J1147" s="1" t="s">
        <v>10</v>
      </c>
    </row>
    <row r="1148" spans="1:10" x14ac:dyDescent="0.25">
      <c r="A1148" s="1">
        <v>642589.99997430772</v>
      </c>
      <c r="B1148" s="1">
        <v>0.9850999999994019</v>
      </c>
      <c r="C1148" s="1">
        <v>9574.5910000015192</v>
      </c>
      <c r="D1148" s="1">
        <v>-0.31015145078194262</v>
      </c>
      <c r="E1148" s="1">
        <v>87040.26367254401</v>
      </c>
      <c r="F1148" s="1">
        <v>1250526.5266700729</v>
      </c>
      <c r="G1148" s="1">
        <v>0.13110789269860329</v>
      </c>
      <c r="H1148" s="1">
        <v>181.41126710154899</v>
      </c>
      <c r="I1148" s="1">
        <v>147.93489525031259</v>
      </c>
      <c r="J1148" s="1" t="s">
        <v>10</v>
      </c>
    </row>
    <row r="1149" spans="1:10" x14ac:dyDescent="0.25">
      <c r="A1149" s="1">
        <v>642589.9999743076</v>
      </c>
      <c r="B1149" s="1">
        <v>0.9850999999994019</v>
      </c>
      <c r="C1149" s="1">
        <v>9574.5910000015174</v>
      </c>
      <c r="D1149" s="1">
        <v>-0.31015145078194267</v>
      </c>
      <c r="E1149" s="1">
        <v>87040.26367254401</v>
      </c>
      <c r="F1149" s="1">
        <v>1250225.623263628</v>
      </c>
      <c r="G1149" s="1">
        <v>0.1316917259696114</v>
      </c>
      <c r="H1149" s="1">
        <v>181.41987952122571</v>
      </c>
      <c r="I1149" s="1">
        <v>148.0852968375614</v>
      </c>
      <c r="J1149" s="1" t="s">
        <v>10</v>
      </c>
    </row>
    <row r="1150" spans="1:10" x14ac:dyDescent="0.25">
      <c r="A1150" s="1">
        <v>642589.99997430772</v>
      </c>
      <c r="B1150" s="1">
        <v>0.98509999999940201</v>
      </c>
      <c r="C1150" s="1">
        <v>9574.5910000014483</v>
      </c>
      <c r="D1150" s="1">
        <v>-0.31015145078194262</v>
      </c>
      <c r="E1150" s="1">
        <v>87040.26367254401</v>
      </c>
      <c r="F1150" s="1">
        <v>1249922.889079625</v>
      </c>
      <c r="G1150" s="1">
        <v>0.13227679280698659</v>
      </c>
      <c r="H1150" s="1">
        <v>181.42849610018129</v>
      </c>
      <c r="I1150" s="1">
        <v>148.23440327854581</v>
      </c>
      <c r="J1150" s="1" t="s">
        <v>10</v>
      </c>
    </row>
    <row r="1151" spans="1:10" x14ac:dyDescent="0.25">
      <c r="A1151" s="1">
        <v>642589.9999743076</v>
      </c>
      <c r="B1151" s="1">
        <v>0.98509999999940201</v>
      </c>
      <c r="C1151" s="1">
        <v>9574.5910000014464</v>
      </c>
      <c r="D1151" s="1">
        <v>-0.31015145078194267</v>
      </c>
      <c r="E1151" s="1">
        <v>87040.26367254401</v>
      </c>
      <c r="F1151" s="1">
        <v>1249618.3232379679</v>
      </c>
      <c r="G1151" s="1">
        <v>0.1328630839170756</v>
      </c>
      <c r="H1151" s="1">
        <v>181.43711686669249</v>
      </c>
      <c r="I1151" s="1">
        <v>148.38222897617999</v>
      </c>
      <c r="J1151" s="1" t="s">
        <v>10</v>
      </c>
    </row>
    <row r="1152" spans="1:10" x14ac:dyDescent="0.25">
      <c r="A1152" s="1">
        <v>642589.9999743076</v>
      </c>
      <c r="B1152" s="1">
        <v>0.98509999999940201</v>
      </c>
      <c r="C1152" s="1">
        <v>9574.5910000014464</v>
      </c>
      <c r="D1152" s="1">
        <v>-0.31015145078194267</v>
      </c>
      <c r="E1152" s="1">
        <v>87040.263672543995</v>
      </c>
      <c r="F1152" s="1">
        <v>1249311.924852595</v>
      </c>
      <c r="G1152" s="1">
        <v>0.1334505901887959</v>
      </c>
      <c r="H1152" s="1">
        <v>181.44574184910769</v>
      </c>
      <c r="I1152" s="1">
        <v>148.52878815901241</v>
      </c>
      <c r="J1152" s="1" t="s">
        <v>10</v>
      </c>
    </row>
    <row r="1153" spans="1:10" x14ac:dyDescent="0.25">
      <c r="A1153" s="1">
        <v>642589.9999743076</v>
      </c>
      <c r="B1153" s="1">
        <v>0.98509999999940201</v>
      </c>
      <c r="C1153" s="1">
        <v>9574.5910000014464</v>
      </c>
      <c r="D1153" s="1">
        <v>-0.31015145078194267</v>
      </c>
      <c r="E1153" s="1">
        <v>87040.26367254401</v>
      </c>
      <c r="F1153" s="1">
        <v>1249003.6930314619</v>
      </c>
      <c r="G1153" s="1">
        <v>0.13403930269070741</v>
      </c>
      <c r="H1153" s="1">
        <v>181.45437107584399</v>
      </c>
      <c r="I1153" s="1">
        <v>148.67409488287731</v>
      </c>
      <c r="J1153" s="1" t="s">
        <v>10</v>
      </c>
    </row>
    <row r="1154" spans="1:10" x14ac:dyDescent="0.25">
      <c r="A1154" s="1">
        <v>642589.99997430749</v>
      </c>
      <c r="B1154" s="1">
        <v>0.98509999999940201</v>
      </c>
      <c r="C1154" s="1">
        <v>9574.5910000014446</v>
      </c>
      <c r="D1154" s="1">
        <v>-0.31015145078194267</v>
      </c>
      <c r="E1154" s="1">
        <v>87040.263672543981</v>
      </c>
      <c r="F1154" s="1">
        <v>1248693.6268765321</v>
      </c>
      <c r="G1154" s="1">
        <v>0.1346292126681336</v>
      </c>
      <c r="H1154" s="1">
        <v>181.4630045753911</v>
      </c>
      <c r="I1154" s="1">
        <v>148.81816303256321</v>
      </c>
      <c r="J1154" s="1" t="s">
        <v>10</v>
      </c>
    </row>
    <row r="1155" spans="1:10" x14ac:dyDescent="0.25">
      <c r="A1155" s="1">
        <v>642589.99997430737</v>
      </c>
      <c r="B1155" s="1">
        <v>0.98509999999940223</v>
      </c>
      <c r="C1155" s="1">
        <v>9574.5910000012991</v>
      </c>
      <c r="D1155" s="1">
        <v>-0.31015145078194278</v>
      </c>
      <c r="E1155" s="1">
        <v>87040.263672543966</v>
      </c>
      <c r="F1155" s="1">
        <v>1248381.725483757</v>
      </c>
      <c r="G1155" s="1">
        <v>0.1352203115403294</v>
      </c>
      <c r="H1155" s="1">
        <v>181.4716423763104</v>
      </c>
      <c r="I1155" s="1">
        <v>148.96100632349331</v>
      </c>
      <c r="J1155" s="1" t="s">
        <v>10</v>
      </c>
    </row>
    <row r="1156" spans="1:10" x14ac:dyDescent="0.25">
      <c r="A1156" s="1">
        <v>642589.99997430749</v>
      </c>
      <c r="B1156" s="1">
        <v>0.98509999999940201</v>
      </c>
      <c r="C1156" s="1">
        <v>9574.5910000014446</v>
      </c>
      <c r="D1156" s="1">
        <v>-0.31015145078194267</v>
      </c>
      <c r="E1156" s="1">
        <v>87040.263672543966</v>
      </c>
      <c r="F1156" s="1">
        <v>1248067.987943063</v>
      </c>
      <c r="G1156" s="1">
        <v>0.13581259089769709</v>
      </c>
      <c r="H1156" s="1">
        <v>181.48028450723601</v>
      </c>
      <c r="I1156" s="1">
        <v>149.10263830341739</v>
      </c>
      <c r="J1156" s="1" t="s">
        <v>10</v>
      </c>
    </row>
    <row r="1157" spans="1:10" x14ac:dyDescent="0.25">
      <c r="A1157" s="1">
        <v>642589.99997430737</v>
      </c>
      <c r="B1157" s="1">
        <v>0.98509999999940201</v>
      </c>
      <c r="C1157" s="1">
        <v>9574.5910000014428</v>
      </c>
      <c r="D1157" s="1">
        <v>-0.31015145078194278</v>
      </c>
      <c r="E1157" s="1">
        <v>87040.263672543966</v>
      </c>
      <c r="F1157" s="1">
        <v>1247752.4133383371</v>
      </c>
      <c r="G1157" s="1">
        <v>0.13640604249904889</v>
      </c>
      <c r="H1157" s="1">
        <v>181.48893099687609</v>
      </c>
      <c r="I1157" s="1">
        <v>149.24307235411371</v>
      </c>
      <c r="J1157" s="1" t="s">
        <v>10</v>
      </c>
    </row>
    <row r="1158" spans="1:10" x14ac:dyDescent="0.25">
      <c r="A1158" s="1">
        <v>642589.99997430749</v>
      </c>
      <c r="B1158" s="1">
        <v>0.98509999999940201</v>
      </c>
      <c r="C1158" s="1">
        <v>9574.5910000014446</v>
      </c>
      <c r="D1158" s="1">
        <v>-0.31015145078194267</v>
      </c>
      <c r="E1158" s="1">
        <v>87040.263672543995</v>
      </c>
      <c r="F1158" s="1">
        <v>1247435.000747409</v>
      </c>
      <c r="G1158" s="1">
        <v>0.13700065826891569</v>
      </c>
      <c r="H1158" s="1">
        <v>181.49758187401079</v>
      </c>
      <c r="I1158" s="1">
        <v>149.38232169309819</v>
      </c>
      <c r="J1158" s="1" t="s">
        <v>10</v>
      </c>
    </row>
    <row r="1159" spans="1:10" x14ac:dyDescent="0.25">
      <c r="A1159" s="1">
        <v>642589.99997430772</v>
      </c>
      <c r="B1159" s="1">
        <v>0.9850999999994019</v>
      </c>
      <c r="C1159" s="1">
        <v>9574.5910000015192</v>
      </c>
      <c r="D1159" s="1">
        <v>-0.31015145078194262</v>
      </c>
      <c r="E1159" s="1">
        <v>87040.263672543995</v>
      </c>
      <c r="F1159" s="1">
        <v>1247115.749242038</v>
      </c>
      <c r="G1159" s="1">
        <v>0.1375964302949019</v>
      </c>
      <c r="H1159" s="1">
        <v>181.50623716749729</v>
      </c>
      <c r="I1159" s="1">
        <v>149.52039937534059</v>
      </c>
      <c r="J1159" s="1" t="s">
        <v>10</v>
      </c>
    </row>
    <row r="1160" spans="1:10" x14ac:dyDescent="0.25">
      <c r="A1160" s="1">
        <v>642589.99997430784</v>
      </c>
      <c r="B1160" s="1">
        <v>0.98509999999940201</v>
      </c>
      <c r="C1160" s="1">
        <v>9574.5910000014501</v>
      </c>
      <c r="D1160" s="1">
        <v>-0.31015145078194262</v>
      </c>
      <c r="E1160" s="1">
        <v>87040.26367254401</v>
      </c>
      <c r="F1160" s="1">
        <v>1246794.657887893</v>
      </c>
      <c r="G1160" s="1">
        <v>0.13819335082508441</v>
      </c>
      <c r="H1160" s="1">
        <v>181.51489690626491</v>
      </c>
      <c r="I1160" s="1">
        <v>149.65731829498509</v>
      </c>
      <c r="J1160" s="1" t="s">
        <v>10</v>
      </c>
    </row>
    <row r="1161" spans="1:10" x14ac:dyDescent="0.25">
      <c r="A1161" s="1">
        <v>642589.99997430795</v>
      </c>
      <c r="B1161" s="1">
        <v>0.9850999999994019</v>
      </c>
      <c r="C1161" s="1">
        <v>9574.5910000015228</v>
      </c>
      <c r="D1161" s="1">
        <v>-0.31015145078194251</v>
      </c>
      <c r="E1161" s="1">
        <v>87040.26367254401</v>
      </c>
      <c r="F1161" s="1">
        <v>1246471.725744545</v>
      </c>
      <c r="G1161" s="1">
        <v>0.13879141226545799</v>
      </c>
      <c r="H1161" s="1">
        <v>181.5235611193207</v>
      </c>
      <c r="I1161" s="1">
        <v>149.79309118707391</v>
      </c>
      <c r="J1161" s="1" t="s">
        <v>10</v>
      </c>
    </row>
    <row r="1162" spans="1:10" x14ac:dyDescent="0.25">
      <c r="A1162" s="1">
        <v>642589.99997430795</v>
      </c>
      <c r="B1162" s="1">
        <v>0.98509999999940201</v>
      </c>
      <c r="C1162" s="1">
        <v>9574.5910000014519</v>
      </c>
      <c r="D1162" s="1">
        <v>-0.31015145078194251</v>
      </c>
      <c r="E1162" s="1">
        <v>87040.26367254401</v>
      </c>
      <c r="F1162" s="1">
        <v>1246146.9518654421</v>
      </c>
      <c r="G1162" s="1">
        <v>0.13939060717742299</v>
      </c>
      <c r="H1162" s="1">
        <v>181.5322298357454</v>
      </c>
      <c r="I1162" s="1">
        <v>149.92773062927381</v>
      </c>
      <c r="J1162" s="1" t="s">
        <v>10</v>
      </c>
    </row>
    <row r="1163" spans="1:10" x14ac:dyDescent="0.25">
      <c r="A1163" s="1">
        <v>642589.99997430772</v>
      </c>
      <c r="B1163" s="1">
        <v>0.98509999999940201</v>
      </c>
      <c r="C1163" s="1">
        <v>9574.5910000014483</v>
      </c>
      <c r="D1163" s="1">
        <v>-0.31015145078194262</v>
      </c>
      <c r="E1163" s="1">
        <v>87040.263672543995</v>
      </c>
      <c r="F1163" s="1">
        <v>1245820.3352978991</v>
      </c>
      <c r="G1163" s="1">
        <v>0.13999092827531731</v>
      </c>
      <c r="H1163" s="1">
        <v>181.54090308470001</v>
      </c>
      <c r="I1163" s="1">
        <v>150.061249043603</v>
      </c>
      <c r="J1163" s="1" t="s">
        <v>10</v>
      </c>
    </row>
    <row r="1164" spans="1:10" x14ac:dyDescent="0.25">
      <c r="A1164" s="1">
        <v>642589.9999743076</v>
      </c>
      <c r="B1164" s="1">
        <v>0.98509999999940201</v>
      </c>
      <c r="C1164" s="1">
        <v>9574.5910000014464</v>
      </c>
      <c r="D1164" s="1">
        <v>-0.31015145078194267</v>
      </c>
      <c r="E1164" s="1">
        <v>87040.263672543995</v>
      </c>
      <c r="F1164" s="1">
        <v>1245491.87508308</v>
      </c>
      <c r="G1164" s="1">
        <v>0.14059236842399139</v>
      </c>
      <c r="H1164" s="1">
        <v>181.5495808954206</v>
      </c>
      <c r="I1164" s="1">
        <v>150.19365869815709</v>
      </c>
      <c r="J1164" s="1" t="s">
        <v>10</v>
      </c>
    </row>
    <row r="1165" spans="1:10" x14ac:dyDescent="0.25">
      <c r="A1165" s="1">
        <v>642589.9999743076</v>
      </c>
      <c r="B1165" s="1">
        <v>0.98509999999940201</v>
      </c>
      <c r="C1165" s="1">
        <v>9574.5910000014464</v>
      </c>
      <c r="D1165" s="1">
        <v>-0.31015145078194267</v>
      </c>
      <c r="E1165" s="1">
        <v>87040.263672543981</v>
      </c>
      <c r="F1165" s="1">
        <v>1245161.570255982</v>
      </c>
      <c r="G1165" s="1">
        <v>0.14119492063642561</v>
      </c>
      <c r="H1165" s="1">
        <v>181.55826329722069</v>
      </c>
      <c r="I1165" s="1">
        <v>150.32497170883431</v>
      </c>
      <c r="J1165" s="1" t="s">
        <v>10</v>
      </c>
    </row>
    <row r="1166" spans="1:10" x14ac:dyDescent="0.25">
      <c r="A1166" s="1">
        <v>642589.9999743076</v>
      </c>
      <c r="B1166" s="1">
        <v>0.98509999999940201</v>
      </c>
      <c r="C1166" s="1">
        <v>9574.5910000014464</v>
      </c>
      <c r="D1166" s="1">
        <v>-0.31015145078194267</v>
      </c>
      <c r="E1166" s="1">
        <v>87040.263672543966</v>
      </c>
      <c r="F1166" s="1">
        <v>1244829.4198454181</v>
      </c>
      <c r="G1166" s="1">
        <v>0.1417985780713886</v>
      </c>
      <c r="H1166" s="1">
        <v>181.5669503194932</v>
      </c>
      <c r="I1166" s="1">
        <v>150.45520004105771</v>
      </c>
      <c r="J1166" s="1" t="s">
        <v>10</v>
      </c>
    </row>
    <row r="1167" spans="1:10" x14ac:dyDescent="0.25">
      <c r="A1167" s="1">
        <v>642589.9999743076</v>
      </c>
      <c r="B1167" s="1">
        <v>0.98509999999940223</v>
      </c>
      <c r="C1167" s="1">
        <v>9574.5910000013027</v>
      </c>
      <c r="D1167" s="1">
        <v>-0.31015145078194267</v>
      </c>
      <c r="E1167" s="1">
        <v>87040.263672543952</v>
      </c>
      <c r="F1167" s="1">
        <v>1244495.4228739999</v>
      </c>
      <c r="G1167" s="1">
        <v>0.14240333403113761</v>
      </c>
      <c r="H1167" s="1">
        <v>181.57564199171131</v>
      </c>
      <c r="I1167" s="1">
        <v>150.5843555114937</v>
      </c>
      <c r="J1167" s="1" t="s">
        <v>10</v>
      </c>
    </row>
    <row r="1168" spans="1:10" x14ac:dyDescent="0.25">
      <c r="A1168" s="1">
        <v>642589.99997430772</v>
      </c>
      <c r="B1168" s="1">
        <v>0.98509999999940223</v>
      </c>
      <c r="C1168" s="1">
        <v>9574.5910000013046</v>
      </c>
      <c r="D1168" s="1">
        <v>-0.31015145078194262</v>
      </c>
      <c r="E1168" s="1">
        <v>87040.263672543966</v>
      </c>
      <c r="F1168" s="1">
        <v>1244159.5783581249</v>
      </c>
      <c r="G1168" s="1">
        <v>0.14300918195915949</v>
      </c>
      <c r="H1168" s="1">
        <v>181.58433834342549</v>
      </c>
      <c r="I1168" s="1">
        <v>150.7124497897664</v>
      </c>
      <c r="J1168" s="1" t="s">
        <v>10</v>
      </c>
    </row>
    <row r="1169" spans="1:10" x14ac:dyDescent="0.25">
      <c r="A1169" s="1">
        <v>642589.99997430795</v>
      </c>
      <c r="B1169" s="1">
        <v>0.98509999999940201</v>
      </c>
      <c r="C1169" s="1">
        <v>9574.5910000014519</v>
      </c>
      <c r="D1169" s="1">
        <v>-0.31015145078194251</v>
      </c>
      <c r="E1169" s="1">
        <v>87040.263672543966</v>
      </c>
      <c r="F1169" s="1">
        <v>1243821.8853079551</v>
      </c>
      <c r="G1169" s="1">
        <v>0.14361611543795111</v>
      </c>
      <c r="H1169" s="1">
        <v>181.59303940426861</v>
      </c>
      <c r="I1169" s="1">
        <v>150.83949440016579</v>
      </c>
      <c r="J1169" s="1" t="s">
        <v>10</v>
      </c>
    </row>
    <row r="1170" spans="1:10" x14ac:dyDescent="0.25">
      <c r="A1170" s="1">
        <v>642589.99997430795</v>
      </c>
      <c r="B1170" s="1">
        <v>0.9850999999994019</v>
      </c>
      <c r="C1170" s="1">
        <v>9574.5910000015228</v>
      </c>
      <c r="D1170" s="1">
        <v>-0.31015145078194251</v>
      </c>
      <c r="E1170" s="1">
        <v>87040.263672543981</v>
      </c>
      <c r="F1170" s="1">
        <v>1243482.3427274029</v>
      </c>
      <c r="G1170" s="1">
        <v>0.14422412818683941</v>
      </c>
      <c r="H1170" s="1">
        <v>181.6017452039539</v>
      </c>
      <c r="I1170" s="1">
        <v>150.9655007233508</v>
      </c>
      <c r="J1170" s="1" t="s">
        <v>10</v>
      </c>
    </row>
    <row r="1171" spans="1:10" x14ac:dyDescent="0.25">
      <c r="A1171" s="1">
        <v>642589.99997430784</v>
      </c>
      <c r="B1171" s="1">
        <v>0.98509999999940201</v>
      </c>
      <c r="C1171" s="1">
        <v>9574.5910000014501</v>
      </c>
      <c r="D1171" s="1">
        <v>-0.31015145078194262</v>
      </c>
      <c r="E1171" s="1">
        <v>87040.263672543981</v>
      </c>
      <c r="F1171" s="1">
        <v>1243140.949614112</v>
      </c>
      <c r="G1171" s="1">
        <v>0.14483321405984079</v>
      </c>
      <c r="H1171" s="1">
        <v>181.6104557722756</v>
      </c>
      <c r="I1171" s="1">
        <v>151.0904799980438</v>
      </c>
      <c r="J1171" s="1" t="s">
        <v>10</v>
      </c>
    </row>
    <row r="1172" spans="1:10" x14ac:dyDescent="0.25">
      <c r="A1172" s="1">
        <v>642589.99997430772</v>
      </c>
      <c r="B1172" s="1">
        <v>0.9850999999994019</v>
      </c>
      <c r="C1172" s="1">
        <v>9574.5910000015192</v>
      </c>
      <c r="D1172" s="1">
        <v>-0.31015145078194262</v>
      </c>
      <c r="E1172" s="1">
        <v>87040.263672543966</v>
      </c>
      <c r="F1172" s="1">
        <v>1242797.704959444</v>
      </c>
      <c r="G1172" s="1">
        <v>0.14544336704355801</v>
      </c>
      <c r="H1172" s="1">
        <v>181.61917113911039</v>
      </c>
      <c r="I1172" s="1">
        <v>151.21444332271861</v>
      </c>
      <c r="J1172" s="1" t="s">
        <v>10</v>
      </c>
    </row>
    <row r="1173" spans="1:10" x14ac:dyDescent="0.25">
      <c r="A1173" s="1">
        <v>642589.9999743076</v>
      </c>
      <c r="B1173" s="1">
        <v>0.98509999999940179</v>
      </c>
      <c r="C1173" s="1">
        <v>9574.5910000015883</v>
      </c>
      <c r="D1173" s="1">
        <v>-0.31015145078194267</v>
      </c>
      <c r="E1173" s="1">
        <v>87040.263672543937</v>
      </c>
      <c r="F1173" s="1">
        <v>1242452.6077484561</v>
      </c>
      <c r="G1173" s="1">
        <v>0.14605458125511561</v>
      </c>
      <c r="H1173" s="1">
        <v>181.6278913344195</v>
      </c>
      <c r="I1173" s="1">
        <v>151.33740165727951</v>
      </c>
      <c r="J1173" s="1" t="s">
        <v>10</v>
      </c>
    </row>
    <row r="1174" spans="1:10" x14ac:dyDescent="0.25">
      <c r="A1174" s="1">
        <v>642589.9999743076</v>
      </c>
      <c r="B1174" s="1">
        <v>0.9850999999994019</v>
      </c>
      <c r="C1174" s="1">
        <v>9574.5910000015174</v>
      </c>
      <c r="D1174" s="1">
        <v>-0.31015145078194267</v>
      </c>
      <c r="E1174" s="1">
        <v>87040.263672543952</v>
      </c>
      <c r="F1174" s="1">
        <v>1242105.6569598869</v>
      </c>
      <c r="G1174" s="1">
        <v>0.1466668509401316</v>
      </c>
      <c r="H1174" s="1">
        <v>181.63661638824539</v>
      </c>
      <c r="I1174" s="1">
        <v>151.45936582473109</v>
      </c>
      <c r="J1174" s="1" t="s">
        <v>10</v>
      </c>
    </row>
    <row r="1175" spans="1:10" x14ac:dyDescent="0.25">
      <c r="A1175" s="1">
        <v>642589.9999743076</v>
      </c>
      <c r="B1175" s="1">
        <v>0.98509999999940201</v>
      </c>
      <c r="C1175" s="1">
        <v>9574.5910000014464</v>
      </c>
      <c r="D1175" s="1">
        <v>-0.31015145078194267</v>
      </c>
      <c r="E1175" s="1">
        <v>87040.263672543981</v>
      </c>
      <c r="F1175" s="1">
        <v>1241756.851566141</v>
      </c>
      <c r="G1175" s="1">
        <v>0.1472801704707267</v>
      </c>
      <c r="H1175" s="1">
        <v>181.6453463307156</v>
      </c>
      <c r="I1175" s="1">
        <v>151.58034651283839</v>
      </c>
      <c r="J1175" s="1" t="s">
        <v>10</v>
      </c>
    </row>
    <row r="1176" spans="1:10" x14ac:dyDescent="0.25">
      <c r="A1176" s="1">
        <v>642589.9999743076</v>
      </c>
      <c r="B1176" s="1">
        <v>0.98509999999940223</v>
      </c>
      <c r="C1176" s="1">
        <v>9574.5910000013027</v>
      </c>
      <c r="D1176" s="1">
        <v>-0.31015145078194267</v>
      </c>
      <c r="E1176" s="1">
        <v>87040.263672543952</v>
      </c>
      <c r="F1176" s="1">
        <v>1241406.1905332629</v>
      </c>
      <c r="G1176" s="1">
        <v>0.1478945343435685</v>
      </c>
      <c r="H1176" s="1">
        <v>181.65408119204341</v>
      </c>
      <c r="I1176" s="1">
        <v>151.70035427577699</v>
      </c>
      <c r="J1176" s="1" t="s">
        <v>10</v>
      </c>
    </row>
    <row r="1177" spans="1:10" x14ac:dyDescent="0.25">
      <c r="A1177" s="1">
        <v>642589.9999743076</v>
      </c>
      <c r="B1177" s="1">
        <v>0.98509999999940201</v>
      </c>
      <c r="C1177" s="1">
        <v>9574.5910000014464</v>
      </c>
      <c r="D1177" s="1">
        <v>-0.31015145078194267</v>
      </c>
      <c r="E1177" s="1">
        <v>87040.263672543952</v>
      </c>
      <c r="F1177" s="1">
        <v>1241053.672820929</v>
      </c>
      <c r="G1177" s="1">
        <v>0.14850993717795191</v>
      </c>
      <c r="H1177" s="1">
        <v>181.66282100252579</v>
      </c>
      <c r="I1177" s="1">
        <v>151.81939953577219</v>
      </c>
      <c r="J1177" s="1" t="s">
        <v>10</v>
      </c>
    </row>
    <row r="1178" spans="1:10" x14ac:dyDescent="0.25">
      <c r="A1178" s="1">
        <v>642589.99997430749</v>
      </c>
      <c r="B1178" s="1">
        <v>0.98509999999940223</v>
      </c>
      <c r="C1178" s="1">
        <v>9574.5910000013009</v>
      </c>
      <c r="D1178" s="1">
        <v>-0.31015145078194267</v>
      </c>
      <c r="E1178" s="1">
        <v>87040.263672543937</v>
      </c>
      <c r="F1178" s="1">
        <v>1240699.2973824239</v>
      </c>
      <c r="G1178" s="1">
        <v>0.14912637371391421</v>
      </c>
      <c r="H1178" s="1">
        <v>181.67156579254609</v>
      </c>
      <c r="I1178" s="1">
        <v>151.93749258472681</v>
      </c>
      <c r="J1178" s="1" t="s">
        <v>10</v>
      </c>
    </row>
    <row r="1179" spans="1:10" x14ac:dyDescent="0.25">
      <c r="A1179" s="1">
        <v>642589.99997430749</v>
      </c>
      <c r="B1179" s="1">
        <v>0.9850999999994019</v>
      </c>
      <c r="C1179" s="1">
        <v>9574.5910000015156</v>
      </c>
      <c r="D1179" s="1">
        <v>-0.31015145078194267</v>
      </c>
      <c r="E1179" s="1">
        <v>87040.263672543966</v>
      </c>
      <c r="F1179" s="1">
        <v>1240343.0631646239</v>
      </c>
      <c r="G1179" s="1">
        <v>0.14974383881038419</v>
      </c>
      <c r="H1179" s="1">
        <v>181.68031559257571</v>
      </c>
      <c r="I1179" s="1">
        <v>152.05464358583731</v>
      </c>
      <c r="J1179" s="1" t="s">
        <v>10</v>
      </c>
    </row>
    <row r="1180" spans="1:10" x14ac:dyDescent="0.25">
      <c r="A1180" s="1">
        <v>642589.9999743076</v>
      </c>
      <c r="B1180" s="1">
        <v>0.98509999999940201</v>
      </c>
      <c r="C1180" s="1">
        <v>9574.5910000014464</v>
      </c>
      <c r="D1180" s="1">
        <v>-0.31015145078194267</v>
      </c>
      <c r="E1180" s="1">
        <v>87040.263672543981</v>
      </c>
      <c r="F1180" s="1">
        <v>1239984.9691079799</v>
      </c>
      <c r="G1180" s="1">
        <v>0.1503623274433655</v>
      </c>
      <c r="H1180" s="1">
        <v>181.68907043317219</v>
      </c>
      <c r="I1180" s="1">
        <v>152.1708625751985</v>
      </c>
      <c r="J1180" s="1" t="s">
        <v>10</v>
      </c>
    </row>
    <row r="1181" spans="1:10" x14ac:dyDescent="0.25">
      <c r="A1181" s="1">
        <v>642589.99997430772</v>
      </c>
      <c r="B1181" s="1">
        <v>0.9850999999994019</v>
      </c>
      <c r="C1181" s="1">
        <v>9574.5910000015192</v>
      </c>
      <c r="D1181" s="1">
        <v>-0.31015145078194262</v>
      </c>
      <c r="E1181" s="1">
        <v>87040.263672543995</v>
      </c>
      <c r="F1181" s="1">
        <v>1239625.0141464961</v>
      </c>
      <c r="G1181" s="1">
        <v>0.15098183470415291</v>
      </c>
      <c r="H1181" s="1">
        <v>181.69783034498141</v>
      </c>
      <c r="I1181" s="1">
        <v>152.28615946339411</v>
      </c>
      <c r="J1181" s="1" t="s">
        <v>10</v>
      </c>
    </row>
    <row r="1182" spans="1:10" x14ac:dyDescent="0.25">
      <c r="A1182" s="1">
        <v>642589.9999743076</v>
      </c>
      <c r="B1182" s="1">
        <v>0.98509999999940201</v>
      </c>
      <c r="C1182" s="1">
        <v>9574.5910000014464</v>
      </c>
      <c r="D1182" s="1">
        <v>-0.31015145078194267</v>
      </c>
      <c r="E1182" s="1">
        <v>87040.263672543966</v>
      </c>
      <c r="F1182" s="1">
        <v>1239263.1972077121</v>
      </c>
      <c r="G1182" s="1">
        <v>0.15160235579758111</v>
      </c>
      <c r="H1182" s="1">
        <v>181.70659535873861</v>
      </c>
      <c r="I1182" s="1">
        <v>152.4005440370766</v>
      </c>
      <c r="J1182" s="1" t="s">
        <v>10</v>
      </c>
    </row>
    <row r="1183" spans="1:10" x14ac:dyDescent="0.25">
      <c r="A1183" s="1">
        <v>642589.99997430749</v>
      </c>
      <c r="B1183" s="1">
        <v>0.98509999999940201</v>
      </c>
      <c r="C1183" s="1">
        <v>9574.5910000014446</v>
      </c>
      <c r="D1183" s="1">
        <v>-0.31015145078194267</v>
      </c>
      <c r="E1183" s="1">
        <v>87040.263672543952</v>
      </c>
      <c r="F1183" s="1">
        <v>1238899.5172126889</v>
      </c>
      <c r="G1183" s="1">
        <v>0.15222388604030609</v>
      </c>
      <c r="H1183" s="1">
        <v>181.71536550526659</v>
      </c>
      <c r="I1183" s="1">
        <v>152.51402596053211</v>
      </c>
      <c r="J1183" s="1" t="s">
        <v>10</v>
      </c>
    </row>
    <row r="1184" spans="1:10" x14ac:dyDescent="0.25">
      <c r="A1184" s="1">
        <v>642589.99997430749</v>
      </c>
      <c r="B1184" s="1">
        <v>0.9850999999994019</v>
      </c>
      <c r="C1184" s="1">
        <v>9574.5910000015156</v>
      </c>
      <c r="D1184" s="1">
        <v>-0.31015145078194267</v>
      </c>
      <c r="E1184" s="1">
        <v>87040.263672543952</v>
      </c>
      <c r="F1184" s="1">
        <v>1238533.973075985</v>
      </c>
      <c r="G1184" s="1">
        <v>0.15284642085911829</v>
      </c>
      <c r="H1184" s="1">
        <v>181.72414081548101</v>
      </c>
      <c r="I1184" s="1">
        <v>152.6266147772327</v>
      </c>
      <c r="J1184" s="1" t="s">
        <v>10</v>
      </c>
    </row>
    <row r="1185" spans="1:10" x14ac:dyDescent="0.25">
      <c r="A1185" s="1">
        <v>642589.9999743076</v>
      </c>
      <c r="B1185" s="1">
        <v>0.9850999999994019</v>
      </c>
      <c r="C1185" s="1">
        <v>9574.5910000015174</v>
      </c>
      <c r="D1185" s="1">
        <v>-0.31015145078194267</v>
      </c>
      <c r="E1185" s="1">
        <v>87040.263672543966</v>
      </c>
      <c r="F1185" s="1">
        <v>1238166.5637056369</v>
      </c>
      <c r="G1185" s="1">
        <v>0.15346995578928591</v>
      </c>
      <c r="H1185" s="1">
        <v>181.73292132038529</v>
      </c>
      <c r="I1185" s="1">
        <v>152.7383199113751</v>
      </c>
      <c r="J1185" s="1" t="s">
        <v>10</v>
      </c>
    </row>
    <row r="1186" spans="1:10" x14ac:dyDescent="0.25">
      <c r="A1186" s="1">
        <v>642589.99997430749</v>
      </c>
      <c r="B1186" s="1">
        <v>0.98509999999940201</v>
      </c>
      <c r="C1186" s="1">
        <v>9574.5910000014446</v>
      </c>
      <c r="D1186" s="1">
        <v>-0.31015145078194267</v>
      </c>
      <c r="E1186" s="1">
        <v>87040.263672543922</v>
      </c>
      <c r="F1186" s="1">
        <v>1237797.288003145</v>
      </c>
      <c r="G1186" s="1">
        <v>0.15409448647292959</v>
      </c>
      <c r="H1186" s="1">
        <v>181.7417070510763</v>
      </c>
      <c r="I1186" s="1">
        <v>152.84915066940491</v>
      </c>
      <c r="J1186" s="1" t="s">
        <v>10</v>
      </c>
    </row>
    <row r="1187" spans="1:10" x14ac:dyDescent="0.25">
      <c r="A1187" s="1">
        <v>642589.99997430737</v>
      </c>
      <c r="B1187" s="1">
        <v>0.98509999999940201</v>
      </c>
      <c r="C1187" s="1">
        <v>9574.5910000014428</v>
      </c>
      <c r="D1187" s="1">
        <v>-0.31015145078194278</v>
      </c>
      <c r="E1187" s="1">
        <v>87040.263672543908</v>
      </c>
      <c r="F1187" s="1">
        <v>1237426.1448634509</v>
      </c>
      <c r="G1187" s="1">
        <v>0.15472000865742719</v>
      </c>
      <c r="H1187" s="1">
        <v>181.75049803874231</v>
      </c>
      <c r="I1187" s="1">
        <v>152.95911624152691</v>
      </c>
      <c r="J1187" s="1" t="s">
        <v>10</v>
      </c>
    </row>
    <row r="1188" spans="1:10" x14ac:dyDescent="0.25">
      <c r="A1188" s="1">
        <v>642589.99997430749</v>
      </c>
      <c r="B1188" s="1">
        <v>0.98509999999940201</v>
      </c>
      <c r="C1188" s="1">
        <v>9574.5910000014446</v>
      </c>
      <c r="D1188" s="1">
        <v>-0.31015145078194267</v>
      </c>
      <c r="E1188" s="1">
        <v>87040.263672543893</v>
      </c>
      <c r="F1188" s="1">
        <v>1237053.1331749191</v>
      </c>
      <c r="G1188" s="1">
        <v>0.15534651819384779</v>
      </c>
      <c r="H1188" s="1">
        <v>181.75929431466429</v>
      </c>
      <c r="I1188" s="1">
        <v>153.06822570320139</v>
      </c>
      <c r="J1188" s="1" t="s">
        <v>10</v>
      </c>
    </row>
    <row r="1189" spans="1:10" x14ac:dyDescent="0.25">
      <c r="A1189" s="1">
        <v>642589.99997430749</v>
      </c>
      <c r="B1189" s="1">
        <v>0.98509999999940201</v>
      </c>
      <c r="C1189" s="1">
        <v>9574.5910000014446</v>
      </c>
      <c r="D1189" s="1">
        <v>-0.31015145078194267</v>
      </c>
      <c r="E1189" s="1">
        <v>87040.263672543893</v>
      </c>
      <c r="F1189" s="1">
        <v>1236678.2518193149</v>
      </c>
      <c r="G1189" s="1">
        <v>0.15597401103541461</v>
      </c>
      <c r="H1189" s="1">
        <v>181.76809591021649</v>
      </c>
      <c r="I1189" s="1">
        <v>153.17648801662469</v>
      </c>
      <c r="J1189" s="1" t="s">
        <v>10</v>
      </c>
    </row>
    <row r="1190" spans="1:10" x14ac:dyDescent="0.25">
      <c r="A1190" s="1">
        <v>642589.99997430772</v>
      </c>
      <c r="B1190" s="1">
        <v>0.98509999999940179</v>
      </c>
      <c r="C1190" s="1">
        <v>9574.5910000015901</v>
      </c>
      <c r="D1190" s="1">
        <v>-0.31015145078194262</v>
      </c>
      <c r="E1190" s="1">
        <v>87040.263672543952</v>
      </c>
      <c r="F1190" s="1">
        <v>1236301.499671791</v>
      </c>
      <c r="G1190" s="1">
        <v>0.15660248323599721</v>
      </c>
      <c r="H1190" s="1">
        <v>181.77690285686771</v>
      </c>
      <c r="I1190" s="1">
        <v>153.28391203219729</v>
      </c>
      <c r="J1190" s="1" t="s">
        <v>10</v>
      </c>
    </row>
    <row r="1191" spans="1:10" x14ac:dyDescent="0.25">
      <c r="A1191" s="1">
        <v>642589.99997430772</v>
      </c>
      <c r="B1191" s="1">
        <v>0.9850999999994019</v>
      </c>
      <c r="C1191" s="1">
        <v>9574.5910000015192</v>
      </c>
      <c r="D1191" s="1">
        <v>-0.31015145078194262</v>
      </c>
      <c r="E1191" s="1">
        <v>87040.263672543922</v>
      </c>
      <c r="F1191" s="1">
        <v>1235922.8756008579</v>
      </c>
      <c r="G1191" s="1">
        <v>0.15723193094863119</v>
      </c>
      <c r="H1191" s="1">
        <v>181.78571518618111</v>
      </c>
      <c r="I1191" s="1">
        <v>153.39050648997431</v>
      </c>
      <c r="J1191" s="1" t="s">
        <v>10</v>
      </c>
    </row>
    <row r="1192" spans="1:10" x14ac:dyDescent="0.25">
      <c r="A1192" s="1">
        <v>642589.9999743076</v>
      </c>
      <c r="B1192" s="1">
        <v>0.98509999999940201</v>
      </c>
      <c r="C1192" s="1">
        <v>9574.5910000014464</v>
      </c>
      <c r="D1192" s="1">
        <v>-0.31015145078194267</v>
      </c>
      <c r="E1192" s="1">
        <v>87040.263672543908</v>
      </c>
      <c r="F1192" s="1">
        <v>1235542.378468375</v>
      </c>
      <c r="G1192" s="1">
        <v>0.15786235042406571</v>
      </c>
      <c r="H1192" s="1">
        <v>181.79453292981569</v>
      </c>
      <c r="I1192" s="1">
        <v>153.49628002110319</v>
      </c>
      <c r="J1192" s="1" t="s">
        <v>10</v>
      </c>
    </row>
    <row r="1193" spans="1:10" x14ac:dyDescent="0.25">
      <c r="A1193" s="1">
        <v>642589.9999743076</v>
      </c>
      <c r="B1193" s="1">
        <v>0.98509999999940223</v>
      </c>
      <c r="C1193" s="1">
        <v>9574.5910000013027</v>
      </c>
      <c r="D1193" s="1">
        <v>-0.31015145078194267</v>
      </c>
      <c r="E1193" s="1">
        <v>87040.263672543922</v>
      </c>
      <c r="F1193" s="1">
        <v>1235160.0071295239</v>
      </c>
      <c r="G1193" s="1">
        <v>0.15849373800933769</v>
      </c>
      <c r="H1193" s="1">
        <v>181.80335611952719</v>
      </c>
      <c r="I1193" s="1">
        <v>153.60124114924571</v>
      </c>
      <c r="J1193" s="1" t="s">
        <v>10</v>
      </c>
    </row>
    <row r="1194" spans="1:10" x14ac:dyDescent="0.25">
      <c r="A1194" s="1">
        <v>642589.99997430784</v>
      </c>
      <c r="B1194" s="1">
        <v>0.98509999999940179</v>
      </c>
      <c r="C1194" s="1">
        <v>9574.591000001592</v>
      </c>
      <c r="D1194" s="1">
        <v>-0.31015145078194262</v>
      </c>
      <c r="E1194" s="1">
        <v>87040.263672543952</v>
      </c>
      <c r="F1194" s="1">
        <v>1234775.76043279</v>
      </c>
      <c r="G1194" s="1">
        <v>0.15912609014637349</v>
      </c>
      <c r="H1194" s="1">
        <v>181.81218478716741</v>
      </c>
      <c r="I1194" s="1">
        <v>153.7053982919843</v>
      </c>
      <c r="J1194" s="1" t="s">
        <v>10</v>
      </c>
    </row>
    <row r="1195" spans="1:10" x14ac:dyDescent="0.25">
      <c r="A1195" s="1">
        <v>642589.99997430784</v>
      </c>
      <c r="B1195" s="1">
        <v>0.9850999999994019</v>
      </c>
      <c r="C1195" s="1">
        <v>9574.591000001521</v>
      </c>
      <c r="D1195" s="1">
        <v>-0.31015145078194262</v>
      </c>
      <c r="E1195" s="1">
        <v>87040.263672543952</v>
      </c>
      <c r="F1195" s="1">
        <v>1234389.6372199389</v>
      </c>
      <c r="G1195" s="1">
        <v>0.15975940337061639</v>
      </c>
      <c r="H1195" s="1">
        <v>181.8210189646864</v>
      </c>
      <c r="I1195" s="1">
        <v>153.80875976221401</v>
      </c>
      <c r="J1195" s="1" t="s">
        <v>10</v>
      </c>
    </row>
    <row r="1196" spans="1:10" x14ac:dyDescent="0.25">
      <c r="A1196" s="1">
        <v>642589.99997430784</v>
      </c>
      <c r="B1196" s="1">
        <v>0.98509999999940201</v>
      </c>
      <c r="C1196" s="1">
        <v>9574.5910000014501</v>
      </c>
      <c r="D1196" s="1">
        <v>-0.31015145078194262</v>
      </c>
      <c r="E1196" s="1">
        <v>87040.263672543952</v>
      </c>
      <c r="F1196" s="1">
        <v>1234001.636326001</v>
      </c>
      <c r="G1196" s="1">
        <v>0.16039367430967941</v>
      </c>
      <c r="H1196" s="1">
        <v>181.82985868413289</v>
      </c>
      <c r="I1196" s="1">
        <v>153.91133376951899</v>
      </c>
      <c r="J1196" s="1" t="s">
        <v>10</v>
      </c>
    </row>
    <row r="1197" spans="1:10" x14ac:dyDescent="0.25">
      <c r="A1197" s="1">
        <v>642589.99997430772</v>
      </c>
      <c r="B1197" s="1">
        <v>0.98509999999940201</v>
      </c>
      <c r="C1197" s="1">
        <v>9574.5910000014483</v>
      </c>
      <c r="D1197" s="1">
        <v>-0.31015145078194262</v>
      </c>
      <c r="E1197" s="1">
        <v>87040.263672543966</v>
      </c>
      <c r="F1197" s="1">
        <v>1233611.7565792501</v>
      </c>
      <c r="G1197" s="1">
        <v>0.16102889968202419</v>
      </c>
      <c r="H1197" s="1">
        <v>181.83870397765361</v>
      </c>
      <c r="I1197" s="1">
        <v>154.01312842153311</v>
      </c>
      <c r="J1197" s="1" t="s">
        <v>10</v>
      </c>
    </row>
    <row r="1198" spans="1:10" x14ac:dyDescent="0.25">
      <c r="A1198" s="1">
        <v>642589.99997430795</v>
      </c>
      <c r="B1198" s="1">
        <v>0.98509999999940201</v>
      </c>
      <c r="C1198" s="1">
        <v>9574.5910000014519</v>
      </c>
      <c r="D1198" s="1">
        <v>-0.31015145078194251</v>
      </c>
      <c r="E1198" s="1">
        <v>87040.263672543995</v>
      </c>
      <c r="F1198" s="1">
        <v>1233219.996801178</v>
      </c>
      <c r="G1198" s="1">
        <v>0.1616650762956644</v>
      </c>
      <c r="H1198" s="1">
        <v>181.84755487749689</v>
      </c>
      <c r="I1198" s="1">
        <v>154.11415172528629</v>
      </c>
      <c r="J1198" s="1" t="s">
        <v>10</v>
      </c>
    </row>
    <row r="1199" spans="1:10" x14ac:dyDescent="0.25">
      <c r="A1199" s="1">
        <v>642589.99997430807</v>
      </c>
      <c r="B1199" s="1">
        <v>0.9850999999994019</v>
      </c>
      <c r="C1199" s="1">
        <v>9574.5910000015247</v>
      </c>
      <c r="D1199" s="1">
        <v>-0.31015145078194251</v>
      </c>
      <c r="E1199" s="1">
        <v>87040.263672543995</v>
      </c>
      <c r="F1199" s="1">
        <v>1232826.3558064769</v>
      </c>
      <c r="G1199" s="1">
        <v>0.1623022010468928</v>
      </c>
      <c r="H1199" s="1">
        <v>181.85641141600959</v>
      </c>
      <c r="I1199" s="1">
        <v>154.2144115885346</v>
      </c>
      <c r="J1199" s="1" t="s">
        <v>10</v>
      </c>
    </row>
    <row r="1200" spans="1:10" x14ac:dyDescent="0.25">
      <c r="A1200" s="1">
        <v>642589.99997430784</v>
      </c>
      <c r="B1200" s="1">
        <v>0.98509999999940201</v>
      </c>
      <c r="C1200" s="1">
        <v>9574.5910000014501</v>
      </c>
      <c r="D1200" s="1">
        <v>-0.31015145078194262</v>
      </c>
      <c r="E1200" s="1">
        <v>87040.263672543981</v>
      </c>
      <c r="F1200" s="1">
        <v>1232430.8324030191</v>
      </c>
      <c r="G1200" s="1">
        <v>0.16294027091903429</v>
      </c>
      <c r="H1200" s="1">
        <v>181.86527362564169</v>
      </c>
      <c r="I1200" s="1">
        <v>154.31391582107571</v>
      </c>
      <c r="J1200" s="1" t="s">
        <v>10</v>
      </c>
    </row>
    <row r="1201" spans="1:10" x14ac:dyDescent="0.25">
      <c r="A1201" s="1">
        <v>642589.99997430784</v>
      </c>
      <c r="B1201" s="1">
        <v>0.9850999999994019</v>
      </c>
      <c r="C1201" s="1">
        <v>9574.591000001521</v>
      </c>
      <c r="D1201" s="1">
        <v>-0.31015145078194262</v>
      </c>
      <c r="E1201" s="1">
        <v>87040.263672543966</v>
      </c>
      <c r="F1201" s="1">
        <v>1232033.425391834</v>
      </c>
      <c r="G1201" s="1">
        <v>0.1635792829812201</v>
      </c>
      <c r="H1201" s="1">
        <v>181.8741415389448</v>
      </c>
      <c r="I1201" s="1">
        <v>154.4126721360484</v>
      </c>
      <c r="J1201" s="1" t="s">
        <v>10</v>
      </c>
    </row>
    <row r="1202" spans="1:10" x14ac:dyDescent="0.25">
      <c r="A1202" s="1">
        <v>642589.99997430807</v>
      </c>
      <c r="B1202" s="1">
        <v>0.9850999999994019</v>
      </c>
      <c r="C1202" s="1">
        <v>9574.5910000015247</v>
      </c>
      <c r="D1202" s="1">
        <v>-0.31015145078194251</v>
      </c>
      <c r="E1202" s="1">
        <v>87040.26367254401</v>
      </c>
      <c r="F1202" s="1">
        <v>1231634.1335670881</v>
      </c>
      <c r="G1202" s="1">
        <v>0.16421923438718719</v>
      </c>
      <c r="H1202" s="1">
        <v>181.88301518857281</v>
      </c>
      <c r="I1202" s="1">
        <v>154.51068815121769</v>
      </c>
      <c r="J1202" s="1" t="s">
        <v>10</v>
      </c>
    </row>
    <row r="1203" spans="1:10" x14ac:dyDescent="0.25">
      <c r="A1203" s="1">
        <v>642589.99997430807</v>
      </c>
      <c r="B1203" s="1">
        <v>0.9850999999994019</v>
      </c>
      <c r="C1203" s="1">
        <v>9574.5910000015247</v>
      </c>
      <c r="D1203" s="1">
        <v>-0.31015145078194251</v>
      </c>
      <c r="E1203" s="1">
        <v>87040.26367254401</v>
      </c>
      <c r="F1203" s="1">
        <v>1231232.95571606</v>
      </c>
      <c r="G1203" s="1">
        <v>0.164860122374099</v>
      </c>
      <c r="H1203" s="1">
        <v>181.89189460728309</v>
      </c>
      <c r="I1203" s="1">
        <v>154.60797139024379</v>
      </c>
      <c r="J1203" s="1" t="s">
        <v>10</v>
      </c>
    </row>
    <row r="1204" spans="1:10" x14ac:dyDescent="0.25">
      <c r="A1204" s="1">
        <v>642589.99997430795</v>
      </c>
      <c r="B1204" s="1">
        <v>0.98509999999940201</v>
      </c>
      <c r="C1204" s="1">
        <v>9574.5910000014519</v>
      </c>
      <c r="D1204" s="1">
        <v>-0.31015145078194251</v>
      </c>
      <c r="E1204" s="1">
        <v>87040.263672543995</v>
      </c>
      <c r="F1204" s="1">
        <v>1230829.8906191229</v>
      </c>
      <c r="G1204" s="1">
        <v>0.16550194426138909</v>
      </c>
      <c r="H1204" s="1">
        <v>181.90077982793781</v>
      </c>
      <c r="I1204" s="1">
        <v>154.70452928393601</v>
      </c>
      <c r="J1204" s="1" t="s">
        <v>10</v>
      </c>
    </row>
    <row r="1205" spans="1:10" x14ac:dyDescent="0.25">
      <c r="A1205" s="1">
        <v>642589.99997430807</v>
      </c>
      <c r="B1205" s="1">
        <v>0.98509999999940223</v>
      </c>
      <c r="C1205" s="1">
        <v>9574.59100000131</v>
      </c>
      <c r="D1205" s="1">
        <v>-0.31015145078194251</v>
      </c>
      <c r="E1205" s="1">
        <v>87040.26367254401</v>
      </c>
      <c r="F1205" s="1">
        <v>1230424.9370497209</v>
      </c>
      <c r="G1205" s="1">
        <v>0.16614469744962729</v>
      </c>
      <c r="H1205" s="1">
        <v>181.9096708835051</v>
      </c>
      <c r="I1205" s="1">
        <v>154.80036917149201</v>
      </c>
      <c r="J1205" s="1" t="s">
        <v>10</v>
      </c>
    </row>
    <row r="1206" spans="1:10" x14ac:dyDescent="0.25">
      <c r="A1206" s="1">
        <v>642589.9999743083</v>
      </c>
      <c r="B1206" s="1">
        <v>0.98509999999940179</v>
      </c>
      <c r="C1206" s="1">
        <v>9574.5910000015992</v>
      </c>
      <c r="D1206" s="1">
        <v>-0.31015145078194228</v>
      </c>
      <c r="E1206" s="1">
        <v>87040.26367254401</v>
      </c>
      <c r="F1206" s="1">
        <v>1230018.0937743459</v>
      </c>
      <c r="G1206" s="1">
        <v>0.1667883794194063</v>
      </c>
      <c r="H1206" s="1">
        <v>181.91856780705831</v>
      </c>
      <c r="I1206" s="1">
        <v>154.89549830172169</v>
      </c>
      <c r="J1206" s="1" t="s">
        <v>10</v>
      </c>
    </row>
    <row r="1207" spans="1:10" x14ac:dyDescent="0.25">
      <c r="A1207" s="1">
        <v>642589.99997430842</v>
      </c>
      <c r="B1207" s="1">
        <v>0.9850999999994019</v>
      </c>
      <c r="C1207" s="1">
        <v>9574.5910000015301</v>
      </c>
      <c r="D1207" s="1">
        <v>-0.31015145078194228</v>
      </c>
      <c r="E1207" s="1">
        <v>87040.263672544039</v>
      </c>
      <c r="F1207" s="1">
        <v>1229609.3595525171</v>
      </c>
      <c r="G1207" s="1">
        <v>0.16743298773025031</v>
      </c>
      <c r="H1207" s="1">
        <v>181.927470631776</v>
      </c>
      <c r="I1207" s="1">
        <v>154.9899238342559</v>
      </c>
      <c r="J1207" s="1" t="s">
        <v>10</v>
      </c>
    </row>
    <row r="1208" spans="1:10" x14ac:dyDescent="0.25">
      <c r="A1208" s="1">
        <v>642589.99997430842</v>
      </c>
      <c r="B1208" s="1">
        <v>0.9850999999994019</v>
      </c>
      <c r="C1208" s="1">
        <v>9574.5910000015301</v>
      </c>
      <c r="D1208" s="1">
        <v>-0.31015145078194228</v>
      </c>
      <c r="E1208" s="1">
        <v>87040.263672544039</v>
      </c>
      <c r="F1208" s="1">
        <v>1229198.733136758</v>
      </c>
      <c r="G1208" s="1">
        <v>0.16807852001954421</v>
      </c>
      <c r="H1208" s="1">
        <v>181.93637939094609</v>
      </c>
      <c r="I1208" s="1">
        <v>155.08365284073969</v>
      </c>
      <c r="J1208" s="1" t="s">
        <v>10</v>
      </c>
    </row>
    <row r="1209" spans="1:10" x14ac:dyDescent="0.25">
      <c r="A1209" s="1">
        <v>642589.99997430842</v>
      </c>
      <c r="B1209" s="1">
        <v>0.9850999999994019</v>
      </c>
      <c r="C1209" s="1">
        <v>9574.5910000015301</v>
      </c>
      <c r="D1209" s="1">
        <v>-0.31015145078194228</v>
      </c>
      <c r="E1209" s="1">
        <v>87040.263672544024</v>
      </c>
      <c r="F1209" s="1">
        <v>1228786.2132725711</v>
      </c>
      <c r="G1209" s="1">
        <v>0.16872497400148301</v>
      </c>
      <c r="H1209" s="1">
        <v>181.94529411796429</v>
      </c>
      <c r="I1209" s="1">
        <v>155.17669230601209</v>
      </c>
      <c r="J1209" s="1" t="s">
        <v>10</v>
      </c>
    </row>
    <row r="1210" spans="1:10" x14ac:dyDescent="0.25">
      <c r="A1210" s="1">
        <v>642589.9999743083</v>
      </c>
      <c r="B1210" s="1">
        <v>0.9850999999994019</v>
      </c>
      <c r="C1210" s="1">
        <v>9574.5910000015283</v>
      </c>
      <c r="D1210" s="1">
        <v>-0.31015145078194228</v>
      </c>
      <c r="E1210" s="1">
        <v>87040.263672544024</v>
      </c>
      <c r="F1210" s="1">
        <v>1228371.798698422</v>
      </c>
      <c r="G1210" s="1">
        <v>0.16937234746604191</v>
      </c>
      <c r="H1210" s="1">
        <v>181.95421484633451</v>
      </c>
      <c r="I1210" s="1">
        <v>155.26904912926921</v>
      </c>
      <c r="J1210" s="1" t="s">
        <v>10</v>
      </c>
    </row>
    <row r="1211" spans="1:10" x14ac:dyDescent="0.25">
      <c r="A1211" s="1">
        <v>642589.9999743083</v>
      </c>
      <c r="B1211" s="1">
        <v>0.9850999999994019</v>
      </c>
      <c r="C1211" s="1">
        <v>9574.5910000015283</v>
      </c>
      <c r="D1211" s="1">
        <v>-0.31015145078194228</v>
      </c>
      <c r="E1211" s="1">
        <v>87040.263672544024</v>
      </c>
      <c r="F1211" s="1">
        <v>1227955.488145709</v>
      </c>
      <c r="G1211" s="1">
        <v>0.1700206382779651</v>
      </c>
      <c r="H1211" s="1">
        <v>181.96314160967151</v>
      </c>
      <c r="I1211" s="1">
        <v>155.36073012521439</v>
      </c>
      <c r="J1211" s="1" t="s">
        <v>10</v>
      </c>
    </row>
    <row r="1212" spans="1:10" x14ac:dyDescent="0.25">
      <c r="A1212" s="1">
        <v>642589.99997430819</v>
      </c>
      <c r="B1212" s="1">
        <v>0.98509999999940201</v>
      </c>
      <c r="C1212" s="1">
        <v>9574.5910000014555</v>
      </c>
      <c r="D1212" s="1">
        <v>-0.31015145078194239</v>
      </c>
      <c r="E1212" s="1">
        <v>87040.26367254401</v>
      </c>
      <c r="F1212" s="1">
        <v>1227537.2803387451</v>
      </c>
      <c r="G1212" s="1">
        <v>0.17066984437577529</v>
      </c>
      <c r="H1212" s="1">
        <v>181.97207444169939</v>
      </c>
      <c r="I1212" s="1">
        <v>155.451742025192</v>
      </c>
      <c r="J1212" s="1" t="s">
        <v>10</v>
      </c>
    </row>
    <row r="1213" spans="1:10" x14ac:dyDescent="0.25">
      <c r="A1213" s="1">
        <v>642589.99997430842</v>
      </c>
      <c r="B1213" s="1">
        <v>0.98509999999940179</v>
      </c>
      <c r="C1213" s="1">
        <v>9574.5910000016011</v>
      </c>
      <c r="D1213" s="1">
        <v>-0.31015145078194228</v>
      </c>
      <c r="E1213" s="1">
        <v>87040.26367254401</v>
      </c>
      <c r="F1213" s="1">
        <v>1227117.1739947309</v>
      </c>
      <c r="G1213" s="1">
        <v>0.17131996377080111</v>
      </c>
      <c r="H1213" s="1">
        <v>181.98101337625599</v>
      </c>
      <c r="I1213" s="1">
        <v>155.54209147830829</v>
      </c>
      <c r="J1213" s="1" t="s">
        <v>10</v>
      </c>
    </row>
    <row r="1214" spans="1:10" x14ac:dyDescent="0.25">
      <c r="A1214" s="1">
        <v>642589.99997430842</v>
      </c>
      <c r="B1214" s="1">
        <v>0.98509999999940201</v>
      </c>
      <c r="C1214" s="1">
        <v>9574.5910000014574</v>
      </c>
      <c r="D1214" s="1">
        <v>-0.31015145078194228</v>
      </c>
      <c r="E1214" s="1">
        <v>87040.263672544024</v>
      </c>
      <c r="F1214" s="1">
        <v>1226695.1678237361</v>
      </c>
      <c r="G1214" s="1">
        <v>0.17197099454622361</v>
      </c>
      <c r="H1214" s="1">
        <v>181.9899584472885</v>
      </c>
      <c r="I1214" s="1">
        <v>155.63178505253649</v>
      </c>
      <c r="J1214" s="1" t="s">
        <v>10</v>
      </c>
    </row>
    <row r="1215" spans="1:10" x14ac:dyDescent="0.25">
      <c r="A1215" s="1">
        <v>642589.9999743083</v>
      </c>
      <c r="B1215" s="1">
        <v>0.98509999999940201</v>
      </c>
      <c r="C1215" s="1">
        <v>9574.5910000014555</v>
      </c>
      <c r="D1215" s="1">
        <v>-0.31015145078194228</v>
      </c>
      <c r="E1215" s="1">
        <v>87040.26367254401</v>
      </c>
      <c r="F1215" s="1">
        <v>1226271.2605286699</v>
      </c>
      <c r="G1215" s="1">
        <v>0.17262293485614119</v>
      </c>
      <c r="H1215" s="1">
        <v>181.9989096888585</v>
      </c>
      <c r="I1215" s="1">
        <v>155.72082923580851</v>
      </c>
      <c r="J1215" s="1" t="s">
        <v>10</v>
      </c>
    </row>
    <row r="1216" spans="1:10" x14ac:dyDescent="0.25">
      <c r="A1216" s="1">
        <v>642589.99997430842</v>
      </c>
      <c r="B1216" s="1">
        <v>0.98509999999940201</v>
      </c>
      <c r="C1216" s="1">
        <v>9574.5910000014574</v>
      </c>
      <c r="D1216" s="1">
        <v>-0.31015145078194228</v>
      </c>
      <c r="E1216" s="1">
        <v>87040.263672544024</v>
      </c>
      <c r="F1216" s="1">
        <v>1225845.450805262</v>
      </c>
      <c r="G1216" s="1">
        <v>0.17327578292465259</v>
      </c>
      <c r="H1216" s="1">
        <v>182.00786713514179</v>
      </c>
      <c r="I1216" s="1">
        <v>155.80923043709149</v>
      </c>
      <c r="J1216" s="1" t="s">
        <v>10</v>
      </c>
    </row>
    <row r="1217" spans="1:10" x14ac:dyDescent="0.25">
      <c r="A1217" s="1">
        <v>642589.99997430842</v>
      </c>
      <c r="B1217" s="1">
        <v>0.9850999999994019</v>
      </c>
      <c r="C1217" s="1">
        <v>9574.5910000015301</v>
      </c>
      <c r="D1217" s="1">
        <v>-0.31015145078194228</v>
      </c>
      <c r="E1217" s="1">
        <v>87040.263672544039</v>
      </c>
      <c r="F1217" s="1">
        <v>1225417.737342038</v>
      </c>
      <c r="G1217" s="1">
        <v>0.17392953704495751</v>
      </c>
      <c r="H1217" s="1">
        <v>182.01683082042851</v>
      </c>
      <c r="I1217" s="1">
        <v>155.89699498745131</v>
      </c>
      <c r="J1217" s="1" t="s">
        <v>10</v>
      </c>
    </row>
    <row r="1218" spans="1:10" x14ac:dyDescent="0.25">
      <c r="A1218" s="1">
        <v>642589.99997430842</v>
      </c>
      <c r="B1218" s="1">
        <v>0.98509999999940201</v>
      </c>
      <c r="C1218" s="1">
        <v>9574.5910000014574</v>
      </c>
      <c r="D1218" s="1">
        <v>-0.31015145078194228</v>
      </c>
      <c r="E1218" s="1">
        <v>87040.263672544039</v>
      </c>
      <c r="F1218" s="1">
        <v>1224988.1188202931</v>
      </c>
      <c r="G1218" s="1">
        <v>0.17458419557847429</v>
      </c>
      <c r="H1218" s="1">
        <v>182.02580077912381</v>
      </c>
      <c r="I1218" s="1">
        <v>155.98412914110111</v>
      </c>
      <c r="J1218" s="1" t="s">
        <v>10</v>
      </c>
    </row>
    <row r="1219" spans="1:10" x14ac:dyDescent="0.25">
      <c r="A1219" s="1">
        <v>642589.9999743083</v>
      </c>
      <c r="B1219" s="1">
        <v>0.9850999999994019</v>
      </c>
      <c r="C1219" s="1">
        <v>9574.5910000015283</v>
      </c>
      <c r="D1219" s="1">
        <v>-0.31015145078194228</v>
      </c>
      <c r="E1219" s="1">
        <v>87040.26367254401</v>
      </c>
      <c r="F1219" s="1">
        <v>1224556.5939140681</v>
      </c>
      <c r="G1219" s="1">
        <v>0.17523975695397559</v>
      </c>
      <c r="H1219" s="1">
        <v>182.03477704574931</v>
      </c>
      <c r="I1219" s="1">
        <v>156.07063907643669</v>
      </c>
      <c r="J1219" s="1" t="s">
        <v>10</v>
      </c>
    </row>
    <row r="1220" spans="1:10" x14ac:dyDescent="0.25">
      <c r="A1220" s="1">
        <v>642589.99997430819</v>
      </c>
      <c r="B1220" s="1">
        <v>0.98509999999940201</v>
      </c>
      <c r="C1220" s="1">
        <v>9574.5910000014555</v>
      </c>
      <c r="D1220" s="1">
        <v>-0.31015145078194239</v>
      </c>
      <c r="E1220" s="1">
        <v>87040.263672543981</v>
      </c>
      <c r="F1220" s="1">
        <v>1224123.1612901301</v>
      </c>
      <c r="G1220" s="1">
        <v>0.1758962196667396</v>
      </c>
      <c r="H1220" s="1">
        <v>182.04375965494501</v>
      </c>
      <c r="I1220" s="1">
        <v>156.15653089705739</v>
      </c>
      <c r="J1220" s="1" t="s">
        <v>10</v>
      </c>
    </row>
    <row r="1221" spans="1:10" x14ac:dyDescent="0.25">
      <c r="A1221" s="1">
        <v>642589.99997430819</v>
      </c>
      <c r="B1221" s="1">
        <v>0.9850999999994019</v>
      </c>
      <c r="C1221" s="1">
        <v>9574.5910000015265</v>
      </c>
      <c r="D1221" s="1">
        <v>-0.31015145078194239</v>
      </c>
      <c r="E1221" s="1">
        <v>87040.263672543966</v>
      </c>
      <c r="F1221" s="1">
        <v>1223687.8196079391</v>
      </c>
      <c r="G1221" s="1">
        <v>0.17655358227771881</v>
      </c>
      <c r="H1221" s="1">
        <v>182.0527486414675</v>
      </c>
      <c r="I1221" s="1">
        <v>156.24181063277399</v>
      </c>
      <c r="J1221" s="1" t="s">
        <v>10</v>
      </c>
    </row>
    <row r="1222" spans="1:10" x14ac:dyDescent="0.25">
      <c r="A1222" s="1">
        <v>642589.99997430807</v>
      </c>
      <c r="B1222" s="1">
        <v>0.98509999999940201</v>
      </c>
      <c r="C1222" s="1">
        <v>9574.5910000014537</v>
      </c>
      <c r="D1222" s="1">
        <v>-0.31015145078194251</v>
      </c>
      <c r="E1222" s="1">
        <v>87040.263672543966</v>
      </c>
      <c r="F1222" s="1">
        <v>1223250.567519631</v>
      </c>
      <c r="G1222" s="1">
        <v>0.17721184341272439</v>
      </c>
      <c r="H1222" s="1">
        <v>182.061744040192</v>
      </c>
      <c r="I1222" s="1">
        <v>156.32648424060321</v>
      </c>
      <c r="J1222" s="1" t="s">
        <v>10</v>
      </c>
    </row>
    <row r="1223" spans="1:10" x14ac:dyDescent="0.25">
      <c r="A1223" s="1">
        <v>642589.99997430819</v>
      </c>
      <c r="B1223" s="1">
        <v>0.98509999999940201</v>
      </c>
      <c r="C1223" s="1">
        <v>9574.5910000014555</v>
      </c>
      <c r="D1223" s="1">
        <v>-0.31015145078194239</v>
      </c>
      <c r="E1223" s="1">
        <v>87040.263672543952</v>
      </c>
      <c r="F1223" s="1">
        <v>1222811.403669988</v>
      </c>
      <c r="G1223" s="1">
        <v>0.17787100176162671</v>
      </c>
      <c r="H1223" s="1">
        <v>182.0707458861153</v>
      </c>
      <c r="I1223" s="1">
        <v>156.41055760574761</v>
      </c>
      <c r="J1223" s="1" t="s">
        <v>10</v>
      </c>
    </row>
    <row r="1224" spans="1:10" x14ac:dyDescent="0.25">
      <c r="A1224" s="1">
        <v>642589.9999743083</v>
      </c>
      <c r="B1224" s="1">
        <v>0.98509999999940223</v>
      </c>
      <c r="C1224" s="1">
        <v>9574.5910000013137</v>
      </c>
      <c r="D1224" s="1">
        <v>-0.31015145078194228</v>
      </c>
      <c r="E1224" s="1">
        <v>87040.263672543981</v>
      </c>
      <c r="F1224" s="1">
        <v>1222370.3266964171</v>
      </c>
      <c r="G1224" s="1">
        <v>0.17853105607757119</v>
      </c>
      <c r="H1224" s="1">
        <v>182.0797542143537</v>
      </c>
      <c r="I1224" s="1">
        <v>156.4940365425638</v>
      </c>
      <c r="J1224" s="1" t="s">
        <v>10</v>
      </c>
    </row>
    <row r="1225" spans="1:10" x14ac:dyDescent="0.25">
      <c r="A1225" s="1">
        <v>642589.99997430819</v>
      </c>
      <c r="B1225" s="1">
        <v>0.98509999999940201</v>
      </c>
      <c r="C1225" s="1">
        <v>9574.5910000014555</v>
      </c>
      <c r="D1225" s="1">
        <v>-0.31015145078194239</v>
      </c>
      <c r="E1225" s="1">
        <v>87040.263672543952</v>
      </c>
      <c r="F1225" s="1">
        <v>1221927.33522892</v>
      </c>
      <c r="G1225" s="1">
        <v>0.17919200517621009</v>
      </c>
      <c r="H1225" s="1">
        <v>182.08876906014419</v>
      </c>
      <c r="I1225" s="1">
        <v>156.57692679551681</v>
      </c>
      <c r="J1225" s="1" t="s">
        <v>10</v>
      </c>
    </row>
    <row r="1226" spans="1:10" x14ac:dyDescent="0.25">
      <c r="A1226" s="1">
        <v>642589.9999743083</v>
      </c>
      <c r="B1226" s="1">
        <v>0.98509999999940201</v>
      </c>
      <c r="C1226" s="1">
        <v>9574.5910000014555</v>
      </c>
      <c r="D1226" s="1">
        <v>-0.31015145078194228</v>
      </c>
      <c r="E1226" s="1">
        <v>87040.263672543952</v>
      </c>
      <c r="F1226" s="1">
        <v>1221482.4278900721</v>
      </c>
      <c r="G1226" s="1">
        <v>0.17985384793494849</v>
      </c>
      <c r="H1226" s="1">
        <v>182.09779045884719</v>
      </c>
      <c r="I1226" s="1">
        <v>156.65923404012099</v>
      </c>
      <c r="J1226" s="1" t="s">
        <v>10</v>
      </c>
    </row>
    <row r="1227" spans="1:10" x14ac:dyDescent="0.25">
      <c r="A1227" s="1">
        <v>642589.9999743083</v>
      </c>
      <c r="B1227" s="1">
        <v>0.98509999999940201</v>
      </c>
      <c r="C1227" s="1">
        <v>9574.5910000014555</v>
      </c>
      <c r="D1227" s="1">
        <v>-0.31015145078194228</v>
      </c>
      <c r="E1227" s="1">
        <v>87040.263672543952</v>
      </c>
      <c r="F1227" s="1">
        <v>1221035.603294994</v>
      </c>
      <c r="G1227" s="1">
        <v>0.18051658329220621</v>
      </c>
      <c r="H1227" s="1">
        <v>182.1068184459466</v>
      </c>
      <c r="I1227" s="1">
        <v>156.74096388386951</v>
      </c>
      <c r="J1227" s="1" t="s">
        <v>10</v>
      </c>
    </row>
    <row r="1228" spans="1:10" x14ac:dyDescent="0.25">
      <c r="A1228" s="1">
        <v>642589.9999743083</v>
      </c>
      <c r="B1228" s="1">
        <v>0.98509999999940201</v>
      </c>
      <c r="C1228" s="1">
        <v>9574.5910000014555</v>
      </c>
      <c r="D1228" s="1">
        <v>-0.31015145078194228</v>
      </c>
      <c r="E1228" s="1">
        <v>87040.263672543966</v>
      </c>
      <c r="F1228" s="1">
        <v>1220586.8600513269</v>
      </c>
      <c r="G1228" s="1">
        <v>0.18118021024669259</v>
      </c>
      <c r="H1228" s="1">
        <v>182.11585305704909</v>
      </c>
      <c r="I1228" s="1">
        <v>156.82212186714921</v>
      </c>
      <c r="J1228" s="1" t="s">
        <v>10</v>
      </c>
    </row>
    <row r="1229" spans="1:10" x14ac:dyDescent="0.25">
      <c r="A1229" s="1">
        <v>642589.99997430819</v>
      </c>
      <c r="B1229" s="1">
        <v>0.98509999999940223</v>
      </c>
      <c r="C1229" s="1">
        <v>9574.5910000013118</v>
      </c>
      <c r="D1229" s="1">
        <v>-0.31015145078194239</v>
      </c>
      <c r="E1229" s="1">
        <v>87040.263672543966</v>
      </c>
      <c r="F1229" s="1">
        <v>1220136.1967592081</v>
      </c>
      <c r="G1229" s="1">
        <v>0.18184472785669789</v>
      </c>
      <c r="H1229" s="1">
        <v>182.12489432788831</v>
      </c>
      <c r="I1229" s="1">
        <v>156.90271346414451</v>
      </c>
      <c r="J1229" s="1" t="s">
        <v>10</v>
      </c>
    </row>
    <row r="1230" spans="1:10" x14ac:dyDescent="0.25">
      <c r="A1230" s="1">
        <v>642589.9999743083</v>
      </c>
      <c r="B1230" s="1">
        <v>0.98509999999940201</v>
      </c>
      <c r="C1230" s="1">
        <v>9574.5910000014555</v>
      </c>
      <c r="D1230" s="1">
        <v>-0.31015145078194228</v>
      </c>
      <c r="E1230" s="1">
        <v>87040.263672543966</v>
      </c>
      <c r="F1230" s="1">
        <v>1219683.6120112401</v>
      </c>
      <c r="G1230" s="1">
        <v>0.18251013523939641</v>
      </c>
      <c r="H1230" s="1">
        <v>182.13394229432231</v>
      </c>
      <c r="I1230" s="1">
        <v>156.98274408372791</v>
      </c>
      <c r="J1230" s="1" t="s">
        <v>10</v>
      </c>
    </row>
    <row r="1231" spans="1:10" x14ac:dyDescent="0.25">
      <c r="A1231" s="1">
        <v>642589.99997430842</v>
      </c>
      <c r="B1231" s="1">
        <v>0.98509999999940201</v>
      </c>
      <c r="C1231" s="1">
        <v>9574.5910000014574</v>
      </c>
      <c r="D1231" s="1">
        <v>-0.31015145078194228</v>
      </c>
      <c r="E1231" s="1">
        <v>87040.263672543981</v>
      </c>
      <c r="F1231" s="1">
        <v>1219229.104392468</v>
      </c>
      <c r="G1231" s="1">
        <v>0.18317643157016489</v>
      </c>
      <c r="H1231" s="1">
        <v>182.14299699233561</v>
      </c>
      <c r="I1231" s="1">
        <v>157.06221907033921</v>
      </c>
      <c r="J1231" s="1" t="s">
        <v>10</v>
      </c>
    </row>
    <row r="1232" spans="1:10" x14ac:dyDescent="0.25">
      <c r="A1232" s="1">
        <v>642589.99997430854</v>
      </c>
      <c r="B1232" s="1">
        <v>0.98509999999940201</v>
      </c>
      <c r="C1232" s="1">
        <v>9574.5910000014592</v>
      </c>
      <c r="D1232" s="1">
        <v>-0.31015145078194217</v>
      </c>
      <c r="E1232" s="1">
        <v>87040.263672543995</v>
      </c>
      <c r="F1232" s="1">
        <v>1218772.6724803529</v>
      </c>
      <c r="G1232" s="1">
        <v>0.1838436160819136</v>
      </c>
      <c r="H1232" s="1">
        <v>182.15205845804181</v>
      </c>
      <c r="I1232" s="1">
        <v>157.14114370485109</v>
      </c>
      <c r="J1232" s="1" t="s">
        <v>10</v>
      </c>
    </row>
    <row r="1233" spans="1:10" x14ac:dyDescent="0.25">
      <c r="A1233" s="1">
        <v>642589.99997430854</v>
      </c>
      <c r="B1233" s="1">
        <v>0.98509999999940201</v>
      </c>
      <c r="C1233" s="1">
        <v>9574.5910000014592</v>
      </c>
      <c r="D1233" s="1">
        <v>-0.31015145078194217</v>
      </c>
      <c r="E1233" s="1">
        <v>87040.26367254401</v>
      </c>
      <c r="F1233" s="1">
        <v>1218314.3148447431</v>
      </c>
      <c r="G1233" s="1">
        <v>0.1845116880644318</v>
      </c>
      <c r="H1233" s="1">
        <v>182.16112672768261</v>
      </c>
      <c r="I1233" s="1">
        <v>157.219523205424</v>
      </c>
      <c r="J1233" s="1" t="s">
        <v>10</v>
      </c>
    </row>
    <row r="1234" spans="1:10" x14ac:dyDescent="0.25">
      <c r="A1234" s="1">
        <v>642589.99997430865</v>
      </c>
      <c r="B1234" s="1">
        <v>0.9850999999994019</v>
      </c>
      <c r="C1234" s="1">
        <v>9574.5910000015338</v>
      </c>
      <c r="D1234" s="1">
        <v>-0.31015145078194217</v>
      </c>
      <c r="E1234" s="1">
        <v>87040.26367254401</v>
      </c>
      <c r="F1234" s="1">
        <v>1217854.030047847</v>
      </c>
      <c r="G1234" s="1">
        <v>0.1851806468637448</v>
      </c>
      <c r="H1234" s="1">
        <v>182.17020183762949</v>
      </c>
      <c r="I1234" s="1">
        <v>157.2973627283485</v>
      </c>
      <c r="J1234" s="1" t="s">
        <v>10</v>
      </c>
    </row>
    <row r="1235" spans="1:10" x14ac:dyDescent="0.25">
      <c r="A1235" s="1">
        <v>642589.99997430854</v>
      </c>
      <c r="B1235" s="1">
        <v>0.98509999999940201</v>
      </c>
      <c r="C1235" s="1">
        <v>9574.5910000014592</v>
      </c>
      <c r="D1235" s="1">
        <v>-0.31015145078194217</v>
      </c>
      <c r="E1235" s="1">
        <v>87040.263672543981</v>
      </c>
      <c r="F1235" s="1">
        <v>1217391.816644209</v>
      </c>
      <c r="G1235" s="1">
        <v>0.18585049188148531</v>
      </c>
      <c r="H1235" s="1">
        <v>182.17928382438379</v>
      </c>
      <c r="I1235" s="1">
        <v>157.37466736887609</v>
      </c>
      <c r="J1235" s="1" t="s">
        <v>10</v>
      </c>
    </row>
    <row r="1236" spans="1:10" x14ac:dyDescent="0.25">
      <c r="A1236" s="1">
        <v>642589.99997430842</v>
      </c>
      <c r="B1236" s="1">
        <v>0.98509999999940201</v>
      </c>
      <c r="C1236" s="1">
        <v>9574.5910000014574</v>
      </c>
      <c r="D1236" s="1">
        <v>-0.31015145078194228</v>
      </c>
      <c r="E1236" s="1">
        <v>87040.263672543966</v>
      </c>
      <c r="F1236" s="1">
        <v>1216927.6731806779</v>
      </c>
      <c r="G1236" s="1">
        <v>0.1865212225742762</v>
      </c>
      <c r="H1236" s="1">
        <v>182.18837272457861</v>
      </c>
      <c r="I1236" s="1">
        <v>157.45144216203849</v>
      </c>
      <c r="J1236" s="1" t="s">
        <v>10</v>
      </c>
    </row>
    <row r="1237" spans="1:10" x14ac:dyDescent="0.25">
      <c r="A1237" s="1">
        <v>642589.99997430888</v>
      </c>
      <c r="B1237" s="1">
        <v>0.9850999999994019</v>
      </c>
      <c r="C1237" s="1">
        <v>9574.5910000015356</v>
      </c>
      <c r="D1237" s="1">
        <v>-0.31015145078194212</v>
      </c>
      <c r="E1237" s="1">
        <v>87040.263672544024</v>
      </c>
      <c r="F1237" s="1">
        <v>1216461.598196385</v>
      </c>
      <c r="G1237" s="1">
        <v>0.18719283845312651</v>
      </c>
      <c r="H1237" s="1">
        <v>182.19746857498021</v>
      </c>
      <c r="I1237" s="1">
        <v>157.52769208345501</v>
      </c>
      <c r="J1237" s="1" t="s">
        <v>10</v>
      </c>
    </row>
    <row r="1238" spans="1:10" x14ac:dyDescent="0.25">
      <c r="A1238" s="1">
        <v>642589.99997430888</v>
      </c>
      <c r="B1238" s="1">
        <v>0.9850999999994019</v>
      </c>
      <c r="C1238" s="1">
        <v>9574.5910000015356</v>
      </c>
      <c r="D1238" s="1">
        <v>-0.31015145078194212</v>
      </c>
      <c r="E1238" s="1">
        <v>87040.263672544024</v>
      </c>
      <c r="F1238" s="1">
        <v>1215993.590222707</v>
      </c>
      <c r="G1238" s="1">
        <v>0.18786533908283939</v>
      </c>
      <c r="H1238" s="1">
        <v>182.20657141248739</v>
      </c>
      <c r="I1238" s="1">
        <v>157.60342205012941</v>
      </c>
      <c r="J1238" s="1" t="s">
        <v>10</v>
      </c>
    </row>
    <row r="1239" spans="1:10" x14ac:dyDescent="0.25">
      <c r="A1239" s="1">
        <v>642589.99997430865</v>
      </c>
      <c r="B1239" s="1">
        <v>0.98509999999940201</v>
      </c>
      <c r="C1239" s="1">
        <v>9574.591000001461</v>
      </c>
      <c r="D1239" s="1">
        <v>-0.31015145078194217</v>
      </c>
      <c r="E1239" s="1">
        <v>87040.26367254401</v>
      </c>
      <c r="F1239" s="1">
        <v>1215523.6477832489</v>
      </c>
      <c r="G1239" s="1">
        <v>0.18853872408143199</v>
      </c>
      <c r="H1239" s="1">
        <v>182.215681274133</v>
      </c>
      <c r="I1239" s="1">
        <v>157.67863692123481</v>
      </c>
      <c r="J1239" s="1" t="s">
        <v>10</v>
      </c>
    </row>
    <row r="1240" spans="1:10" x14ac:dyDescent="0.25">
      <c r="A1240" s="1">
        <v>642589.99997430865</v>
      </c>
      <c r="B1240" s="1">
        <v>0.9850999999994019</v>
      </c>
      <c r="C1240" s="1">
        <v>9574.5910000015338</v>
      </c>
      <c r="D1240" s="1">
        <v>-0.31015145078194217</v>
      </c>
      <c r="E1240" s="1">
        <v>87040.26367254401</v>
      </c>
      <c r="F1240" s="1">
        <v>1215051.7693938089</v>
      </c>
      <c r="G1240" s="1">
        <v>0.1892129931195668</v>
      </c>
      <c r="H1240" s="1">
        <v>182.22479819708681</v>
      </c>
      <c r="I1240" s="1">
        <v>157.75334149888761</v>
      </c>
      <c r="J1240" s="1" t="s">
        <v>10</v>
      </c>
    </row>
    <row r="1241" spans="1:10" x14ac:dyDescent="0.25">
      <c r="A1241" s="1">
        <v>642589.99997430888</v>
      </c>
      <c r="B1241" s="1">
        <v>0.98509999999940179</v>
      </c>
      <c r="C1241" s="1">
        <v>9574.5910000016083</v>
      </c>
      <c r="D1241" s="1">
        <v>-0.31015145078194212</v>
      </c>
      <c r="E1241" s="1">
        <v>87040.26367254401</v>
      </c>
      <c r="F1241" s="1">
        <v>1214577.9535623521</v>
      </c>
      <c r="G1241" s="1">
        <v>0.18988814591999531</v>
      </c>
      <c r="H1241" s="1">
        <v>182.2339222186524</v>
      </c>
      <c r="I1241" s="1">
        <v>157.8275405289117</v>
      </c>
      <c r="J1241" s="1" t="s">
        <v>10</v>
      </c>
    </row>
    <row r="1242" spans="1:10" x14ac:dyDescent="0.25">
      <c r="A1242" s="1">
        <v>642589.99997430888</v>
      </c>
      <c r="B1242" s="1">
        <v>0.98509999999940179</v>
      </c>
      <c r="C1242" s="1">
        <v>9574.5910000016083</v>
      </c>
      <c r="D1242" s="1">
        <v>-0.31015145078194212</v>
      </c>
      <c r="E1242" s="1">
        <v>87040.26367254401</v>
      </c>
      <c r="F1242" s="1">
        <v>1214102.1987889779</v>
      </c>
      <c r="G1242" s="1">
        <v>0.19056418225701219</v>
      </c>
      <c r="H1242" s="1">
        <v>182.24305337627209</v>
      </c>
      <c r="I1242" s="1">
        <v>157.9012387015899</v>
      </c>
      <c r="J1242" s="1" t="s">
        <v>10</v>
      </c>
    </row>
    <row r="1243" spans="1:10" x14ac:dyDescent="0.25">
      <c r="A1243" s="1">
        <v>642589.99997430865</v>
      </c>
      <c r="B1243" s="1">
        <v>0.9850999999994019</v>
      </c>
      <c r="C1243" s="1">
        <v>9574.5910000015338</v>
      </c>
      <c r="D1243" s="1">
        <v>-0.31015145078194217</v>
      </c>
      <c r="E1243" s="1">
        <v>87040.263672543995</v>
      </c>
      <c r="F1243" s="1">
        <v>1213624.5035659</v>
      </c>
      <c r="G1243" s="1">
        <v>0.19124110195592131</v>
      </c>
      <c r="H1243" s="1">
        <v>182.25219170752649</v>
      </c>
      <c r="I1243" s="1">
        <v>157.9744406524064</v>
      </c>
      <c r="J1243" s="1" t="s">
        <v>10</v>
      </c>
    </row>
    <row r="1244" spans="1:10" x14ac:dyDescent="0.25">
      <c r="A1244" s="1">
        <v>642589.99997430877</v>
      </c>
      <c r="B1244" s="1">
        <v>0.98509999999940223</v>
      </c>
      <c r="C1244" s="1">
        <v>9574.5910000013209</v>
      </c>
      <c r="D1244" s="1">
        <v>-0.31015145078194212</v>
      </c>
      <c r="E1244" s="1">
        <v>87040.26367254401</v>
      </c>
      <c r="F1244" s="1">
        <v>1213144.8663774109</v>
      </c>
      <c r="G1244" s="1">
        <v>0.1919189048925122</v>
      </c>
      <c r="H1244" s="1">
        <v>182.26133725013449</v>
      </c>
      <c r="I1244" s="1">
        <v>158.04715096277809</v>
      </c>
      <c r="J1244" s="1" t="s">
        <v>10</v>
      </c>
    </row>
    <row r="1245" spans="1:10" x14ac:dyDescent="0.25">
      <c r="A1245" s="1">
        <v>642589.99997430888</v>
      </c>
      <c r="B1245" s="1">
        <v>0.9850999999994019</v>
      </c>
      <c r="C1245" s="1">
        <v>9574.5910000015356</v>
      </c>
      <c r="D1245" s="1">
        <v>-0.31015145078194212</v>
      </c>
      <c r="E1245" s="1">
        <v>87040.263672544024</v>
      </c>
      <c r="F1245" s="1">
        <v>1212663.285699852</v>
      </c>
      <c r="G1245" s="1">
        <v>0.19259759099254789</v>
      </c>
      <c r="H1245" s="1">
        <v>182.27049004195709</v>
      </c>
      <c r="I1245" s="1">
        <v>158.11937416077541</v>
      </c>
      <c r="J1245" s="1" t="s">
        <v>10</v>
      </c>
    </row>
    <row r="1246" spans="1:10" x14ac:dyDescent="0.25">
      <c r="A1246" s="1">
        <v>642589.99997430888</v>
      </c>
      <c r="B1246" s="1">
        <v>0.98509999999940201</v>
      </c>
      <c r="C1246" s="1">
        <v>9574.5910000014646</v>
      </c>
      <c r="D1246" s="1">
        <v>-0.31015145078194212</v>
      </c>
      <c r="E1246" s="1">
        <v>87040.263672544039</v>
      </c>
      <c r="F1246" s="1">
        <v>1212179.760001587</v>
      </c>
      <c r="G1246" s="1">
        <v>0.19327716023126271</v>
      </c>
      <c r="H1246" s="1">
        <v>182.27965012099429</v>
      </c>
      <c r="I1246" s="1">
        <v>158.19111472183329</v>
      </c>
      <c r="J1246" s="1" t="s">
        <v>10</v>
      </c>
    </row>
    <row r="1247" spans="1:10" x14ac:dyDescent="0.25">
      <c r="A1247" s="1">
        <v>642589.99997430888</v>
      </c>
      <c r="B1247" s="1">
        <v>0.98509999999940223</v>
      </c>
      <c r="C1247" s="1">
        <v>9574.5910000013228</v>
      </c>
      <c r="D1247" s="1">
        <v>-0.31015145078194212</v>
      </c>
      <c r="E1247" s="1">
        <v>87040.263672544039</v>
      </c>
      <c r="F1247" s="1">
        <v>1211694.2877429719</v>
      </c>
      <c r="G1247" s="1">
        <v>0.19395761263287109</v>
      </c>
      <c r="H1247" s="1">
        <v>182.28881752538899</v>
      </c>
      <c r="I1247" s="1">
        <v>158.2623770694521</v>
      </c>
      <c r="J1247" s="1" t="s">
        <v>10</v>
      </c>
    </row>
    <row r="1248" spans="1:10" x14ac:dyDescent="0.25">
      <c r="A1248" s="1">
        <v>642589.99997430912</v>
      </c>
      <c r="B1248" s="1">
        <v>0.9850999999994019</v>
      </c>
      <c r="C1248" s="1">
        <v>9574.5910000015392</v>
      </c>
      <c r="D1248" s="1">
        <v>-0.31015145078194201</v>
      </c>
      <c r="E1248" s="1">
        <v>87040.263672544053</v>
      </c>
      <c r="F1248" s="1">
        <v>1211206.867376325</v>
      </c>
      <c r="G1248" s="1">
        <v>0.1946389482700864</v>
      </c>
      <c r="H1248" s="1">
        <v>182.29799229342871</v>
      </c>
      <c r="I1248" s="1">
        <v>158.33316557588779</v>
      </c>
      <c r="J1248" s="1" t="s">
        <v>10</v>
      </c>
    </row>
    <row r="1249" spans="1:10" x14ac:dyDescent="0.25">
      <c r="A1249" s="1">
        <v>642589.999974309</v>
      </c>
      <c r="B1249" s="1">
        <v>0.98509999999940201</v>
      </c>
      <c r="C1249" s="1">
        <v>9574.5910000014665</v>
      </c>
      <c r="D1249" s="1">
        <v>-0.31015145078194201</v>
      </c>
      <c r="E1249" s="1">
        <v>87040.263672544068</v>
      </c>
      <c r="F1249" s="1">
        <v>1210717.497345895</v>
      </c>
      <c r="G1249" s="1">
        <v>0.1953211672636494</v>
      </c>
      <c r="H1249" s="1">
        <v>182.30717446354311</v>
      </c>
      <c r="I1249" s="1">
        <v>158.40348456283351</v>
      </c>
      <c r="J1249" s="1" t="s">
        <v>10</v>
      </c>
    </row>
    <row r="1250" spans="1:10" x14ac:dyDescent="0.25">
      <c r="A1250" s="1">
        <v>642589.999974309</v>
      </c>
      <c r="B1250" s="1">
        <v>0.98509999999940223</v>
      </c>
      <c r="C1250" s="1">
        <v>9574.5910000013246</v>
      </c>
      <c r="D1250" s="1">
        <v>-0.31015145078194201</v>
      </c>
      <c r="E1250" s="1">
        <v>87040.263672544053</v>
      </c>
      <c r="F1250" s="1">
        <v>1210226.1760878339</v>
      </c>
      <c r="G1250" s="1">
        <v>0.19600426978186769</v>
      </c>
      <c r="H1250" s="1">
        <v>182.31636407430821</v>
      </c>
      <c r="I1250" s="1">
        <v>158.47333830209061</v>
      </c>
      <c r="J1250" s="1" t="s">
        <v>10</v>
      </c>
    </row>
    <row r="1251" spans="1:10" x14ac:dyDescent="0.25">
      <c r="A1251" s="1">
        <v>642589.99997430912</v>
      </c>
      <c r="B1251" s="1">
        <v>0.98509999999940201</v>
      </c>
      <c r="C1251" s="1">
        <v>9574.5910000014683</v>
      </c>
      <c r="D1251" s="1">
        <v>-0.31015145078194201</v>
      </c>
      <c r="E1251" s="1">
        <v>87040.263672544053</v>
      </c>
      <c r="F1251" s="1">
        <v>1209732.9020301639</v>
      </c>
      <c r="G1251" s="1">
        <v>0.1966882560401636</v>
      </c>
      <c r="H1251" s="1">
        <v>182.32556116444741</v>
      </c>
      <c r="I1251" s="1">
        <v>158.54273101622991</v>
      </c>
      <c r="J1251" s="1" t="s">
        <v>10</v>
      </c>
    </row>
    <row r="1252" spans="1:10" x14ac:dyDescent="0.25">
      <c r="A1252" s="1">
        <v>642589.99997430888</v>
      </c>
      <c r="B1252" s="1">
        <v>0.98509999999940201</v>
      </c>
      <c r="C1252" s="1">
        <v>9574.5910000014646</v>
      </c>
      <c r="D1252" s="1">
        <v>-0.31015145078194212</v>
      </c>
      <c r="E1252" s="1">
        <v>87040.263672544039</v>
      </c>
      <c r="F1252" s="1">
        <v>1209237.673592747</v>
      </c>
      <c r="G1252" s="1">
        <v>0.19737312630063261</v>
      </c>
      <c r="H1252" s="1">
        <v>182.334765772829</v>
      </c>
      <c r="I1252" s="1">
        <v>158.61166687924469</v>
      </c>
      <c r="J1252" s="1" t="s">
        <v>10</v>
      </c>
    </row>
    <row r="1253" spans="1:10" x14ac:dyDescent="0.25">
      <c r="A1253" s="1">
        <v>642589.999974309</v>
      </c>
      <c r="B1253" s="1">
        <v>0.98509999999940201</v>
      </c>
      <c r="C1253" s="1">
        <v>9574.5910000014665</v>
      </c>
      <c r="D1253" s="1">
        <v>-0.31015145078194201</v>
      </c>
      <c r="E1253" s="1">
        <v>87040.263672544053</v>
      </c>
      <c r="F1253" s="1">
        <v>1208740.489187256</v>
      </c>
      <c r="G1253" s="1">
        <v>0.19805888087161119</v>
      </c>
      <c r="H1253" s="1">
        <v>182.34397793847259</v>
      </c>
      <c r="I1253" s="1">
        <v>158.68015001719331</v>
      </c>
      <c r="J1253" s="1" t="s">
        <v>10</v>
      </c>
    </row>
    <row r="1254" spans="1:10" x14ac:dyDescent="0.25">
      <c r="A1254" s="1">
        <v>642589.99997430888</v>
      </c>
      <c r="B1254" s="1">
        <v>0.98509999999940201</v>
      </c>
      <c r="C1254" s="1">
        <v>9574.5910000014646</v>
      </c>
      <c r="D1254" s="1">
        <v>-0.31015145078194212</v>
      </c>
      <c r="E1254" s="1">
        <v>87040.263672544053</v>
      </c>
      <c r="F1254" s="1">
        <v>1208241.3472171421</v>
      </c>
      <c r="G1254" s="1">
        <v>0.19874552010725291</v>
      </c>
      <c r="H1254" s="1">
        <v>182.35319770054519</v>
      </c>
      <c r="I1254" s="1">
        <v>158.74818450883279</v>
      </c>
      <c r="J1254" s="1" t="s">
        <v>10</v>
      </c>
    </row>
    <row r="1255" spans="1:10" x14ac:dyDescent="0.25">
      <c r="A1255" s="1">
        <v>642589.99997430888</v>
      </c>
      <c r="B1255" s="1">
        <v>0.98509999999940201</v>
      </c>
      <c r="C1255" s="1">
        <v>9574.5910000014646</v>
      </c>
      <c r="D1255" s="1">
        <v>-0.31015145078194212</v>
      </c>
      <c r="E1255" s="1">
        <v>87040.263672544039</v>
      </c>
      <c r="F1255" s="1">
        <v>1207740.2460776011</v>
      </c>
      <c r="G1255" s="1">
        <v>0.1994330444071149</v>
      </c>
      <c r="H1255" s="1">
        <v>182.36242509836541</v>
      </c>
      <c r="I1255" s="1">
        <v>158.8157743862439</v>
      </c>
      <c r="J1255" s="1" t="s">
        <v>10</v>
      </c>
    </row>
    <row r="1256" spans="1:10" x14ac:dyDescent="0.25">
      <c r="A1256" s="1">
        <v>642589.99997430888</v>
      </c>
      <c r="B1256" s="1">
        <v>0.98509999999940201</v>
      </c>
      <c r="C1256" s="1">
        <v>9574.5910000014646</v>
      </c>
      <c r="D1256" s="1">
        <v>-0.31015145078194212</v>
      </c>
      <c r="E1256" s="1">
        <v>87040.263672544053</v>
      </c>
      <c r="F1256" s="1">
        <v>1207237.1841555459</v>
      </c>
      <c r="G1256" s="1">
        <v>0.2001214542157525</v>
      </c>
      <c r="H1256" s="1">
        <v>182.37166017140359</v>
      </c>
      <c r="I1256" s="1">
        <v>158.8829236354469</v>
      </c>
      <c r="J1256" s="1" t="s">
        <v>10</v>
      </c>
    </row>
    <row r="1257" spans="1:10" x14ac:dyDescent="0.25">
      <c r="A1257" s="1">
        <v>642589.999974309</v>
      </c>
      <c r="B1257" s="1">
        <v>0.98509999999940201</v>
      </c>
      <c r="C1257" s="1">
        <v>9574.5910000014665</v>
      </c>
      <c r="D1257" s="1">
        <v>-0.31015145078194201</v>
      </c>
      <c r="E1257" s="1">
        <v>87040.263672544053</v>
      </c>
      <c r="F1257" s="1">
        <v>1206732.159829573</v>
      </c>
      <c r="G1257" s="1">
        <v>0.2008107500223229</v>
      </c>
      <c r="H1257" s="1">
        <v>182.38090295928251</v>
      </c>
      <c r="I1257" s="1">
        <v>158.94963619700829</v>
      </c>
      <c r="J1257" s="1" t="s">
        <v>10</v>
      </c>
    </row>
    <row r="1258" spans="1:10" x14ac:dyDescent="0.25">
      <c r="A1258" s="1">
        <v>642589.99997430923</v>
      </c>
      <c r="B1258" s="1">
        <v>0.9850999999994019</v>
      </c>
      <c r="C1258" s="1">
        <v>9574.591000001541</v>
      </c>
      <c r="D1258" s="1">
        <v>-0.3101514507819419</v>
      </c>
      <c r="E1258" s="1">
        <v>87040.263672544068</v>
      </c>
      <c r="F1258" s="1">
        <v>1206225.171469931</v>
      </c>
      <c r="G1258" s="1">
        <v>0.20150093236019789</v>
      </c>
      <c r="H1258" s="1">
        <v>182.39015350177851</v>
      </c>
      <c r="I1258" s="1">
        <v>159.01591596663951</v>
      </c>
      <c r="J1258" s="1" t="s">
        <v>10</v>
      </c>
    </row>
    <row r="1259" spans="1:10" x14ac:dyDescent="0.25">
      <c r="A1259" s="1">
        <v>642589.99997430935</v>
      </c>
      <c r="B1259" s="1">
        <v>0.9850999999994019</v>
      </c>
      <c r="C1259" s="1">
        <v>9574.5910000015429</v>
      </c>
      <c r="D1259" s="1">
        <v>-0.31015145078194178</v>
      </c>
      <c r="E1259" s="1">
        <v>87040.263672544068</v>
      </c>
      <c r="F1259" s="1">
        <v>1205716.217438485</v>
      </c>
      <c r="G1259" s="1">
        <v>0.2021920018065842</v>
      </c>
      <c r="H1259" s="1">
        <v>182.3994118388238</v>
      </c>
      <c r="I1259" s="1">
        <v>159.08176679578631</v>
      </c>
      <c r="J1259" s="1" t="s">
        <v>10</v>
      </c>
    </row>
    <row r="1260" spans="1:10" x14ac:dyDescent="0.25">
      <c r="A1260" s="1">
        <v>642589.99997430958</v>
      </c>
      <c r="B1260" s="1">
        <v>0.9850999999994019</v>
      </c>
      <c r="C1260" s="1">
        <v>9574.5910000015465</v>
      </c>
      <c r="D1260" s="1">
        <v>-0.31015145078194167</v>
      </c>
      <c r="E1260" s="1">
        <v>87040.263672544097</v>
      </c>
      <c r="F1260" s="1">
        <v>1205205.2960886881</v>
      </c>
      <c r="G1260" s="1">
        <v>0.20288395898215311</v>
      </c>
      <c r="H1260" s="1">
        <v>182.4086780105068</v>
      </c>
      <c r="I1260" s="1">
        <v>159.14719249221039</v>
      </c>
      <c r="J1260" s="1" t="s">
        <v>10</v>
      </c>
    </row>
    <row r="1261" spans="1:10" x14ac:dyDescent="0.25">
      <c r="A1261" s="1">
        <v>642589.99997430958</v>
      </c>
      <c r="B1261" s="1">
        <v>0.98509999999940201</v>
      </c>
      <c r="C1261" s="1">
        <v>9574.5910000014755</v>
      </c>
      <c r="D1261" s="1">
        <v>-0.31015145078194167</v>
      </c>
      <c r="E1261" s="1">
        <v>87040.263672544097</v>
      </c>
      <c r="F1261" s="1">
        <v>1204692.405765547</v>
      </c>
      <c r="G1261" s="1">
        <v>0.2035768045506777</v>
      </c>
      <c r="H1261" s="1">
        <v>182.41795205707129</v>
      </c>
      <c r="I1261" s="1">
        <v>159.21219682056261</v>
      </c>
      <c r="J1261" s="1" t="s">
        <v>10</v>
      </c>
    </row>
    <row r="1262" spans="1:10" x14ac:dyDescent="0.25">
      <c r="A1262" s="1">
        <v>642589.99997430958</v>
      </c>
      <c r="B1262" s="1">
        <v>0.98509999999940201</v>
      </c>
      <c r="C1262" s="1">
        <v>9574.5910000014755</v>
      </c>
      <c r="D1262" s="1">
        <v>-0.31015145078194167</v>
      </c>
      <c r="E1262" s="1">
        <v>87040.263672544126</v>
      </c>
      <c r="F1262" s="1">
        <v>1204177.544805591</v>
      </c>
      <c r="G1262" s="1">
        <v>0.2042705392186791</v>
      </c>
      <c r="H1262" s="1">
        <v>182.42723401892241</v>
      </c>
      <c r="I1262" s="1">
        <v>159.2767835029471</v>
      </c>
      <c r="J1262" s="1" t="s">
        <v>10</v>
      </c>
    </row>
    <row r="1263" spans="1:10" x14ac:dyDescent="0.25">
      <c r="A1263" s="1">
        <v>642589.99997430982</v>
      </c>
      <c r="B1263" s="1">
        <v>0.9850999999994019</v>
      </c>
      <c r="C1263" s="1">
        <v>9574.5910000015501</v>
      </c>
      <c r="D1263" s="1">
        <v>-0.31015145078194162</v>
      </c>
      <c r="E1263" s="1">
        <v>87040.263672544126</v>
      </c>
      <c r="F1263" s="1">
        <v>1203660.711536834</v>
      </c>
      <c r="G1263" s="1">
        <v>0.2049651637350795</v>
      </c>
      <c r="H1263" s="1">
        <v>182.43652393662191</v>
      </c>
      <c r="I1263" s="1">
        <v>159.3409562194789</v>
      </c>
      <c r="J1263" s="1" t="s">
        <v>10</v>
      </c>
    </row>
    <row r="1264" spans="1:10" x14ac:dyDescent="0.25">
      <c r="A1264" s="1">
        <v>642589.99997431005</v>
      </c>
      <c r="B1264" s="1">
        <v>0.98509999999940201</v>
      </c>
      <c r="C1264" s="1">
        <v>9574.5910000014828</v>
      </c>
      <c r="D1264" s="1">
        <v>-0.31015145078194151</v>
      </c>
      <c r="E1264" s="1">
        <v>87040.263672544155</v>
      </c>
      <c r="F1264" s="1">
        <v>1203141.9042787461</v>
      </c>
      <c r="G1264" s="1">
        <v>0.20566067889086409</v>
      </c>
      <c r="H1264" s="1">
        <v>182.44582185089371</v>
      </c>
      <c r="I1264" s="1">
        <v>159.40471860883181</v>
      </c>
      <c r="J1264" s="1" t="s">
        <v>10</v>
      </c>
    </row>
    <row r="1265" spans="1:10" x14ac:dyDescent="0.25">
      <c r="A1265" s="1">
        <v>642589.99997430993</v>
      </c>
      <c r="B1265" s="1">
        <v>0.98509999999940201</v>
      </c>
      <c r="C1265" s="1">
        <v>9574.591000001481</v>
      </c>
      <c r="D1265" s="1">
        <v>-0.31015145078194162</v>
      </c>
      <c r="E1265" s="1">
        <v>87040.263672544141</v>
      </c>
      <c r="F1265" s="1">
        <v>1202621.1213422171</v>
      </c>
      <c r="G1265" s="1">
        <v>0.20635708551875001</v>
      </c>
      <c r="H1265" s="1">
        <v>182.45512780262379</v>
      </c>
      <c r="I1265" s="1">
        <v>159.46807426878021</v>
      </c>
      <c r="J1265" s="1" t="s">
        <v>10</v>
      </c>
    </row>
    <row r="1266" spans="1:10" x14ac:dyDescent="0.25">
      <c r="A1266" s="1">
        <v>642589.9999743097</v>
      </c>
      <c r="B1266" s="1">
        <v>0.98509999999940201</v>
      </c>
      <c r="C1266" s="1">
        <v>9574.5910000014774</v>
      </c>
      <c r="D1266" s="1">
        <v>-0.31015145078194167</v>
      </c>
      <c r="E1266" s="1">
        <v>87040.263672544141</v>
      </c>
      <c r="F1266" s="1">
        <v>1202098.361029522</v>
      </c>
      <c r="G1266" s="1">
        <v>0.2070543844928637</v>
      </c>
      <c r="H1266" s="1">
        <v>182.46444183285919</v>
      </c>
      <c r="I1266" s="1">
        <v>159.53102675673131</v>
      </c>
      <c r="J1266" s="1" t="s">
        <v>10</v>
      </c>
    </row>
    <row r="1267" spans="1:10" x14ac:dyDescent="0.25">
      <c r="A1267" s="1">
        <v>642589.99997431017</v>
      </c>
      <c r="B1267" s="1">
        <v>0.98509999999940179</v>
      </c>
      <c r="C1267" s="1">
        <v>9574.5910000016265</v>
      </c>
      <c r="D1267" s="1">
        <v>-0.31015145078194151</v>
      </c>
      <c r="E1267" s="1">
        <v>87040.26367254417</v>
      </c>
      <c r="F1267" s="1">
        <v>1201573.621634292</v>
      </c>
      <c r="G1267" s="1">
        <v>0.2077525767284247</v>
      </c>
      <c r="H1267" s="1">
        <v>182.47376398281429</v>
      </c>
      <c r="I1267" s="1">
        <v>159.59357959025141</v>
      </c>
      <c r="J1267" s="1" t="s">
        <v>10</v>
      </c>
    </row>
    <row r="1268" spans="1:10" x14ac:dyDescent="0.25">
      <c r="A1268" s="1">
        <v>642589.99997431017</v>
      </c>
      <c r="B1268" s="1">
        <v>0.98509999999940201</v>
      </c>
      <c r="C1268" s="1">
        <v>9574.5910000014846</v>
      </c>
      <c r="D1268" s="1">
        <v>-0.31015145078194151</v>
      </c>
      <c r="E1268" s="1">
        <v>87040.26367254417</v>
      </c>
      <c r="F1268" s="1">
        <v>1201046.9014414719</v>
      </c>
      <c r="G1268" s="1">
        <v>0.20845166318143801</v>
      </c>
      <c r="H1268" s="1">
        <v>182.4830942938658</v>
      </c>
      <c r="I1268" s="1">
        <v>159.6557362475838</v>
      </c>
      <c r="J1268" s="1" t="s">
        <v>10</v>
      </c>
    </row>
    <row r="1269" spans="1:10" x14ac:dyDescent="0.25">
      <c r="A1269" s="1">
        <v>642589.99997431005</v>
      </c>
      <c r="B1269" s="1">
        <v>0.9850999999994019</v>
      </c>
      <c r="C1269" s="1">
        <v>9574.5910000015538</v>
      </c>
      <c r="D1269" s="1">
        <v>-0.31015145078194151</v>
      </c>
      <c r="E1269" s="1">
        <v>87040.26367254417</v>
      </c>
      <c r="F1269" s="1">
        <v>1200518.1987272911</v>
      </c>
      <c r="G1269" s="1">
        <v>0.20915164484839269</v>
      </c>
      <c r="H1269" s="1">
        <v>182.49243280755849</v>
      </c>
      <c r="I1269" s="1">
        <v>159.71750016815889</v>
      </c>
      <c r="J1269" s="1" t="s">
        <v>10</v>
      </c>
    </row>
    <row r="1270" spans="1:10" x14ac:dyDescent="0.25">
      <c r="A1270" s="1">
        <v>642589.99997431005</v>
      </c>
      <c r="B1270" s="1">
        <v>0.9850999999994019</v>
      </c>
      <c r="C1270" s="1">
        <v>9574.5910000015538</v>
      </c>
      <c r="D1270" s="1">
        <v>-0.31015145078194151</v>
      </c>
      <c r="E1270" s="1">
        <v>87040.263672544155</v>
      </c>
      <c r="F1270" s="1">
        <v>1199987.5117592281</v>
      </c>
      <c r="G1270" s="1">
        <v>0.20985252276596841</v>
      </c>
      <c r="H1270" s="1">
        <v>182.50177956560421</v>
      </c>
      <c r="I1270" s="1">
        <v>159.77887475309799</v>
      </c>
      <c r="J1270" s="1" t="s">
        <v>10</v>
      </c>
    </row>
    <row r="1271" spans="1:10" x14ac:dyDescent="0.25">
      <c r="A1271" s="1">
        <v>642589.99997431005</v>
      </c>
      <c r="B1271" s="1">
        <v>0.9850999999994019</v>
      </c>
      <c r="C1271" s="1">
        <v>9574.5910000015538</v>
      </c>
      <c r="D1271" s="1">
        <v>-0.31015145078194151</v>
      </c>
      <c r="E1271" s="1">
        <v>87040.26367254417</v>
      </c>
      <c r="F1271" s="1">
        <v>1199454.838795973</v>
      </c>
      <c r="G1271" s="1">
        <v>0.2105542980107484</v>
      </c>
      <c r="H1271" s="1">
        <v>182.51113460988449</v>
      </c>
      <c r="I1271" s="1">
        <v>159.83986336570899</v>
      </c>
      <c r="J1271" s="1" t="s">
        <v>10</v>
      </c>
    </row>
    <row r="1272" spans="1:10" x14ac:dyDescent="0.25">
      <c r="A1272" s="1">
        <v>642589.99997430982</v>
      </c>
      <c r="B1272" s="1">
        <v>0.98509999999940201</v>
      </c>
      <c r="C1272" s="1">
        <v>9574.5910000014792</v>
      </c>
      <c r="D1272" s="1">
        <v>-0.31015145078194162</v>
      </c>
      <c r="E1272" s="1">
        <v>87040.26367254417</v>
      </c>
      <c r="F1272" s="1">
        <v>1198920.178087394</v>
      </c>
      <c r="G1272" s="1">
        <v>0.21125697169893989</v>
      </c>
      <c r="H1272" s="1">
        <v>182.52049798245031</v>
      </c>
      <c r="I1272" s="1">
        <v>159.90046933197601</v>
      </c>
      <c r="J1272" s="1" t="s">
        <v>10</v>
      </c>
    </row>
    <row r="1273" spans="1:10" x14ac:dyDescent="0.25">
      <c r="A1273" s="1">
        <v>642589.99997431005</v>
      </c>
      <c r="B1273" s="1">
        <v>0.9850999999994019</v>
      </c>
      <c r="C1273" s="1">
        <v>9574.5910000015538</v>
      </c>
      <c r="D1273" s="1">
        <v>-0.31015145078194151</v>
      </c>
      <c r="E1273" s="1">
        <v>87040.263672544155</v>
      </c>
      <c r="F1273" s="1">
        <v>1198383.5278745019</v>
      </c>
      <c r="G1273" s="1">
        <v>0.2119605449861012</v>
      </c>
      <c r="H1273" s="1">
        <v>182.52986972552441</v>
      </c>
      <c r="I1273" s="1">
        <v>159.96069594104051</v>
      </c>
      <c r="J1273" s="1" t="s">
        <v>10</v>
      </c>
    </row>
    <row r="1274" spans="1:10" x14ac:dyDescent="0.25">
      <c r="A1274" s="1">
        <v>642589.99997430982</v>
      </c>
      <c r="B1274" s="1">
        <v>0.98509999999940201</v>
      </c>
      <c r="C1274" s="1">
        <v>9574.5910000014792</v>
      </c>
      <c r="D1274" s="1">
        <v>-0.31015145078194162</v>
      </c>
      <c r="E1274" s="1">
        <v>87040.26367254417</v>
      </c>
      <c r="F1274" s="1">
        <v>1197844.8863894129</v>
      </c>
      <c r="G1274" s="1">
        <v>0.21266501906687529</v>
      </c>
      <c r="H1274" s="1">
        <v>182.53924988150169</v>
      </c>
      <c r="I1274" s="1">
        <v>160.0205464456771</v>
      </c>
      <c r="J1274" s="1" t="s">
        <v>10</v>
      </c>
    </row>
    <row r="1275" spans="1:10" x14ac:dyDescent="0.25">
      <c r="A1275" s="1">
        <v>642589.99997430982</v>
      </c>
      <c r="B1275" s="1">
        <v>0.98509999999940201</v>
      </c>
      <c r="C1275" s="1">
        <v>9574.5910000014792</v>
      </c>
      <c r="D1275" s="1">
        <v>-0.31015145078194162</v>
      </c>
      <c r="E1275" s="1">
        <v>87040.26367254417</v>
      </c>
      <c r="F1275" s="1">
        <v>1197304.2518553131</v>
      </c>
      <c r="G1275" s="1">
        <v>0.2133703951747305</v>
      </c>
      <c r="H1275" s="1">
        <v>182.54863849295191</v>
      </c>
      <c r="I1275" s="1">
        <v>160.08002406276171</v>
      </c>
      <c r="J1275" s="1" t="s">
        <v>10</v>
      </c>
    </row>
    <row r="1276" spans="1:10" x14ac:dyDescent="0.25">
      <c r="A1276" s="1">
        <v>642589.99997430982</v>
      </c>
      <c r="B1276" s="1">
        <v>0.98509999999940179</v>
      </c>
      <c r="C1276" s="1">
        <v>9574.5910000016211</v>
      </c>
      <c r="D1276" s="1">
        <v>-0.31015145078194162</v>
      </c>
      <c r="E1276" s="1">
        <v>87040.263672544155</v>
      </c>
      <c r="F1276" s="1">
        <v>1196761.62248642</v>
      </c>
      <c r="G1276" s="1">
        <v>0.2140766745817069</v>
      </c>
      <c r="H1276" s="1">
        <v>182.55803560261899</v>
      </c>
      <c r="I1276" s="1">
        <v>160.1391319737329</v>
      </c>
      <c r="J1276" s="1" t="s">
        <v>10</v>
      </c>
    </row>
    <row r="1277" spans="1:10" x14ac:dyDescent="0.25">
      <c r="A1277" s="1">
        <v>642589.99997430958</v>
      </c>
      <c r="B1277" s="1">
        <v>0.98509999999940201</v>
      </c>
      <c r="C1277" s="1">
        <v>9574.5910000014755</v>
      </c>
      <c r="D1277" s="1">
        <v>-0.31015145078194167</v>
      </c>
      <c r="E1277" s="1">
        <v>87040.263672544141</v>
      </c>
      <c r="F1277" s="1">
        <v>1196216.9964879509</v>
      </c>
      <c r="G1277" s="1">
        <v>0.2147838585981704</v>
      </c>
      <c r="H1277" s="1">
        <v>182.56744125342291</v>
      </c>
      <c r="I1277" s="1">
        <v>160.19787332504731</v>
      </c>
      <c r="J1277" s="1" t="s">
        <v>10</v>
      </c>
    </row>
    <row r="1278" spans="1:10" x14ac:dyDescent="0.25">
      <c r="A1278" s="1">
        <v>642589.99997430958</v>
      </c>
      <c r="B1278" s="1">
        <v>0.98509999999940201</v>
      </c>
      <c r="C1278" s="1">
        <v>9574.5910000014755</v>
      </c>
      <c r="D1278" s="1">
        <v>-0.31015145078194167</v>
      </c>
      <c r="E1278" s="1">
        <v>87040.263672544141</v>
      </c>
      <c r="F1278" s="1">
        <v>1195670.3720560791</v>
      </c>
      <c r="G1278" s="1">
        <v>0.21549194857257231</v>
      </c>
      <c r="H1278" s="1">
        <v>182.57685548846271</v>
      </c>
      <c r="I1278" s="1">
        <v>160.25625122862769</v>
      </c>
      <c r="J1278" s="1" t="s">
        <v>10</v>
      </c>
    </row>
    <row r="1279" spans="1:10" x14ac:dyDescent="0.25">
      <c r="A1279" s="1">
        <v>642589.99997430947</v>
      </c>
      <c r="B1279" s="1">
        <v>0.9850999999994019</v>
      </c>
      <c r="C1279" s="1">
        <v>9574.5910000015447</v>
      </c>
      <c r="D1279" s="1">
        <v>-0.31015145078194178</v>
      </c>
      <c r="E1279" s="1">
        <v>87040.263672544097</v>
      </c>
      <c r="F1279" s="1">
        <v>1195121.747377903</v>
      </c>
      <c r="G1279" s="1">
        <v>0.2162009458912148</v>
      </c>
      <c r="H1279" s="1">
        <v>182.58627835101561</v>
      </c>
      <c r="I1279" s="1">
        <v>160.3142687623058</v>
      </c>
      <c r="J1279" s="1" t="s">
        <v>10</v>
      </c>
    </row>
    <row r="1280" spans="1:10" x14ac:dyDescent="0.25">
      <c r="A1280" s="1">
        <v>642589.99997430982</v>
      </c>
      <c r="B1280" s="1">
        <v>0.98509999999940179</v>
      </c>
      <c r="C1280" s="1">
        <v>9574.5910000016211</v>
      </c>
      <c r="D1280" s="1">
        <v>-0.31015145078194162</v>
      </c>
      <c r="E1280" s="1">
        <v>87040.263672544141</v>
      </c>
      <c r="F1280" s="1">
        <v>1194571.1206314049</v>
      </c>
      <c r="G1280" s="1">
        <v>0.21691085197802401</v>
      </c>
      <c r="H1280" s="1">
        <v>182.59570988453831</v>
      </c>
      <c r="I1280" s="1">
        <v>160.37192897025739</v>
      </c>
      <c r="J1280" s="1" t="s">
        <v>10</v>
      </c>
    </row>
    <row r="1281" spans="1:10" x14ac:dyDescent="0.25">
      <c r="A1281" s="1">
        <v>642589.9999743097</v>
      </c>
      <c r="B1281" s="1">
        <v>0.98509999999940201</v>
      </c>
      <c r="C1281" s="1">
        <v>9574.5910000014774</v>
      </c>
      <c r="D1281" s="1">
        <v>-0.31015145078194167</v>
      </c>
      <c r="E1281" s="1">
        <v>87040.263672544112</v>
      </c>
      <c r="F1281" s="1">
        <v>1194018.4899854129</v>
      </c>
      <c r="G1281" s="1">
        <v>0.21762166829432711</v>
      </c>
      <c r="H1281" s="1">
        <v>182.6051501326705</v>
      </c>
      <c r="I1281" s="1">
        <v>160.42923486343261</v>
      </c>
      <c r="J1281" s="1" t="s">
        <v>10</v>
      </c>
    </row>
    <row r="1282" spans="1:10" x14ac:dyDescent="0.25">
      <c r="A1282" s="1">
        <v>642589.99997430958</v>
      </c>
      <c r="B1282" s="1">
        <v>0.9850999999994019</v>
      </c>
      <c r="C1282" s="1">
        <v>9574.5910000015465</v>
      </c>
      <c r="D1282" s="1">
        <v>-0.31015145078194167</v>
      </c>
      <c r="E1282" s="1">
        <v>87040.263672544097</v>
      </c>
      <c r="F1282" s="1">
        <v>1193463.8535995639</v>
      </c>
      <c r="G1282" s="1">
        <v>0.2183333963386378</v>
      </c>
      <c r="H1282" s="1">
        <v>182.61459913923429</v>
      </c>
      <c r="I1282" s="1">
        <v>160.48618941997859</v>
      </c>
      <c r="J1282" s="1" t="s">
        <v>10</v>
      </c>
    </row>
    <row r="1283" spans="1:10" x14ac:dyDescent="0.25">
      <c r="A1283" s="1">
        <v>642589.9999743097</v>
      </c>
      <c r="B1283" s="1">
        <v>0.98509999999940179</v>
      </c>
      <c r="C1283" s="1">
        <v>9574.5910000016192</v>
      </c>
      <c r="D1283" s="1">
        <v>-0.31015145078194167</v>
      </c>
      <c r="E1283" s="1">
        <v>87040.263672544112</v>
      </c>
      <c r="F1283" s="1">
        <v>1192907.209624267</v>
      </c>
      <c r="G1283" s="1">
        <v>0.21904603764644551</v>
      </c>
      <c r="H1283" s="1">
        <v>182.62405694823539</v>
      </c>
      <c r="I1283" s="1">
        <v>160.5427955856579</v>
      </c>
      <c r="J1283" s="1" t="s">
        <v>10</v>
      </c>
    </row>
    <row r="1284" spans="1:10" x14ac:dyDescent="0.25">
      <c r="A1284" s="1">
        <v>642589.99997430982</v>
      </c>
      <c r="B1284" s="1">
        <v>0.9850999999994019</v>
      </c>
      <c r="C1284" s="1">
        <v>9574.5910000015501</v>
      </c>
      <c r="D1284" s="1">
        <v>-0.31015145078194162</v>
      </c>
      <c r="E1284" s="1">
        <v>87040.263672544112</v>
      </c>
      <c r="F1284" s="1">
        <v>1192348.556200661</v>
      </c>
      <c r="G1284" s="1">
        <v>0.21975959379001159</v>
      </c>
      <c r="H1284" s="1">
        <v>182.63352360386571</v>
      </c>
      <c r="I1284" s="1">
        <v>160.5990562742592</v>
      </c>
      <c r="J1284" s="1" t="s">
        <v>10</v>
      </c>
    </row>
    <row r="1285" spans="1:10" x14ac:dyDescent="0.25">
      <c r="A1285" s="1">
        <v>642589.99997431005</v>
      </c>
      <c r="B1285" s="1">
        <v>0.9850999999994019</v>
      </c>
      <c r="C1285" s="1">
        <v>9574.5910000015538</v>
      </c>
      <c r="D1285" s="1">
        <v>-0.31015145078194151</v>
      </c>
      <c r="E1285" s="1">
        <v>87040.263672544141</v>
      </c>
      <c r="F1285" s="1">
        <v>1191787.8914605801</v>
      </c>
      <c r="G1285" s="1">
        <v>0.2204740663781716</v>
      </c>
      <c r="H1285" s="1">
        <v>182.6429991505033</v>
      </c>
      <c r="I1285" s="1">
        <v>160.65497436800359</v>
      </c>
      <c r="J1285" s="1" t="s">
        <v>10</v>
      </c>
    </row>
    <row r="1286" spans="1:10" x14ac:dyDescent="0.25">
      <c r="A1286" s="1">
        <v>642589.99997430982</v>
      </c>
      <c r="B1286" s="1">
        <v>0.98509999999940201</v>
      </c>
      <c r="C1286" s="1">
        <v>9574.5910000014792</v>
      </c>
      <c r="D1286" s="1">
        <v>-0.31015145078194162</v>
      </c>
      <c r="E1286" s="1">
        <v>87040.263672544141</v>
      </c>
      <c r="F1286" s="1">
        <v>1191225.2135265081</v>
      </c>
      <c r="G1286" s="1">
        <v>0.22118945705614149</v>
      </c>
      <c r="H1286" s="1">
        <v>182.6524836327155</v>
      </c>
      <c r="I1286" s="1">
        <v>160.7105527179441</v>
      </c>
      <c r="J1286" s="1" t="s">
        <v>10</v>
      </c>
    </row>
    <row r="1287" spans="1:10" x14ac:dyDescent="0.25">
      <c r="A1287" s="1">
        <v>642589.99997430958</v>
      </c>
      <c r="B1287" s="1">
        <v>0.98509999999940201</v>
      </c>
      <c r="C1287" s="1">
        <v>9574.5910000014755</v>
      </c>
      <c r="D1287" s="1">
        <v>-0.31015145078194167</v>
      </c>
      <c r="E1287" s="1">
        <v>87040.263672544126</v>
      </c>
      <c r="F1287" s="1">
        <v>1190660.5205115471</v>
      </c>
      <c r="G1287" s="1">
        <v>0.22190576750533181</v>
      </c>
      <c r="H1287" s="1">
        <v>182.66197709525781</v>
      </c>
      <c r="I1287" s="1">
        <v>160.76579414436009</v>
      </c>
      <c r="J1287" s="1" t="s">
        <v>10</v>
      </c>
    </row>
    <row r="1288" spans="1:10" x14ac:dyDescent="0.25">
      <c r="A1288" s="1">
        <v>642589.99997430982</v>
      </c>
      <c r="B1288" s="1">
        <v>0.98509999999940201</v>
      </c>
      <c r="C1288" s="1">
        <v>9574.5910000014792</v>
      </c>
      <c r="D1288" s="1">
        <v>-0.31015145078194162</v>
      </c>
      <c r="E1288" s="1">
        <v>87040.263672544141</v>
      </c>
      <c r="F1288" s="1">
        <v>1190093.810519373</v>
      </c>
      <c r="G1288" s="1">
        <v>0.22262299944316541</v>
      </c>
      <c r="H1288" s="1">
        <v>182.67147958307879</v>
      </c>
      <c r="I1288" s="1">
        <v>160.82070143714549</v>
      </c>
      <c r="J1288" s="1" t="s">
        <v>10</v>
      </c>
    </row>
    <row r="1289" spans="1:10" x14ac:dyDescent="0.25">
      <c r="A1289" s="1">
        <v>642589.9999743097</v>
      </c>
      <c r="B1289" s="1">
        <v>0.98509999999940223</v>
      </c>
      <c r="C1289" s="1">
        <v>9574.5910000013337</v>
      </c>
      <c r="D1289" s="1">
        <v>-0.31015145078194167</v>
      </c>
      <c r="E1289" s="1">
        <v>87040.263672544141</v>
      </c>
      <c r="F1289" s="1">
        <v>1189525.081644193</v>
      </c>
      <c r="G1289" s="1">
        <v>0.22334115462290141</v>
      </c>
      <c r="H1289" s="1">
        <v>182.68099114131741</v>
      </c>
      <c r="I1289" s="1">
        <v>160.8752773561929</v>
      </c>
      <c r="J1289" s="1" t="s">
        <v>10</v>
      </c>
    </row>
    <row r="1290" spans="1:10" x14ac:dyDescent="0.25">
      <c r="A1290" s="1">
        <v>642589.9999743097</v>
      </c>
      <c r="B1290" s="1">
        <v>0.98509999999940201</v>
      </c>
      <c r="C1290" s="1">
        <v>9574.5910000014774</v>
      </c>
      <c r="D1290" s="1">
        <v>-0.31015145078194167</v>
      </c>
      <c r="E1290" s="1">
        <v>87040.263672544126</v>
      </c>
      <c r="F1290" s="1">
        <v>1188954.3319707119</v>
      </c>
      <c r="G1290" s="1">
        <v>0.22406023483346479</v>
      </c>
      <c r="H1290" s="1">
        <v>182.69051181530699</v>
      </c>
      <c r="I1290" s="1">
        <v>160.92952463176991</v>
      </c>
      <c r="J1290" s="1" t="s">
        <v>10</v>
      </c>
    </row>
    <row r="1291" spans="1:10" x14ac:dyDescent="0.25">
      <c r="A1291" s="1">
        <v>642589.99997430993</v>
      </c>
      <c r="B1291" s="1">
        <v>0.98509999999940201</v>
      </c>
      <c r="C1291" s="1">
        <v>9574.591000001481</v>
      </c>
      <c r="D1291" s="1">
        <v>-0.31015145078194162</v>
      </c>
      <c r="E1291" s="1">
        <v>87040.263672544141</v>
      </c>
      <c r="F1291" s="1">
        <v>1188381.5595740869</v>
      </c>
      <c r="G1291" s="1">
        <v>0.22478024189928089</v>
      </c>
      <c r="H1291" s="1">
        <v>182.70004165057691</v>
      </c>
      <c r="I1291" s="1">
        <v>160.9834459648923</v>
      </c>
      <c r="J1291" s="1" t="s">
        <v>10</v>
      </c>
    </row>
    <row r="1292" spans="1:10" x14ac:dyDescent="0.25">
      <c r="A1292" s="1">
        <v>642589.99997430993</v>
      </c>
      <c r="B1292" s="1">
        <v>0.98509999999940179</v>
      </c>
      <c r="C1292" s="1">
        <v>9574.5910000016229</v>
      </c>
      <c r="D1292" s="1">
        <v>-0.31015145078194162</v>
      </c>
      <c r="E1292" s="1">
        <v>87040.263672544155</v>
      </c>
      <c r="F1292" s="1">
        <v>1187806.762519886</v>
      </c>
      <c r="G1292" s="1">
        <v>0.22550117768011471</v>
      </c>
      <c r="H1292" s="1">
        <v>182.70958069285211</v>
      </c>
      <c r="I1292" s="1">
        <v>161.03704402769111</v>
      </c>
      <c r="J1292" s="1" t="s">
        <v>10</v>
      </c>
    </row>
    <row r="1293" spans="1:10" x14ac:dyDescent="0.25">
      <c r="A1293" s="1">
        <v>642589.99997430993</v>
      </c>
      <c r="B1293" s="1">
        <v>0.98509999999940201</v>
      </c>
      <c r="C1293" s="1">
        <v>9574.591000001481</v>
      </c>
      <c r="D1293" s="1">
        <v>-0.31015145078194162</v>
      </c>
      <c r="E1293" s="1">
        <v>87040.263672544141</v>
      </c>
      <c r="F1293" s="1">
        <v>1187229.93886405</v>
      </c>
      <c r="G1293" s="1">
        <v>0.22622304407091659</v>
      </c>
      <c r="H1293" s="1">
        <v>182.7191289880561</v>
      </c>
      <c r="I1293" s="1">
        <v>161.0903214637741</v>
      </c>
      <c r="J1293" s="1" t="s">
        <v>10</v>
      </c>
    </row>
    <row r="1294" spans="1:10" x14ac:dyDescent="0.25">
      <c r="A1294" s="1">
        <v>642589.99997430993</v>
      </c>
      <c r="B1294" s="1">
        <v>0.9850999999994019</v>
      </c>
      <c r="C1294" s="1">
        <v>9574.5910000015519</v>
      </c>
      <c r="D1294" s="1">
        <v>-0.31015145078194162</v>
      </c>
      <c r="E1294" s="1">
        <v>87040.263672544155</v>
      </c>
      <c r="F1294" s="1">
        <v>1186651.0866528479</v>
      </c>
      <c r="G1294" s="1">
        <v>0.22694584300167181</v>
      </c>
      <c r="H1294" s="1">
        <v>182.72868658231141</v>
      </c>
      <c r="I1294" s="1">
        <v>161.14328088858281</v>
      </c>
      <c r="J1294" s="1" t="s">
        <v>10</v>
      </c>
    </row>
    <row r="1295" spans="1:10" x14ac:dyDescent="0.25">
      <c r="A1295" s="1">
        <v>642589.99997431005</v>
      </c>
      <c r="B1295" s="1">
        <v>0.98509999999940223</v>
      </c>
      <c r="C1295" s="1">
        <v>9574.5910000013391</v>
      </c>
      <c r="D1295" s="1">
        <v>-0.31015145078194151</v>
      </c>
      <c r="E1295" s="1">
        <v>87040.263672544184</v>
      </c>
      <c r="F1295" s="1">
        <v>1186070.203922841</v>
      </c>
      <c r="G1295" s="1">
        <v>0.22766957643725569</v>
      </c>
      <c r="H1295" s="1">
        <v>182.73825352194231</v>
      </c>
      <c r="I1295" s="1">
        <v>161.19592488974379</v>
      </c>
      <c r="J1295" s="1" t="s">
        <v>10</v>
      </c>
    </row>
    <row r="1296" spans="1:10" x14ac:dyDescent="0.25">
      <c r="A1296" s="1">
        <v>642589.99997431017</v>
      </c>
      <c r="B1296" s="1">
        <v>0.98509999999940201</v>
      </c>
      <c r="C1296" s="1">
        <v>9574.5910000014846</v>
      </c>
      <c r="D1296" s="1">
        <v>-0.31015145078194151</v>
      </c>
      <c r="E1296" s="1">
        <v>87040.26367254417</v>
      </c>
      <c r="F1296" s="1">
        <v>1185487.288700829</v>
      </c>
      <c r="G1296" s="1">
        <v>0.2283942463772938</v>
      </c>
      <c r="H1296" s="1">
        <v>182.74782985347471</v>
      </c>
      <c r="I1296" s="1">
        <v>161.2482560274162</v>
      </c>
      <c r="J1296" s="1" t="s">
        <v>10</v>
      </c>
    </row>
    <row r="1297" spans="1:10" x14ac:dyDescent="0.25">
      <c r="A1297" s="1">
        <v>642589.99997431005</v>
      </c>
      <c r="B1297" s="1">
        <v>0.9850999999994019</v>
      </c>
      <c r="C1297" s="1">
        <v>9574.5910000015538</v>
      </c>
      <c r="D1297" s="1">
        <v>-0.31015145078194151</v>
      </c>
      <c r="E1297" s="1">
        <v>87040.263672544184</v>
      </c>
      <c r="F1297" s="1">
        <v>1184902.3390038221</v>
      </c>
      <c r="G1297" s="1">
        <v>0.22911985485602679</v>
      </c>
      <c r="H1297" s="1">
        <v>182.75741562363899</v>
      </c>
      <c r="I1297" s="1">
        <v>161.30027683463291</v>
      </c>
      <c r="J1297" s="1" t="s">
        <v>10</v>
      </c>
    </row>
    <row r="1298" spans="1:10" x14ac:dyDescent="0.25">
      <c r="A1298" s="1">
        <v>642589.99997431017</v>
      </c>
      <c r="B1298" s="1">
        <v>0.98509999999940223</v>
      </c>
      <c r="C1298" s="1">
        <v>9574.5910000013409</v>
      </c>
      <c r="D1298" s="1">
        <v>-0.31015145078194151</v>
      </c>
      <c r="E1298" s="1">
        <v>87040.263672544184</v>
      </c>
      <c r="F1298" s="1">
        <v>1184315.3528389849</v>
      </c>
      <c r="G1298" s="1">
        <v>0.22984640394218031</v>
      </c>
      <c r="H1298" s="1">
        <v>182.76701087937059</v>
      </c>
      <c r="I1298" s="1">
        <v>161.3519898176379</v>
      </c>
      <c r="J1298" s="1" t="s">
        <v>10</v>
      </c>
    </row>
    <row r="1299" spans="1:10" x14ac:dyDescent="0.25">
      <c r="A1299" s="1">
        <v>642589.99997431017</v>
      </c>
      <c r="B1299" s="1">
        <v>0.98509999999940201</v>
      </c>
      <c r="C1299" s="1">
        <v>9574.5910000014846</v>
      </c>
      <c r="D1299" s="1">
        <v>-0.31015145078194151</v>
      </c>
      <c r="E1299" s="1">
        <v>87040.263672544184</v>
      </c>
      <c r="F1299" s="1">
        <v>1183726.328203605</v>
      </c>
      <c r="G1299" s="1">
        <v>0.2305738957388391</v>
      </c>
      <c r="H1299" s="1">
        <v>182.7766156678118</v>
      </c>
      <c r="I1299" s="1">
        <v>161.4033974562181</v>
      </c>
      <c r="J1299" s="1" t="s">
        <v>10</v>
      </c>
    </row>
    <row r="1300" spans="1:10" x14ac:dyDescent="0.25">
      <c r="A1300" s="1">
        <v>642589.99997431017</v>
      </c>
      <c r="B1300" s="1">
        <v>0.98509999999940201</v>
      </c>
      <c r="C1300" s="1">
        <v>9574.5910000014846</v>
      </c>
      <c r="D1300" s="1">
        <v>-0.31015145078194151</v>
      </c>
      <c r="E1300" s="1">
        <v>87040.263672544199</v>
      </c>
      <c r="F1300" s="1">
        <v>1183135.26308504</v>
      </c>
      <c r="G1300" s="1">
        <v>0.23130233238332731</v>
      </c>
      <c r="H1300" s="1">
        <v>182.7862300363139</v>
      </c>
      <c r="I1300" s="1">
        <v>161.45450220403191</v>
      </c>
      <c r="J1300" s="1" t="s">
        <v>10</v>
      </c>
    </row>
    <row r="1301" spans="1:10" x14ac:dyDescent="0.25">
      <c r="A1301" s="1">
        <v>642589.99997431005</v>
      </c>
      <c r="B1301" s="1">
        <v>0.98509999999940223</v>
      </c>
      <c r="C1301" s="1">
        <v>9574.5910000013391</v>
      </c>
      <c r="D1301" s="1">
        <v>-0.31015145078194151</v>
      </c>
      <c r="E1301" s="1">
        <v>87040.263672544199</v>
      </c>
      <c r="F1301" s="1">
        <v>1182542.1554606799</v>
      </c>
      <c r="G1301" s="1">
        <v>0.2320317160470915</v>
      </c>
      <c r="H1301" s="1">
        <v>182.79585403243729</v>
      </c>
      <c r="I1301" s="1">
        <v>161.50530648893121</v>
      </c>
      <c r="J1301" s="1" t="s">
        <v>10</v>
      </c>
    </row>
    <row r="1302" spans="1:10" x14ac:dyDescent="0.25">
      <c r="A1302" s="1">
        <v>642589.99997431028</v>
      </c>
      <c r="B1302" s="1">
        <v>0.98509999999940201</v>
      </c>
      <c r="C1302" s="1">
        <v>9574.5910000014865</v>
      </c>
      <c r="D1302" s="1">
        <v>-0.3101514507819414</v>
      </c>
      <c r="E1302" s="1">
        <v>87040.263672544228</v>
      </c>
      <c r="F1302" s="1">
        <v>1181947.0032979001</v>
      </c>
      <c r="G1302" s="1">
        <v>0.23276204893558969</v>
      </c>
      <c r="H1302" s="1">
        <v>182.8054877039547</v>
      </c>
      <c r="I1302" s="1">
        <v>161.5558127132804</v>
      </c>
      <c r="J1302" s="1" t="s">
        <v>10</v>
      </c>
    </row>
    <row r="1303" spans="1:10" x14ac:dyDescent="0.25">
      <c r="A1303" s="1">
        <v>642589.99997431017</v>
      </c>
      <c r="B1303" s="1">
        <v>0.98509999999940223</v>
      </c>
      <c r="C1303" s="1">
        <v>9574.5910000013409</v>
      </c>
      <c r="D1303" s="1">
        <v>-0.31015145078194151</v>
      </c>
      <c r="E1303" s="1">
        <v>87040.263672544199</v>
      </c>
      <c r="F1303" s="1">
        <v>1181349.804554017</v>
      </c>
      <c r="G1303" s="1">
        <v>0.2334933332881845</v>
      </c>
      <c r="H1303" s="1">
        <v>182.8151310988508</v>
      </c>
      <c r="I1303" s="1">
        <v>161.60602325427061</v>
      </c>
      <c r="J1303" s="1" t="s">
        <v>10</v>
      </c>
    </row>
    <row r="1304" spans="1:10" x14ac:dyDescent="0.25">
      <c r="A1304" s="1">
        <v>642589.99997431005</v>
      </c>
      <c r="B1304" s="1">
        <v>0.98509999999940201</v>
      </c>
      <c r="C1304" s="1">
        <v>9574.5910000014828</v>
      </c>
      <c r="D1304" s="1">
        <v>-0.31015145078194151</v>
      </c>
      <c r="E1304" s="1">
        <v>87040.263672544199</v>
      </c>
      <c r="F1304" s="1">
        <v>1180750.557176247</v>
      </c>
      <c r="G1304" s="1">
        <v>0.23422557137804079</v>
      </c>
      <c r="H1304" s="1">
        <v>182.82478426532629</v>
      </c>
      <c r="I1304" s="1">
        <v>161.65594046422851</v>
      </c>
      <c r="J1304" s="1" t="s">
        <v>10</v>
      </c>
    </row>
    <row r="1305" spans="1:10" x14ac:dyDescent="0.25">
      <c r="A1305" s="1">
        <v>642589.99997431017</v>
      </c>
      <c r="B1305" s="1">
        <v>0.98509999999940179</v>
      </c>
      <c r="C1305" s="1">
        <v>9574.5910000016265</v>
      </c>
      <c r="D1305" s="1">
        <v>-0.31015145078194151</v>
      </c>
      <c r="E1305" s="1">
        <v>87040.263672544228</v>
      </c>
      <c r="F1305" s="1">
        <v>1180149.2591016579</v>
      </c>
      <c r="G1305" s="1">
        <v>0.23495876551202799</v>
      </c>
      <c r="H1305" s="1">
        <v>182.83444725179669</v>
      </c>
      <c r="I1305" s="1">
        <v>161.70556667092259</v>
      </c>
      <c r="J1305" s="1" t="s">
        <v>10</v>
      </c>
    </row>
    <row r="1306" spans="1:10" x14ac:dyDescent="0.25">
      <c r="A1306" s="1">
        <v>642589.99997431017</v>
      </c>
      <c r="B1306" s="1">
        <v>0.98509999999940201</v>
      </c>
      <c r="C1306" s="1">
        <v>9574.5910000014846</v>
      </c>
      <c r="D1306" s="1">
        <v>-0.31015145078194151</v>
      </c>
      <c r="E1306" s="1">
        <v>87040.263672544228</v>
      </c>
      <c r="F1306" s="1">
        <v>1179545.908257124</v>
      </c>
      <c r="G1306" s="1">
        <v>0.23569291803062631</v>
      </c>
      <c r="H1306" s="1">
        <v>182.84412010689681</v>
      </c>
      <c r="I1306" s="1">
        <v>161.75490417786361</v>
      </c>
      <c r="J1306" s="1" t="s">
        <v>10</v>
      </c>
    </row>
    <row r="1307" spans="1:10" x14ac:dyDescent="0.25">
      <c r="A1307" s="1">
        <v>642589.99997431028</v>
      </c>
      <c r="B1307" s="1">
        <v>0.98509999999940201</v>
      </c>
      <c r="C1307" s="1">
        <v>9574.5910000014865</v>
      </c>
      <c r="D1307" s="1">
        <v>-0.3101514507819414</v>
      </c>
      <c r="E1307" s="1">
        <v>87040.263672544243</v>
      </c>
      <c r="F1307" s="1">
        <v>1178940.50255928</v>
      </c>
      <c r="G1307" s="1">
        <v>0.23642803130783799</v>
      </c>
      <c r="H1307" s="1">
        <v>182.8538028794793</v>
      </c>
      <c r="I1307" s="1">
        <v>161.80395526460109</v>
      </c>
      <c r="J1307" s="1" t="s">
        <v>10</v>
      </c>
    </row>
    <row r="1308" spans="1:10" x14ac:dyDescent="0.25">
      <c r="A1308" s="1">
        <v>642589.99997431028</v>
      </c>
      <c r="B1308" s="1">
        <v>0.9850999999994019</v>
      </c>
      <c r="C1308" s="1">
        <v>9574.5910000015574</v>
      </c>
      <c r="D1308" s="1">
        <v>-0.3101514507819414</v>
      </c>
      <c r="E1308" s="1">
        <v>87040.263672544228</v>
      </c>
      <c r="F1308" s="1">
        <v>1178333.0399144769</v>
      </c>
      <c r="G1308" s="1">
        <v>0.23716410775110269</v>
      </c>
      <c r="H1308" s="1">
        <v>182.86349561861829</v>
      </c>
      <c r="I1308" s="1">
        <v>161.85272218701681</v>
      </c>
      <c r="J1308" s="1" t="s">
        <v>10</v>
      </c>
    </row>
    <row r="1309" spans="1:10" x14ac:dyDescent="0.25">
      <c r="A1309" s="1">
        <v>642589.9999743104</v>
      </c>
      <c r="B1309" s="1">
        <v>0.98509999999940179</v>
      </c>
      <c r="C1309" s="1">
        <v>9574.5910000016302</v>
      </c>
      <c r="D1309" s="1">
        <v>-0.31015145078194128</v>
      </c>
      <c r="E1309" s="1">
        <v>87040.263672544243</v>
      </c>
      <c r="F1309" s="1">
        <v>1177723.518218735</v>
      </c>
      <c r="G1309" s="1">
        <v>0.23790114980121671</v>
      </c>
      <c r="H1309" s="1">
        <v>182.87319837361139</v>
      </c>
      <c r="I1309" s="1">
        <v>161.90120717761269</v>
      </c>
      <c r="J1309" s="1" t="s">
        <v>10</v>
      </c>
    </row>
    <row r="1310" spans="1:10" x14ac:dyDescent="0.25">
      <c r="A1310" s="1">
        <v>642589.9999743104</v>
      </c>
      <c r="B1310" s="1">
        <v>0.98509999999940201</v>
      </c>
      <c r="C1310" s="1">
        <v>9574.5910000014883</v>
      </c>
      <c r="D1310" s="1">
        <v>-0.31015145078194128</v>
      </c>
      <c r="E1310" s="1">
        <v>87040.263672544257</v>
      </c>
      <c r="F1310" s="1">
        <v>1177111.935357698</v>
      </c>
      <c r="G1310" s="1">
        <v>0.23863915993225671</v>
      </c>
      <c r="H1310" s="1">
        <v>182.88291119397911</v>
      </c>
      <c r="I1310" s="1">
        <v>161.9494124457959</v>
      </c>
      <c r="J1310" s="1" t="s">
        <v>10</v>
      </c>
    </row>
    <row r="1311" spans="1:10" x14ac:dyDescent="0.25">
      <c r="A1311" s="1">
        <v>642589.99997431063</v>
      </c>
      <c r="B1311" s="1">
        <v>0.9850999999994019</v>
      </c>
      <c r="C1311" s="1">
        <v>9574.5910000015629</v>
      </c>
      <c r="D1311" s="1">
        <v>-0.31015145078194117</v>
      </c>
      <c r="E1311" s="1">
        <v>87040.263672544243</v>
      </c>
      <c r="F1311" s="1">
        <v>1176498.2892065831</v>
      </c>
      <c r="G1311" s="1">
        <v>0.23937814065150809</v>
      </c>
      <c r="H1311" s="1">
        <v>182.89263412947</v>
      </c>
      <c r="I1311" s="1">
        <v>161.99734017815891</v>
      </c>
      <c r="J1311" s="1" t="s">
        <v>10</v>
      </c>
    </row>
    <row r="1312" spans="1:10" x14ac:dyDescent="0.25">
      <c r="A1312" s="1">
        <v>642589.99997431063</v>
      </c>
      <c r="B1312" s="1">
        <v>0.98509999999940201</v>
      </c>
      <c r="C1312" s="1">
        <v>9574.5910000014919</v>
      </c>
      <c r="D1312" s="1">
        <v>-0.31015145078194117</v>
      </c>
      <c r="E1312" s="1">
        <v>87040.263672544257</v>
      </c>
      <c r="F1312" s="1">
        <v>1175882.577630135</v>
      </c>
      <c r="G1312" s="1">
        <v>0.24011809449939681</v>
      </c>
      <c r="H1312" s="1">
        <v>182.90236723005751</v>
      </c>
      <c r="I1312" s="1">
        <v>162.04499253875639</v>
      </c>
      <c r="J1312" s="1" t="s">
        <v>10</v>
      </c>
    </row>
    <row r="1313" spans="1:10" x14ac:dyDescent="0.25">
      <c r="A1313" s="1">
        <v>642589.99997431063</v>
      </c>
      <c r="B1313" s="1">
        <v>0.9850999999994019</v>
      </c>
      <c r="C1313" s="1">
        <v>9574.5910000015629</v>
      </c>
      <c r="D1313" s="1">
        <v>-0.31015145078194117</v>
      </c>
      <c r="E1313" s="1">
        <v>87040.263672544257</v>
      </c>
      <c r="F1313" s="1">
        <v>1175264.798482581</v>
      </c>
      <c r="G1313" s="1">
        <v>0.24085902404942561</v>
      </c>
      <c r="H1313" s="1">
        <v>182.9121105459464</v>
      </c>
      <c r="I1313" s="1">
        <v>162.09237166937871</v>
      </c>
      <c r="J1313" s="1" t="s">
        <v>10</v>
      </c>
    </row>
    <row r="1314" spans="1:10" x14ac:dyDescent="0.25">
      <c r="A1314" s="1">
        <v>642589.99997431075</v>
      </c>
      <c r="B1314" s="1">
        <v>0.9850999999994019</v>
      </c>
      <c r="C1314" s="1">
        <v>9574.5910000015647</v>
      </c>
      <c r="D1314" s="1">
        <v>-0.31015145078194117</v>
      </c>
      <c r="E1314" s="1">
        <v>87040.263672544257</v>
      </c>
      <c r="F1314" s="1">
        <v>1174644.9496075781</v>
      </c>
      <c r="G1314" s="1">
        <v>0.24160093190811449</v>
      </c>
      <c r="H1314" s="1">
        <v>182.92186412757169</v>
      </c>
      <c r="I1314" s="1">
        <v>162.13947968981981</v>
      </c>
      <c r="J1314" s="1" t="s">
        <v>10</v>
      </c>
    </row>
    <row r="1315" spans="1:10" x14ac:dyDescent="0.25">
      <c r="A1315" s="1">
        <v>642589.99997431086</v>
      </c>
      <c r="B1315" s="1">
        <v>0.9850999999994019</v>
      </c>
      <c r="C1315" s="1">
        <v>9574.5910000015665</v>
      </c>
      <c r="D1315" s="1">
        <v>-0.31015145078194112</v>
      </c>
      <c r="E1315" s="1">
        <v>87040.263672544272</v>
      </c>
      <c r="F1315" s="1">
        <v>1174023.02883817</v>
      </c>
      <c r="G1315" s="1">
        <v>0.24234382071494481</v>
      </c>
      <c r="H1315" s="1">
        <v>182.93162802560141</v>
      </c>
      <c r="I1315" s="1">
        <v>162.18631869814351</v>
      </c>
      <c r="J1315" s="1" t="s">
        <v>10</v>
      </c>
    </row>
    <row r="1316" spans="1:10" x14ac:dyDescent="0.25">
      <c r="A1316" s="1">
        <v>642589.99997431075</v>
      </c>
      <c r="B1316" s="1">
        <v>0.98509999999940201</v>
      </c>
      <c r="C1316" s="1">
        <v>9574.5910000014919</v>
      </c>
      <c r="D1316" s="1">
        <v>-0.31015145078194117</v>
      </c>
      <c r="E1316" s="1">
        <v>87040.263672544272</v>
      </c>
      <c r="F1316" s="1">
        <v>1173399.033996731</v>
      </c>
      <c r="G1316" s="1">
        <v>0.2430876931423076</v>
      </c>
      <c r="H1316" s="1">
        <v>182.9414022909379</v>
      </c>
      <c r="I1316" s="1">
        <v>162.232890770945</v>
      </c>
      <c r="J1316" s="1" t="s">
        <v>10</v>
      </c>
    </row>
    <row r="1317" spans="1:10" x14ac:dyDescent="0.25">
      <c r="A1317" s="1">
        <v>642589.99997431051</v>
      </c>
      <c r="B1317" s="1">
        <v>0.98509999999940201</v>
      </c>
      <c r="C1317" s="1">
        <v>9574.5910000014901</v>
      </c>
      <c r="D1317" s="1">
        <v>-0.31015145078194128</v>
      </c>
      <c r="E1317" s="1">
        <v>87040.263672544257</v>
      </c>
      <c r="F1317" s="1">
        <v>1172772.9628949261</v>
      </c>
      <c r="G1317" s="1">
        <v>0.24383255189545611</v>
      </c>
      <c r="H1317" s="1">
        <v>182.95118697471969</v>
      </c>
      <c r="I1317" s="1">
        <v>162.27919796360851</v>
      </c>
      <c r="J1317" s="1" t="s">
        <v>10</v>
      </c>
    </row>
    <row r="1318" spans="1:10" x14ac:dyDescent="0.25">
      <c r="A1318" s="1">
        <v>642589.99997431051</v>
      </c>
      <c r="B1318" s="1">
        <v>0.98509999999940201</v>
      </c>
      <c r="C1318" s="1">
        <v>9574.5910000014901</v>
      </c>
      <c r="D1318" s="1">
        <v>-0.31015145078194128</v>
      </c>
      <c r="E1318" s="1">
        <v>87040.263672544243</v>
      </c>
      <c r="F1318" s="1">
        <v>1172144.8133336529</v>
      </c>
      <c r="G1318" s="1">
        <v>0.24457839971246159</v>
      </c>
      <c r="H1318" s="1">
        <v>182.96098212832291</v>
      </c>
      <c r="I1318" s="1">
        <v>162.32524231056229</v>
      </c>
      <c r="J1318" s="1" t="s">
        <v>10</v>
      </c>
    </row>
    <row r="1319" spans="1:10" x14ac:dyDescent="0.25">
      <c r="A1319" s="1">
        <v>642589.99997431075</v>
      </c>
      <c r="B1319" s="1">
        <v>0.9850999999994019</v>
      </c>
      <c r="C1319" s="1">
        <v>9574.5910000015647</v>
      </c>
      <c r="D1319" s="1">
        <v>-0.31015145078194117</v>
      </c>
      <c r="E1319" s="1">
        <v>87040.263672544272</v>
      </c>
      <c r="F1319" s="1">
        <v>1171514.583102999</v>
      </c>
      <c r="G1319" s="1">
        <v>0.24532523936417361</v>
      </c>
      <c r="H1319" s="1">
        <v>182.97078780336409</v>
      </c>
      <c r="I1319" s="1">
        <v>162.3710258255291</v>
      </c>
      <c r="J1319" s="1" t="s">
        <v>10</v>
      </c>
    </row>
    <row r="1320" spans="1:10" x14ac:dyDescent="0.25">
      <c r="A1320" s="1">
        <v>642589.99997431051</v>
      </c>
      <c r="B1320" s="1">
        <v>0.9850999999994019</v>
      </c>
      <c r="C1320" s="1">
        <v>9574.591000001561</v>
      </c>
      <c r="D1320" s="1">
        <v>-0.31015145078194128</v>
      </c>
      <c r="E1320" s="1">
        <v>87040.263672544257</v>
      </c>
      <c r="F1320" s="1">
        <v>1170882.269982185</v>
      </c>
      <c r="G1320" s="1">
        <v>0.2460730736541839</v>
      </c>
      <c r="H1320" s="1">
        <v>182.98060405170071</v>
      </c>
      <c r="I1320" s="1">
        <v>162.4165505017744</v>
      </c>
      <c r="J1320" s="1" t="s">
        <v>10</v>
      </c>
    </row>
    <row r="1321" spans="1:10" x14ac:dyDescent="0.25">
      <c r="A1321" s="1">
        <v>642589.99997431051</v>
      </c>
      <c r="B1321" s="1">
        <v>0.9850999999994019</v>
      </c>
      <c r="C1321" s="1">
        <v>9574.591000001561</v>
      </c>
      <c r="D1321" s="1">
        <v>-0.31015145078194128</v>
      </c>
      <c r="E1321" s="1">
        <v>87040.263672544257</v>
      </c>
      <c r="F1321" s="1">
        <v>1170247.8717395179</v>
      </c>
      <c r="G1321" s="1">
        <v>0.24682190541879401</v>
      </c>
      <c r="H1321" s="1">
        <v>182.99043092543451</v>
      </c>
      <c r="I1321" s="1">
        <v>162.46181831234981</v>
      </c>
      <c r="J1321" s="1" t="s">
        <v>10</v>
      </c>
    </row>
    <row r="1322" spans="1:10" x14ac:dyDescent="0.25">
      <c r="A1322" s="1">
        <v>642589.9999743104</v>
      </c>
      <c r="B1322" s="1">
        <v>0.98509999999940223</v>
      </c>
      <c r="C1322" s="1">
        <v>9574.5910000013446</v>
      </c>
      <c r="D1322" s="1">
        <v>-0.31015145078194128</v>
      </c>
      <c r="E1322" s="1">
        <v>87040.263672544243</v>
      </c>
      <c r="F1322" s="1">
        <v>1169611.3861323399</v>
      </c>
      <c r="G1322" s="1">
        <v>0.247571737526987</v>
      </c>
      <c r="H1322" s="1">
        <v>183.00026847691069</v>
      </c>
      <c r="I1322" s="1">
        <v>162.5068312103341</v>
      </c>
      <c r="J1322" s="1" t="s">
        <v>10</v>
      </c>
    </row>
    <row r="1323" spans="1:10" x14ac:dyDescent="0.25">
      <c r="A1323" s="1">
        <v>642589.9999743104</v>
      </c>
      <c r="B1323" s="1">
        <v>0.98509999999940201</v>
      </c>
      <c r="C1323" s="1">
        <v>9574.5910000014883</v>
      </c>
      <c r="D1323" s="1">
        <v>-0.31015145078194128</v>
      </c>
      <c r="E1323" s="1">
        <v>87040.263672544243</v>
      </c>
      <c r="F1323" s="1">
        <v>1168972.810906976</v>
      </c>
      <c r="G1323" s="1">
        <v>0.24832257288040249</v>
      </c>
      <c r="H1323" s="1">
        <v>183.0101167587228</v>
      </c>
      <c r="I1323" s="1">
        <v>162.551591129071</v>
      </c>
      <c r="J1323" s="1" t="s">
        <v>10</v>
      </c>
    </row>
    <row r="1324" spans="1:10" x14ac:dyDescent="0.25">
      <c r="A1324" s="1">
        <v>642589.99997431028</v>
      </c>
      <c r="B1324" s="1">
        <v>0.98509999999940201</v>
      </c>
      <c r="C1324" s="1">
        <v>9574.5910000014865</v>
      </c>
      <c r="D1324" s="1">
        <v>-0.3101514507819414</v>
      </c>
      <c r="E1324" s="1">
        <v>87040.263672544228</v>
      </c>
      <c r="F1324" s="1">
        <v>1168332.1437986849</v>
      </c>
      <c r="G1324" s="1">
        <v>0.24907441441331571</v>
      </c>
      <c r="H1324" s="1">
        <v>183.019975823713</v>
      </c>
      <c r="I1324" s="1">
        <v>162.5960999824029</v>
      </c>
      <c r="J1324" s="1" t="s">
        <v>10</v>
      </c>
    </row>
    <row r="1325" spans="1:10" x14ac:dyDescent="0.25">
      <c r="A1325" s="1">
        <v>642589.99997431028</v>
      </c>
      <c r="B1325" s="1">
        <v>0.98509999999940201</v>
      </c>
      <c r="C1325" s="1">
        <v>9574.5910000014865</v>
      </c>
      <c r="D1325" s="1">
        <v>-0.3101514507819414</v>
      </c>
      <c r="E1325" s="1">
        <v>87040.263672544213</v>
      </c>
      <c r="F1325" s="1">
        <v>1167689.3825316001</v>
      </c>
      <c r="G1325" s="1">
        <v>0.2498272650926204</v>
      </c>
      <c r="H1325" s="1">
        <v>183.0298457249736</v>
      </c>
      <c r="I1325" s="1">
        <v>162.64035966490189</v>
      </c>
      <c r="J1325" s="1" t="s">
        <v>10</v>
      </c>
    </row>
    <row r="1326" spans="1:10" x14ac:dyDescent="0.25">
      <c r="A1326" s="1">
        <v>642589.99997431005</v>
      </c>
      <c r="B1326" s="1">
        <v>0.98509999999940201</v>
      </c>
      <c r="C1326" s="1">
        <v>9574.5910000014828</v>
      </c>
      <c r="D1326" s="1">
        <v>-0.31015145078194151</v>
      </c>
      <c r="E1326" s="1">
        <v>87040.263672544199</v>
      </c>
      <c r="F1326" s="1">
        <v>1167044.5248186849</v>
      </c>
      <c r="G1326" s="1">
        <v>0.25058112791781512</v>
      </c>
      <c r="H1326" s="1">
        <v>183.03972651584999</v>
      </c>
      <c r="I1326" s="1">
        <v>162.6843720520979</v>
      </c>
      <c r="J1326" s="1" t="s">
        <v>10</v>
      </c>
    </row>
    <row r="1327" spans="1:10" x14ac:dyDescent="0.25">
      <c r="A1327" s="1">
        <v>642589.99997431017</v>
      </c>
      <c r="B1327" s="1">
        <v>0.98509999999940179</v>
      </c>
      <c r="C1327" s="1">
        <v>9574.5910000016265</v>
      </c>
      <c r="D1327" s="1">
        <v>-0.31015145078194151</v>
      </c>
      <c r="E1327" s="1">
        <v>87040.263672544199</v>
      </c>
      <c r="F1327" s="1">
        <v>1166397.5683616779</v>
      </c>
      <c r="G1327" s="1">
        <v>0.2513360059209927</v>
      </c>
      <c r="H1327" s="1">
        <v>183.04961824994251</v>
      </c>
      <c r="I1327" s="1">
        <v>162.72813900070341</v>
      </c>
      <c r="J1327" s="1" t="s">
        <v>10</v>
      </c>
    </row>
    <row r="1328" spans="1:10" x14ac:dyDescent="0.25">
      <c r="A1328" s="1">
        <v>642589.99997431017</v>
      </c>
      <c r="B1328" s="1">
        <v>0.98509999999940201</v>
      </c>
      <c r="C1328" s="1">
        <v>9574.5910000014846</v>
      </c>
      <c r="D1328" s="1">
        <v>-0.31015145078194151</v>
      </c>
      <c r="E1328" s="1">
        <v>87040.263672544199</v>
      </c>
      <c r="F1328" s="1">
        <v>1165748.510851034</v>
      </c>
      <c r="G1328" s="1">
        <v>0.25209190216683458</v>
      </c>
      <c r="H1328" s="1">
        <v>183.05952098110569</v>
      </c>
      <c r="I1328" s="1">
        <v>162.77166234883481</v>
      </c>
      <c r="J1328" s="1" t="s">
        <v>10</v>
      </c>
    </row>
    <row r="1329" spans="1:10" x14ac:dyDescent="0.25">
      <c r="A1329" s="1">
        <v>642589.99997431017</v>
      </c>
      <c r="B1329" s="1">
        <v>0.9850999999994019</v>
      </c>
      <c r="C1329" s="1">
        <v>9574.5910000015556</v>
      </c>
      <c r="D1329" s="1">
        <v>-0.31015145078194151</v>
      </c>
      <c r="E1329" s="1">
        <v>87040.263672544199</v>
      </c>
      <c r="F1329" s="1">
        <v>1165097.349965879</v>
      </c>
      <c r="G1329" s="1">
        <v>0.25284881975260798</v>
      </c>
      <c r="H1329" s="1">
        <v>183.06943476345549</v>
      </c>
      <c r="I1329" s="1">
        <v>162.81494391623059</v>
      </c>
      <c r="J1329" s="1" t="s">
        <v>10</v>
      </c>
    </row>
    <row r="1330" spans="1:10" x14ac:dyDescent="0.25">
      <c r="A1330" s="1">
        <v>642589.99997431028</v>
      </c>
      <c r="B1330" s="1">
        <v>0.98509999999940179</v>
      </c>
      <c r="C1330" s="1">
        <v>9574.5910000016283</v>
      </c>
      <c r="D1330" s="1">
        <v>-0.3101514507819414</v>
      </c>
      <c r="E1330" s="1">
        <v>87040.263672544213</v>
      </c>
      <c r="F1330" s="1">
        <v>1164444.083373948</v>
      </c>
      <c r="G1330" s="1">
        <v>0.25360676180816588</v>
      </c>
      <c r="H1330" s="1">
        <v>183.07935965136579</v>
      </c>
      <c r="I1330" s="1">
        <v>162.85798550446879</v>
      </c>
      <c r="J1330" s="1" t="s">
        <v>10</v>
      </c>
    </row>
    <row r="1331" spans="1:10" x14ac:dyDescent="0.25">
      <c r="A1331" s="1">
        <v>642589.99997431005</v>
      </c>
      <c r="B1331" s="1">
        <v>0.98509999999940201</v>
      </c>
      <c r="C1331" s="1">
        <v>9574.5910000014828</v>
      </c>
      <c r="D1331" s="1">
        <v>-0.31015145078194151</v>
      </c>
      <c r="E1331" s="1">
        <v>87040.263672544199</v>
      </c>
      <c r="F1331" s="1">
        <v>1163788.708731537</v>
      </c>
      <c r="G1331" s="1">
        <v>0.25436573149595232</v>
      </c>
      <c r="H1331" s="1">
        <v>183.0892956994731</v>
      </c>
      <c r="I1331" s="1">
        <v>162.90078889717739</v>
      </c>
      <c r="J1331" s="1" t="s">
        <v>10</v>
      </c>
    </row>
    <row r="1332" spans="1:10" x14ac:dyDescent="0.25">
      <c r="A1332" s="1">
        <v>642589.99997431005</v>
      </c>
      <c r="B1332" s="1">
        <v>0.98509999999940201</v>
      </c>
      <c r="C1332" s="1">
        <v>9574.5910000014828</v>
      </c>
      <c r="D1332" s="1">
        <v>-0.31015145078194151</v>
      </c>
      <c r="E1332" s="1">
        <v>87040.263672544199</v>
      </c>
      <c r="F1332" s="1">
        <v>1163131.2236834441</v>
      </c>
      <c r="G1332" s="1">
        <v>0.25512573201100969</v>
      </c>
      <c r="H1332" s="1">
        <v>183.0992429626792</v>
      </c>
      <c r="I1332" s="1">
        <v>162.94335586024539</v>
      </c>
      <c r="J1332" s="1" t="s">
        <v>10</v>
      </c>
    </row>
    <row r="1333" spans="1:10" x14ac:dyDescent="0.25">
      <c r="A1333" s="1">
        <v>642589.99997431005</v>
      </c>
      <c r="B1333" s="1">
        <v>0.98509999999940201</v>
      </c>
      <c r="C1333" s="1">
        <v>9574.5910000014828</v>
      </c>
      <c r="D1333" s="1">
        <v>-0.31015145078194151</v>
      </c>
      <c r="E1333" s="1">
        <v>87040.263672544199</v>
      </c>
      <c r="F1333" s="1">
        <v>1162471.6258629151</v>
      </c>
      <c r="G1333" s="1">
        <v>0.2558867665809903</v>
      </c>
      <c r="H1333" s="1">
        <v>183.109201496151</v>
      </c>
      <c r="I1333" s="1">
        <v>162.98568814203011</v>
      </c>
      <c r="J1333" s="1" t="s">
        <v>10</v>
      </c>
    </row>
    <row r="1334" spans="1:10" x14ac:dyDescent="0.25">
      <c r="A1334" s="1">
        <v>642589.99997431005</v>
      </c>
      <c r="B1334" s="1">
        <v>0.9850999999994019</v>
      </c>
      <c r="C1334" s="1">
        <v>9574.5910000015538</v>
      </c>
      <c r="D1334" s="1">
        <v>-0.31015145078194151</v>
      </c>
      <c r="E1334" s="1">
        <v>87040.263672544199</v>
      </c>
      <c r="F1334" s="1">
        <v>1161809.912891587</v>
      </c>
      <c r="G1334" s="1">
        <v>0.25664883846617081</v>
      </c>
      <c r="H1334" s="1">
        <v>183.11917135532349</v>
      </c>
      <c r="I1334" s="1">
        <v>163.02778747356041</v>
      </c>
      <c r="J1334" s="1" t="s">
        <v>10</v>
      </c>
    </row>
    <row r="1335" spans="1:10" x14ac:dyDescent="0.25">
      <c r="A1335" s="1">
        <v>642589.99997431028</v>
      </c>
      <c r="B1335" s="1">
        <v>0.9850999999994019</v>
      </c>
      <c r="C1335" s="1">
        <v>9574.5910000015574</v>
      </c>
      <c r="D1335" s="1">
        <v>-0.3101514507819414</v>
      </c>
      <c r="E1335" s="1">
        <v>87040.263672544243</v>
      </c>
      <c r="F1335" s="1">
        <v>1161146.0823794359</v>
      </c>
      <c r="G1335" s="1">
        <v>0.25741195095947089</v>
      </c>
      <c r="H1335" s="1">
        <v>183.12915259590321</v>
      </c>
      <c r="I1335" s="1">
        <v>163.06965556873871</v>
      </c>
      <c r="J1335" s="1" t="s">
        <v>10</v>
      </c>
    </row>
    <row r="1336" spans="1:10" x14ac:dyDescent="0.25">
      <c r="A1336" s="1">
        <v>642589.99997431028</v>
      </c>
      <c r="B1336" s="1">
        <v>0.98509999999940179</v>
      </c>
      <c r="C1336" s="1">
        <v>9574.5910000016283</v>
      </c>
      <c r="D1336" s="1">
        <v>-0.3101514507819414</v>
      </c>
      <c r="E1336" s="1">
        <v>87040.263672544243</v>
      </c>
      <c r="F1336" s="1">
        <v>1160480.131924713</v>
      </c>
      <c r="G1336" s="1">
        <v>0.25817610738647501</v>
      </c>
      <c r="H1336" s="1">
        <v>183.13914527386731</v>
      </c>
      <c r="I1336" s="1">
        <v>163.11129412453951</v>
      </c>
      <c r="J1336" s="1" t="s">
        <v>10</v>
      </c>
    </row>
    <row r="1337" spans="1:10" x14ac:dyDescent="0.25">
      <c r="A1337" s="1">
        <v>642589.99997431005</v>
      </c>
      <c r="B1337" s="1">
        <v>0.98509999999940179</v>
      </c>
      <c r="C1337" s="1">
        <v>9574.5910000016247</v>
      </c>
      <c r="D1337" s="1">
        <v>-0.31015145078194151</v>
      </c>
      <c r="E1337" s="1">
        <v>87040.263672544184</v>
      </c>
      <c r="F1337" s="1">
        <v>1159812.0591138951</v>
      </c>
      <c r="G1337" s="1">
        <v>0.25894131110545721</v>
      </c>
      <c r="H1337" s="1">
        <v>183.14914944546811</v>
      </c>
      <c r="I1337" s="1">
        <v>163.15270482120511</v>
      </c>
      <c r="J1337" s="1" t="s">
        <v>10</v>
      </c>
    </row>
    <row r="1338" spans="1:10" x14ac:dyDescent="0.25">
      <c r="A1338" s="1">
        <v>642589.99997430993</v>
      </c>
      <c r="B1338" s="1">
        <v>0.98509999999940179</v>
      </c>
      <c r="C1338" s="1">
        <v>9574.5910000016229</v>
      </c>
      <c r="D1338" s="1">
        <v>-0.31015145078194162</v>
      </c>
      <c r="E1338" s="1">
        <v>87040.263672544184</v>
      </c>
      <c r="F1338" s="1">
        <v>1159141.861521621</v>
      </c>
      <c r="G1338" s="1">
        <v>0.2597075655074097</v>
      </c>
      <c r="H1338" s="1">
        <v>183.15916516723539</v>
      </c>
      <c r="I1338" s="1">
        <v>163.1938893224397</v>
      </c>
      <c r="J1338" s="1" t="s">
        <v>10</v>
      </c>
    </row>
    <row r="1339" spans="1:10" x14ac:dyDescent="0.25">
      <c r="A1339" s="1">
        <v>642589.99997430958</v>
      </c>
      <c r="B1339" s="1">
        <v>0.98509999999940201</v>
      </c>
      <c r="C1339" s="1">
        <v>9574.5910000014755</v>
      </c>
      <c r="D1339" s="1">
        <v>-0.31015145078194167</v>
      </c>
      <c r="E1339" s="1">
        <v>87040.263672544155</v>
      </c>
      <c r="F1339" s="1">
        <v>1158469.536710639</v>
      </c>
      <c r="G1339" s="1">
        <v>0.26047487401607522</v>
      </c>
      <c r="H1339" s="1">
        <v>183.16919249597521</v>
      </c>
      <c r="I1339" s="1">
        <v>163.2348492755994</v>
      </c>
      <c r="J1339" s="1" t="s">
        <v>10</v>
      </c>
    </row>
    <row r="1340" spans="1:10" x14ac:dyDescent="0.25">
      <c r="A1340" s="1">
        <v>642589.99997430982</v>
      </c>
      <c r="B1340" s="1">
        <v>0.98509999999940179</v>
      </c>
      <c r="C1340" s="1">
        <v>9574.5910000016211</v>
      </c>
      <c r="D1340" s="1">
        <v>-0.31015145078194162</v>
      </c>
      <c r="E1340" s="1">
        <v>87040.26367254417</v>
      </c>
      <c r="F1340" s="1">
        <v>1157795.0822317449</v>
      </c>
      <c r="G1340" s="1">
        <v>0.26124324008798161</v>
      </c>
      <c r="H1340" s="1">
        <v>183.17923148877651</v>
      </c>
      <c r="I1340" s="1">
        <v>163.2755863118806</v>
      </c>
      <c r="J1340" s="1" t="s">
        <v>10</v>
      </c>
    </row>
    <row r="1341" spans="1:10" x14ac:dyDescent="0.25">
      <c r="A1341" s="1">
        <v>642589.99997430982</v>
      </c>
      <c r="B1341" s="1">
        <v>0.98509999999940201</v>
      </c>
      <c r="C1341" s="1">
        <v>9574.5910000014792</v>
      </c>
      <c r="D1341" s="1">
        <v>-0.31015145078194162</v>
      </c>
      <c r="E1341" s="1">
        <v>87040.263672544155</v>
      </c>
      <c r="F1341" s="1">
        <v>1157118.495623722</v>
      </c>
      <c r="G1341" s="1">
        <v>0.26201266721248112</v>
      </c>
      <c r="H1341" s="1">
        <v>183.1892822030091</v>
      </c>
      <c r="I1341" s="1">
        <v>163.3161020465059</v>
      </c>
      <c r="J1341" s="1" t="s">
        <v>10</v>
      </c>
    </row>
    <row r="1342" spans="1:10" x14ac:dyDescent="0.25">
      <c r="A1342" s="1">
        <v>642589.9999743097</v>
      </c>
      <c r="B1342" s="1">
        <v>0.9850999999994019</v>
      </c>
      <c r="C1342" s="1">
        <v>9574.5910000015483</v>
      </c>
      <c r="D1342" s="1">
        <v>-0.31015145078194167</v>
      </c>
      <c r="E1342" s="1">
        <v>87040.263672544141</v>
      </c>
      <c r="F1342" s="1">
        <v>1156439.7744132881</v>
      </c>
      <c r="G1342" s="1">
        <v>0.26278315891179188</v>
      </c>
      <c r="H1342" s="1">
        <v>183.19934469632969</v>
      </c>
      <c r="I1342" s="1">
        <v>163.35639807890681</v>
      </c>
      <c r="J1342" s="1" t="s">
        <v>10</v>
      </c>
    </row>
    <row r="1343" spans="1:10" x14ac:dyDescent="0.25">
      <c r="A1343" s="1">
        <v>642589.99997430982</v>
      </c>
      <c r="B1343" s="1">
        <v>0.98509999999940179</v>
      </c>
      <c r="C1343" s="1">
        <v>9574.5910000016211</v>
      </c>
      <c r="D1343" s="1">
        <v>-0.31015145078194162</v>
      </c>
      <c r="E1343" s="1">
        <v>87040.263672544155</v>
      </c>
      <c r="F1343" s="1">
        <v>1155758.916115029</v>
      </c>
      <c r="G1343" s="1">
        <v>0.26355471874104369</v>
      </c>
      <c r="H1343" s="1">
        <v>183.20941902668039</v>
      </c>
      <c r="I1343" s="1">
        <v>163.39647599290481</v>
      </c>
      <c r="J1343" s="1" t="s">
        <v>10</v>
      </c>
    </row>
    <row r="1344" spans="1:10" x14ac:dyDescent="0.25">
      <c r="A1344" s="1">
        <v>642589.99997430958</v>
      </c>
      <c r="B1344" s="1">
        <v>0.9850999999994019</v>
      </c>
      <c r="C1344" s="1">
        <v>9574.5910000015465</v>
      </c>
      <c r="D1344" s="1">
        <v>-0.31015145078194167</v>
      </c>
      <c r="E1344" s="1">
        <v>87040.263672544141</v>
      </c>
      <c r="F1344" s="1">
        <v>1155075.9182313399</v>
      </c>
      <c r="G1344" s="1">
        <v>0.26432735028832621</v>
      </c>
      <c r="H1344" s="1">
        <v>183.21950525229369</v>
      </c>
      <c r="I1344" s="1">
        <v>163.43633735688979</v>
      </c>
      <c r="J1344" s="1" t="s">
        <v>10</v>
      </c>
    </row>
    <row r="1345" spans="1:10" x14ac:dyDescent="0.25">
      <c r="A1345" s="1">
        <v>642589.99997430935</v>
      </c>
      <c r="B1345" s="1">
        <v>0.98509999999940201</v>
      </c>
      <c r="C1345" s="1">
        <v>9574.5910000014719</v>
      </c>
      <c r="D1345" s="1">
        <v>-0.31015145078194178</v>
      </c>
      <c r="E1345" s="1">
        <v>87040.263672544141</v>
      </c>
      <c r="F1345" s="1">
        <v>1154390.778252369</v>
      </c>
      <c r="G1345" s="1">
        <v>0.26510105717474081</v>
      </c>
      <c r="H1345" s="1">
        <v>183.22960343169359</v>
      </c>
      <c r="I1345" s="1">
        <v>163.4759837239954</v>
      </c>
      <c r="J1345" s="1" t="s">
        <v>10</v>
      </c>
    </row>
    <row r="1346" spans="1:10" x14ac:dyDescent="0.25">
      <c r="A1346" s="1">
        <v>642589.99997430947</v>
      </c>
      <c r="B1346" s="1">
        <v>0.9850999999994019</v>
      </c>
      <c r="C1346" s="1">
        <v>9574.5910000015447</v>
      </c>
      <c r="D1346" s="1">
        <v>-0.31015145078194178</v>
      </c>
      <c r="E1346" s="1">
        <v>87040.263672544141</v>
      </c>
      <c r="F1346" s="1">
        <v>1153703.4936559531</v>
      </c>
      <c r="G1346" s="1">
        <v>0.26587584305445638</v>
      </c>
      <c r="H1346" s="1">
        <v>183.2397136236977</v>
      </c>
      <c r="I1346" s="1">
        <v>163.51541663227269</v>
      </c>
      <c r="J1346" s="1" t="s">
        <v>10</v>
      </c>
    </row>
    <row r="1347" spans="1:10" x14ac:dyDescent="0.25">
      <c r="A1347" s="1">
        <v>642589.99997430935</v>
      </c>
      <c r="B1347" s="1">
        <v>0.98509999999940201</v>
      </c>
      <c r="C1347" s="1">
        <v>9574.5910000014719</v>
      </c>
      <c r="D1347" s="1">
        <v>-0.31015145078194178</v>
      </c>
      <c r="E1347" s="1">
        <v>87040.263672544141</v>
      </c>
      <c r="F1347" s="1">
        <v>1153014.061907555</v>
      </c>
      <c r="G1347" s="1">
        <v>0.2666517116147672</v>
      </c>
      <c r="H1347" s="1">
        <v>183.2498358874189</v>
      </c>
      <c r="I1347" s="1">
        <v>163.55463760486239</v>
      </c>
      <c r="J1347" s="1" t="s">
        <v>10</v>
      </c>
    </row>
    <row r="1348" spans="1:10" x14ac:dyDescent="0.25">
      <c r="A1348" s="1">
        <v>642589.99997430947</v>
      </c>
      <c r="B1348" s="1">
        <v>0.9850999999994019</v>
      </c>
      <c r="C1348" s="1">
        <v>9574.5910000015447</v>
      </c>
      <c r="D1348" s="1">
        <v>-0.31015145078194178</v>
      </c>
      <c r="E1348" s="1">
        <v>87040.263672544155</v>
      </c>
      <c r="F1348" s="1">
        <v>1152322.4804602021</v>
      </c>
      <c r="G1348" s="1">
        <v>0.26742866657615499</v>
      </c>
      <c r="H1348" s="1">
        <v>183.25997028226979</v>
      </c>
      <c r="I1348" s="1">
        <v>163.5936481501619</v>
      </c>
      <c r="J1348" s="1" t="s">
        <v>10</v>
      </c>
    </row>
    <row r="1349" spans="1:10" x14ac:dyDescent="0.25">
      <c r="A1349" s="1">
        <v>642589.9999743097</v>
      </c>
      <c r="B1349" s="1">
        <v>0.98509999999940179</v>
      </c>
      <c r="C1349" s="1">
        <v>9574.5910000016192</v>
      </c>
      <c r="D1349" s="1">
        <v>-0.31015145078194167</v>
      </c>
      <c r="E1349" s="1">
        <v>87040.263672544184</v>
      </c>
      <c r="F1349" s="1">
        <v>1151628.746754427</v>
      </c>
      <c r="G1349" s="1">
        <v>0.26820671169235388</v>
      </c>
      <c r="H1349" s="1">
        <v>183.27011686796291</v>
      </c>
      <c r="I1349" s="1">
        <v>163.632449761994</v>
      </c>
      <c r="J1349" s="1" t="s">
        <v>10</v>
      </c>
    </row>
    <row r="1350" spans="1:10" x14ac:dyDescent="0.25">
      <c r="A1350" s="1">
        <v>642589.99997430958</v>
      </c>
      <c r="B1350" s="1">
        <v>0.98509999999940201</v>
      </c>
      <c r="C1350" s="1">
        <v>9574.5910000014755</v>
      </c>
      <c r="D1350" s="1">
        <v>-0.31015145078194167</v>
      </c>
      <c r="E1350" s="1">
        <v>87040.263672544184</v>
      </c>
      <c r="F1350" s="1">
        <v>1150932.858218201</v>
      </c>
      <c r="G1350" s="1">
        <v>0.26898585075041842</v>
      </c>
      <c r="H1350" s="1">
        <v>183.2802757045134</v>
      </c>
      <c r="I1350" s="1">
        <v>163.67104391976989</v>
      </c>
      <c r="J1350" s="1" t="s">
        <v>10</v>
      </c>
    </row>
    <row r="1351" spans="1:10" x14ac:dyDescent="0.25">
      <c r="A1351" s="1">
        <v>642589.99997430947</v>
      </c>
      <c r="B1351" s="1">
        <v>0.98509999999940201</v>
      </c>
      <c r="C1351" s="1">
        <v>9574.5910000014737</v>
      </c>
      <c r="D1351" s="1">
        <v>-0.31015145078194178</v>
      </c>
      <c r="E1351" s="1">
        <v>87040.263672544184</v>
      </c>
      <c r="F1351" s="1">
        <v>1150234.812266872</v>
      </c>
      <c r="G1351" s="1">
        <v>0.26976608757079551</v>
      </c>
      <c r="H1351" s="1">
        <v>183.29044685224261</v>
      </c>
      <c r="I1351" s="1">
        <v>163.70943208865251</v>
      </c>
      <c r="J1351" s="1" t="s">
        <v>10</v>
      </c>
    </row>
    <row r="1352" spans="1:10" x14ac:dyDescent="0.25">
      <c r="A1352" s="1">
        <v>642589.99997430947</v>
      </c>
      <c r="B1352" s="1">
        <v>0.98509999999940179</v>
      </c>
      <c r="C1352" s="1">
        <v>9574.5910000016156</v>
      </c>
      <c r="D1352" s="1">
        <v>-0.31015145078194178</v>
      </c>
      <c r="E1352" s="1">
        <v>87040.26367254417</v>
      </c>
      <c r="F1352" s="1">
        <v>1149534.6063030991</v>
      </c>
      <c r="G1352" s="1">
        <v>0.27054742600739862</v>
      </c>
      <c r="H1352" s="1">
        <v>183.30063037177879</v>
      </c>
      <c r="I1352" s="1">
        <v>163.74761571971581</v>
      </c>
      <c r="J1352" s="1" t="s">
        <v>10</v>
      </c>
    </row>
    <row r="1353" spans="1:10" x14ac:dyDescent="0.25">
      <c r="A1353" s="1">
        <v>642589.99997430923</v>
      </c>
      <c r="B1353" s="1">
        <v>0.98509999999940179</v>
      </c>
      <c r="C1353" s="1">
        <v>9574.5910000016138</v>
      </c>
      <c r="D1353" s="1">
        <v>-0.3101514507819419</v>
      </c>
      <c r="E1353" s="1">
        <v>87040.263672544155</v>
      </c>
      <c r="F1353" s="1">
        <v>1148832.2377167931</v>
      </c>
      <c r="G1353" s="1">
        <v>0.27132986994768621</v>
      </c>
      <c r="H1353" s="1">
        <v>183.3108263240602</v>
      </c>
      <c r="I1353" s="1">
        <v>163.7855962501034</v>
      </c>
      <c r="J1353" s="1" t="s">
        <v>10</v>
      </c>
    </row>
    <row r="1354" spans="1:10" x14ac:dyDescent="0.25">
      <c r="A1354" s="1">
        <v>642589.99997430912</v>
      </c>
      <c r="B1354" s="1">
        <v>0.9850999999994019</v>
      </c>
      <c r="C1354" s="1">
        <v>9574.5910000015392</v>
      </c>
      <c r="D1354" s="1">
        <v>-0.31015145078194201</v>
      </c>
      <c r="E1354" s="1">
        <v>87040.263672544141</v>
      </c>
      <c r="F1354" s="1">
        <v>1148127.703885043</v>
      </c>
      <c r="G1354" s="1">
        <v>0.27211342331274257</v>
      </c>
      <c r="H1354" s="1">
        <v>183.3210347703378</v>
      </c>
      <c r="I1354" s="1">
        <v>163.8233751031843</v>
      </c>
      <c r="J1354" s="1" t="s">
        <v>10</v>
      </c>
    </row>
    <row r="1355" spans="1:10" x14ac:dyDescent="0.25">
      <c r="A1355" s="1">
        <v>642589.999974309</v>
      </c>
      <c r="B1355" s="1">
        <v>0.9850999999994019</v>
      </c>
      <c r="C1355" s="1">
        <v>9574.5910000015374</v>
      </c>
      <c r="D1355" s="1">
        <v>-0.31015145078194201</v>
      </c>
      <c r="E1355" s="1">
        <v>87040.263672544141</v>
      </c>
      <c r="F1355" s="1">
        <v>1147421.002172061</v>
      </c>
      <c r="G1355" s="1">
        <v>0.27289809005736232</v>
      </c>
      <c r="H1355" s="1">
        <v>183.33125577217751</v>
      </c>
      <c r="I1355" s="1">
        <v>163.8609536887069</v>
      </c>
      <c r="J1355" s="1" t="s">
        <v>10</v>
      </c>
    </row>
    <row r="1356" spans="1:10" x14ac:dyDescent="0.25">
      <c r="A1356" s="1">
        <v>642589.99997430877</v>
      </c>
      <c r="B1356" s="1">
        <v>0.98509999999940234</v>
      </c>
      <c r="C1356" s="1">
        <v>9574.59100000125</v>
      </c>
      <c r="D1356" s="1">
        <v>-0.31015145078194212</v>
      </c>
      <c r="E1356" s="1">
        <v>87040.263672544141</v>
      </c>
      <c r="F1356" s="1">
        <v>1146712.129929106</v>
      </c>
      <c r="G1356" s="1">
        <v>0.2736838741701379</v>
      </c>
      <c r="H1356" s="1">
        <v>183.34148939146169</v>
      </c>
      <c r="I1356" s="1">
        <v>163.89833340295061</v>
      </c>
      <c r="J1356" s="1" t="s">
        <v>10</v>
      </c>
    </row>
    <row r="1357" spans="1:10" x14ac:dyDescent="0.25">
      <c r="A1357" s="1">
        <v>642589.99997430877</v>
      </c>
      <c r="B1357" s="1">
        <v>0.98509999999940201</v>
      </c>
      <c r="C1357" s="1">
        <v>9574.5910000014628</v>
      </c>
      <c r="D1357" s="1">
        <v>-0.31015145078194212</v>
      </c>
      <c r="E1357" s="1">
        <v>87040.263672544112</v>
      </c>
      <c r="F1357" s="1">
        <v>1146001.0844944271</v>
      </c>
      <c r="G1357" s="1">
        <v>0.27447077967355049</v>
      </c>
      <c r="H1357" s="1">
        <v>183.35173569039421</v>
      </c>
      <c r="I1357" s="1">
        <v>163.93551562887561</v>
      </c>
      <c r="J1357" s="1" t="s">
        <v>10</v>
      </c>
    </row>
    <row r="1358" spans="1:10" x14ac:dyDescent="0.25">
      <c r="A1358" s="1">
        <v>642589.99997430865</v>
      </c>
      <c r="B1358" s="1">
        <v>0.98509999999940201</v>
      </c>
      <c r="C1358" s="1">
        <v>9574.591000001461</v>
      </c>
      <c r="D1358" s="1">
        <v>-0.31015145078194217</v>
      </c>
      <c r="E1358" s="1">
        <v>87040.263672544112</v>
      </c>
      <c r="F1358" s="1">
        <v>1145287.8631931869</v>
      </c>
      <c r="G1358" s="1">
        <v>0.27525881062406388</v>
      </c>
      <c r="H1358" s="1">
        <v>183.36199473149921</v>
      </c>
      <c r="I1358" s="1">
        <v>163.97250173627151</v>
      </c>
      <c r="J1358" s="1" t="s">
        <v>10</v>
      </c>
    </row>
    <row r="1359" spans="1:10" x14ac:dyDescent="0.25">
      <c r="A1359" s="1">
        <v>642589.99997430888</v>
      </c>
      <c r="B1359" s="1">
        <v>0.9850999999994019</v>
      </c>
      <c r="C1359" s="1">
        <v>9574.5910000015356</v>
      </c>
      <c r="D1359" s="1">
        <v>-0.31015145078194212</v>
      </c>
      <c r="E1359" s="1">
        <v>87040.263672544112</v>
      </c>
      <c r="F1359" s="1">
        <v>1144572.463337403</v>
      </c>
      <c r="G1359" s="1">
        <v>0.27604797111222168</v>
      </c>
      <c r="H1359" s="1">
        <v>183.3722665776267</v>
      </c>
      <c r="I1359" s="1">
        <v>164.00929308190209</v>
      </c>
      <c r="J1359" s="1" t="s">
        <v>10</v>
      </c>
    </row>
    <row r="1360" spans="1:10" x14ac:dyDescent="0.25">
      <c r="A1360" s="1">
        <v>642589.99997430865</v>
      </c>
      <c r="B1360" s="1">
        <v>0.98509999999940201</v>
      </c>
      <c r="C1360" s="1">
        <v>9574.591000001461</v>
      </c>
      <c r="D1360" s="1">
        <v>-0.31015145078194217</v>
      </c>
      <c r="E1360" s="1">
        <v>87040.263672544112</v>
      </c>
      <c r="F1360" s="1">
        <v>1143854.8822258729</v>
      </c>
      <c r="G1360" s="1">
        <v>0.27683826526274757</v>
      </c>
      <c r="H1360" s="1">
        <v>183.3825512919538</v>
      </c>
      <c r="I1360" s="1">
        <v>164.04589100965049</v>
      </c>
      <c r="J1360" s="1" t="s">
        <v>10</v>
      </c>
    </row>
    <row r="1361" spans="1:10" x14ac:dyDescent="0.25">
      <c r="A1361" s="1">
        <v>642589.99997430877</v>
      </c>
      <c r="B1361" s="1">
        <v>0.98509999999940179</v>
      </c>
      <c r="C1361" s="1">
        <v>9574.5910000016065</v>
      </c>
      <c r="D1361" s="1">
        <v>-0.31015145078194212</v>
      </c>
      <c r="E1361" s="1">
        <v>87040.263672544112</v>
      </c>
      <c r="F1361" s="1">
        <v>1143135.117144112</v>
      </c>
      <c r="G1361" s="1">
        <v>0.27762969723464948</v>
      </c>
      <c r="H1361" s="1">
        <v>183.39284893798799</v>
      </c>
      <c r="I1361" s="1">
        <v>164.0822968506601</v>
      </c>
      <c r="J1361" s="1" t="s">
        <v>10</v>
      </c>
    </row>
    <row r="1362" spans="1:10" x14ac:dyDescent="0.25">
      <c r="A1362" s="1">
        <v>642589.99997430865</v>
      </c>
      <c r="B1362" s="1">
        <v>0.98509999999940201</v>
      </c>
      <c r="C1362" s="1">
        <v>9574.591000001461</v>
      </c>
      <c r="D1362" s="1">
        <v>-0.31015145078194217</v>
      </c>
      <c r="E1362" s="1">
        <v>87040.263672544097</v>
      </c>
      <c r="F1362" s="1">
        <v>1142413.1653642771</v>
      </c>
      <c r="G1362" s="1">
        <v>0.27842227122132551</v>
      </c>
      <c r="H1362" s="1">
        <v>183.40315957956801</v>
      </c>
      <c r="I1362" s="1">
        <v>164.11851192347629</v>
      </c>
      <c r="J1362" s="1" t="s">
        <v>10</v>
      </c>
    </row>
    <row r="1363" spans="1:10" x14ac:dyDescent="0.25">
      <c r="A1363" s="1">
        <v>642589.99997430865</v>
      </c>
      <c r="B1363" s="1">
        <v>0.98509999999940179</v>
      </c>
      <c r="C1363" s="1">
        <v>9574.5910000016047</v>
      </c>
      <c r="D1363" s="1">
        <v>-0.31015145078194217</v>
      </c>
      <c r="E1363" s="1">
        <v>87040.263672544112</v>
      </c>
      <c r="F1363" s="1">
        <v>1141689.0241451031</v>
      </c>
      <c r="G1363" s="1">
        <v>0.27921599145067422</v>
      </c>
      <c r="H1363" s="1">
        <v>183.41348328086829</v>
      </c>
      <c r="I1363" s="1">
        <v>164.15453753418359</v>
      </c>
      <c r="J1363" s="1" t="s">
        <v>10</v>
      </c>
    </row>
    <row r="1364" spans="1:10" x14ac:dyDescent="0.25">
      <c r="A1364" s="1">
        <v>642589.99997430888</v>
      </c>
      <c r="B1364" s="1">
        <v>0.9850999999994019</v>
      </c>
      <c r="C1364" s="1">
        <v>9574.5910000015356</v>
      </c>
      <c r="D1364" s="1">
        <v>-0.31015145078194212</v>
      </c>
      <c r="E1364" s="1">
        <v>87040.263672544126</v>
      </c>
      <c r="F1364" s="1">
        <v>1140962.69073183</v>
      </c>
      <c r="G1364" s="1">
        <v>0.28001086218520832</v>
      </c>
      <c r="H1364" s="1">
        <v>183.42382010640111</v>
      </c>
      <c r="I1364" s="1">
        <v>164.1903749765429</v>
      </c>
      <c r="J1364" s="1" t="s">
        <v>10</v>
      </c>
    </row>
    <row r="1365" spans="1:10" x14ac:dyDescent="0.25">
      <c r="A1365" s="1">
        <v>642589.99997430877</v>
      </c>
      <c r="B1365" s="1">
        <v>0.98509999999940201</v>
      </c>
      <c r="C1365" s="1">
        <v>9574.5910000014628</v>
      </c>
      <c r="D1365" s="1">
        <v>-0.31015145078194212</v>
      </c>
      <c r="E1365" s="1">
        <v>87040.263672544126</v>
      </c>
      <c r="F1365" s="1">
        <v>1140234.1623561319</v>
      </c>
      <c r="G1365" s="1">
        <v>0.28080688772216988</v>
      </c>
      <c r="H1365" s="1">
        <v>183.43417012101929</v>
      </c>
      <c r="I1365" s="1">
        <v>164.22602553212599</v>
      </c>
      <c r="J1365" s="1" t="s">
        <v>10</v>
      </c>
    </row>
    <row r="1366" spans="1:10" x14ac:dyDescent="0.25">
      <c r="A1366" s="1">
        <v>642589.99997430888</v>
      </c>
      <c r="B1366" s="1">
        <v>0.98509999999940201</v>
      </c>
      <c r="C1366" s="1">
        <v>9574.5910000014646</v>
      </c>
      <c r="D1366" s="1">
        <v>-0.31015145078194212</v>
      </c>
      <c r="E1366" s="1">
        <v>87040.263672544126</v>
      </c>
      <c r="F1366" s="1">
        <v>1139503.436236049</v>
      </c>
      <c r="G1366" s="1">
        <v>0.28160407239365098</v>
      </c>
      <c r="H1366" s="1">
        <v>183.44453338991761</v>
      </c>
      <c r="I1366" s="1">
        <v>164.26149047044939</v>
      </c>
      <c r="J1366" s="1" t="s">
        <v>10</v>
      </c>
    </row>
    <row r="1367" spans="1:10" x14ac:dyDescent="0.25">
      <c r="A1367" s="1">
        <v>642589.99997430865</v>
      </c>
      <c r="B1367" s="1">
        <v>0.98509999999940201</v>
      </c>
      <c r="C1367" s="1">
        <v>9574.591000001461</v>
      </c>
      <c r="D1367" s="1">
        <v>-0.31015145078194217</v>
      </c>
      <c r="E1367" s="1">
        <v>87040.263672544112</v>
      </c>
      <c r="F1367" s="1">
        <v>1138770.509575909</v>
      </c>
      <c r="G1367" s="1">
        <v>0.28240242056671572</v>
      </c>
      <c r="H1367" s="1">
        <v>183.45490997863749</v>
      </c>
      <c r="I1367" s="1">
        <v>164.29677104910439</v>
      </c>
      <c r="J1367" s="1" t="s">
        <v>10</v>
      </c>
    </row>
    <row r="1368" spans="1:10" x14ac:dyDescent="0.25">
      <c r="A1368" s="1">
        <v>642589.99997430854</v>
      </c>
      <c r="B1368" s="1">
        <v>0.98509999999940223</v>
      </c>
      <c r="C1368" s="1">
        <v>9574.5910000013173</v>
      </c>
      <c r="D1368" s="1">
        <v>-0.31015145078194217</v>
      </c>
      <c r="E1368" s="1">
        <v>87040.263672544112</v>
      </c>
      <c r="F1368" s="1">
        <v>1138035.3795662641</v>
      </c>
      <c r="G1368" s="1">
        <v>0.28320193664352661</v>
      </c>
      <c r="H1368" s="1">
        <v>183.46529995306881</v>
      </c>
      <c r="I1368" s="1">
        <v>164.3318685138882</v>
      </c>
      <c r="J1368" s="1" t="s">
        <v>10</v>
      </c>
    </row>
    <row r="1369" spans="1:10" x14ac:dyDescent="0.25">
      <c r="A1369" s="1">
        <v>642589.99997430865</v>
      </c>
      <c r="B1369" s="1">
        <v>0.98509999999940201</v>
      </c>
      <c r="C1369" s="1">
        <v>9574.591000001461</v>
      </c>
      <c r="D1369" s="1">
        <v>-0.31015145078194217</v>
      </c>
      <c r="E1369" s="1">
        <v>87040.263672544126</v>
      </c>
      <c r="F1369" s="1">
        <v>1137298.043383809</v>
      </c>
      <c r="G1369" s="1">
        <v>0.28400262506147322</v>
      </c>
      <c r="H1369" s="1">
        <v>183.47570337945231</v>
      </c>
      <c r="I1369" s="1">
        <v>164.36678409893051</v>
      </c>
      <c r="J1369" s="1" t="s">
        <v>10</v>
      </c>
    </row>
    <row r="1370" spans="1:10" x14ac:dyDescent="0.25">
      <c r="A1370" s="1">
        <v>642589.99997430854</v>
      </c>
      <c r="B1370" s="1">
        <v>0.98509999999940223</v>
      </c>
      <c r="C1370" s="1">
        <v>9574.5910000013173</v>
      </c>
      <c r="D1370" s="1">
        <v>-0.31015145078194217</v>
      </c>
      <c r="E1370" s="1">
        <v>87040.263672544112</v>
      </c>
      <c r="F1370" s="1">
        <v>1136558.4981913129</v>
      </c>
      <c r="G1370" s="1">
        <v>0.2848044902933049</v>
      </c>
      <c r="H1370" s="1">
        <v>183.48612032438231</v>
      </c>
      <c r="I1370" s="1">
        <v>164.40151902682081</v>
      </c>
      <c r="J1370" s="1" t="s">
        <v>10</v>
      </c>
    </row>
    <row r="1371" spans="1:10" x14ac:dyDescent="0.25">
      <c r="A1371" s="1">
        <v>642589.99997430854</v>
      </c>
      <c r="B1371" s="1">
        <v>0.98509999999940223</v>
      </c>
      <c r="C1371" s="1">
        <v>9574.5910000013173</v>
      </c>
      <c r="D1371" s="1">
        <v>-0.31015145078194217</v>
      </c>
      <c r="E1371" s="1">
        <v>87040.263672544112</v>
      </c>
      <c r="F1371" s="1">
        <v>1135816.7411375439</v>
      </c>
      <c r="G1371" s="1">
        <v>0.28560753684726631</v>
      </c>
      <c r="H1371" s="1">
        <v>183.49655085481061</v>
      </c>
      <c r="I1371" s="1">
        <v>164.43607450873239</v>
      </c>
      <c r="J1371" s="1" t="s">
        <v>10</v>
      </c>
    </row>
    <row r="1372" spans="1:10" x14ac:dyDescent="0.25">
      <c r="A1372" s="1">
        <v>642589.99997430854</v>
      </c>
      <c r="B1372" s="1">
        <v>0.98509999999940234</v>
      </c>
      <c r="C1372" s="1">
        <v>9574.5910000012464</v>
      </c>
      <c r="D1372" s="1">
        <v>-0.31015145078194217</v>
      </c>
      <c r="E1372" s="1">
        <v>87040.263672544097</v>
      </c>
      <c r="F1372" s="1">
        <v>1135072.7693571949</v>
      </c>
      <c r="G1372" s="1">
        <v>0.28641176926723599</v>
      </c>
      <c r="H1372" s="1">
        <v>183.5069950380485</v>
      </c>
      <c r="I1372" s="1">
        <v>164.47045174454601</v>
      </c>
      <c r="J1372" s="1" t="s">
        <v>10</v>
      </c>
    </row>
    <row r="1373" spans="1:10" x14ac:dyDescent="0.25">
      <c r="A1373" s="1">
        <v>642589.99997430865</v>
      </c>
      <c r="B1373" s="1">
        <v>0.9850999999994019</v>
      </c>
      <c r="C1373" s="1">
        <v>9574.5910000015338</v>
      </c>
      <c r="D1373" s="1">
        <v>-0.31015145078194217</v>
      </c>
      <c r="E1373" s="1">
        <v>87040.263672544097</v>
      </c>
      <c r="F1373" s="1">
        <v>1134326.5799708071</v>
      </c>
      <c r="G1373" s="1">
        <v>0.28721719213286862</v>
      </c>
      <c r="H1373" s="1">
        <v>183.51745294176959</v>
      </c>
      <c r="I1373" s="1">
        <v>164.5046519229706</v>
      </c>
      <c r="J1373" s="1" t="s">
        <v>10</v>
      </c>
    </row>
    <row r="1374" spans="1:10" x14ac:dyDescent="0.25">
      <c r="A1374" s="1">
        <v>642589.99997430865</v>
      </c>
      <c r="B1374" s="1">
        <v>0.9850999999994019</v>
      </c>
      <c r="C1374" s="1">
        <v>9574.5910000015338</v>
      </c>
      <c r="D1374" s="1">
        <v>-0.31015145078194217</v>
      </c>
      <c r="E1374" s="1">
        <v>87040.263672544112</v>
      </c>
      <c r="F1374" s="1">
        <v>1133578.170084693</v>
      </c>
      <c r="G1374" s="1">
        <v>0.28802381005973982</v>
      </c>
      <c r="H1374" s="1">
        <v>183.52792463401281</v>
      </c>
      <c r="I1374" s="1">
        <v>164.53867622166399</v>
      </c>
      <c r="J1374" s="1" t="s">
        <v>10</v>
      </c>
    </row>
    <row r="1375" spans="1:10" x14ac:dyDescent="0.25">
      <c r="A1375" s="1">
        <v>642589.99997430865</v>
      </c>
      <c r="B1375" s="1">
        <v>0.98509999999940201</v>
      </c>
      <c r="C1375" s="1">
        <v>9574.591000001461</v>
      </c>
      <c r="D1375" s="1">
        <v>-0.31015145078194217</v>
      </c>
      <c r="E1375" s="1">
        <v>87040.263672544112</v>
      </c>
      <c r="F1375" s="1">
        <v>1132827.536790865</v>
      </c>
      <c r="G1375" s="1">
        <v>0.28883162769949478</v>
      </c>
      <c r="H1375" s="1">
        <v>183.53841018318531</v>
      </c>
      <c r="I1375" s="1">
        <v>164.57252580735059</v>
      </c>
      <c r="J1375" s="1" t="s">
        <v>10</v>
      </c>
    </row>
    <row r="1376" spans="1:10" x14ac:dyDescent="0.25">
      <c r="A1376" s="1">
        <v>642589.99997430888</v>
      </c>
      <c r="B1376" s="1">
        <v>0.9850999999994019</v>
      </c>
      <c r="C1376" s="1">
        <v>9574.5910000015356</v>
      </c>
      <c r="D1376" s="1">
        <v>-0.31015145078194212</v>
      </c>
      <c r="E1376" s="1">
        <v>87040.263672544141</v>
      </c>
      <c r="F1376" s="1">
        <v>1132074.677166953</v>
      </c>
      <c r="G1376" s="1">
        <v>0.28964064974000048</v>
      </c>
      <c r="H1376" s="1">
        <v>183.54890965806581</v>
      </c>
      <c r="I1376" s="1">
        <v>164.60620183593841</v>
      </c>
      <c r="J1376" s="1" t="s">
        <v>10</v>
      </c>
    </row>
    <row r="1377" spans="1:10" x14ac:dyDescent="0.25">
      <c r="A1377" s="1">
        <v>642589.99997430865</v>
      </c>
      <c r="B1377" s="1">
        <v>0.9850999999994019</v>
      </c>
      <c r="C1377" s="1">
        <v>9574.5910000015338</v>
      </c>
      <c r="D1377" s="1">
        <v>-0.31015145078194217</v>
      </c>
      <c r="E1377" s="1">
        <v>87040.263672544112</v>
      </c>
      <c r="F1377" s="1">
        <v>1131319.5882761269</v>
      </c>
      <c r="G1377" s="1">
        <v>0.29045088090549959</v>
      </c>
      <c r="H1377" s="1">
        <v>183.55942312780661</v>
      </c>
      <c r="I1377" s="1">
        <v>164.6397054526345</v>
      </c>
      <c r="J1377" s="1" t="s">
        <v>10</v>
      </c>
    </row>
    <row r="1378" spans="1:10" x14ac:dyDescent="0.25">
      <c r="A1378" s="1">
        <v>642589.99997430865</v>
      </c>
      <c r="B1378" s="1">
        <v>0.98509999999940223</v>
      </c>
      <c r="C1378" s="1">
        <v>9574.5910000013191</v>
      </c>
      <c r="D1378" s="1">
        <v>-0.31015145078194217</v>
      </c>
      <c r="E1378" s="1">
        <v>87040.263672544097</v>
      </c>
      <c r="F1378" s="1">
        <v>1130562.267167025</v>
      </c>
      <c r="G1378" s="1">
        <v>0.29126232595676987</v>
      </c>
      <c r="H1378" s="1">
        <v>183.56995066193781</v>
      </c>
      <c r="I1378" s="1">
        <v>164.67303779205849</v>
      </c>
      <c r="J1378" s="1" t="s">
        <v>10</v>
      </c>
    </row>
    <row r="1379" spans="1:10" x14ac:dyDescent="0.25">
      <c r="A1379" s="1">
        <v>642589.99997430865</v>
      </c>
      <c r="B1379" s="1">
        <v>0.9850999999994019</v>
      </c>
      <c r="C1379" s="1">
        <v>9574.5910000015338</v>
      </c>
      <c r="D1379" s="1">
        <v>-0.31015145078194217</v>
      </c>
      <c r="E1379" s="1">
        <v>87040.263672544126</v>
      </c>
      <c r="F1379" s="1">
        <v>1129802.7108736669</v>
      </c>
      <c r="G1379" s="1">
        <v>0.29207498969128481</v>
      </c>
      <c r="H1379" s="1">
        <v>183.58049233036911</v>
      </c>
      <c r="I1379" s="1">
        <v>164.7061999783553</v>
      </c>
      <c r="J1379" s="1" t="s">
        <v>10</v>
      </c>
    </row>
    <row r="1380" spans="1:10" x14ac:dyDescent="0.25">
      <c r="A1380" s="1">
        <v>642589.99997430854</v>
      </c>
      <c r="B1380" s="1">
        <v>0.98509999999940201</v>
      </c>
      <c r="C1380" s="1">
        <v>9574.5910000014592</v>
      </c>
      <c r="D1380" s="1">
        <v>-0.31015145078194217</v>
      </c>
      <c r="E1380" s="1">
        <v>87040.263672544083</v>
      </c>
      <c r="F1380" s="1">
        <v>1129040.9164153759</v>
      </c>
      <c r="G1380" s="1">
        <v>0.29288887694337812</v>
      </c>
      <c r="H1380" s="1">
        <v>183.59104820339419</v>
      </c>
      <c r="I1380" s="1">
        <v>164.739193125306</v>
      </c>
      <c r="J1380" s="1" t="s">
        <v>10</v>
      </c>
    </row>
    <row r="1381" spans="1:10" x14ac:dyDescent="0.25">
      <c r="A1381" s="1">
        <v>642589.99997430842</v>
      </c>
      <c r="B1381" s="1">
        <v>0.98509999999940201</v>
      </c>
      <c r="C1381" s="1">
        <v>9574.5910000014574</v>
      </c>
      <c r="D1381" s="1">
        <v>-0.31015145078194228</v>
      </c>
      <c r="E1381" s="1">
        <v>87040.263672544068</v>
      </c>
      <c r="F1381" s="1">
        <v>1128276.880796703</v>
      </c>
      <c r="G1381" s="1">
        <v>0.29370399258441299</v>
      </c>
      <c r="H1381" s="1">
        <v>183.60161835169211</v>
      </c>
      <c r="I1381" s="1">
        <v>164.77201833643699</v>
      </c>
      <c r="J1381" s="1" t="s">
        <v>10</v>
      </c>
    </row>
    <row r="1382" spans="1:10" x14ac:dyDescent="0.25">
      <c r="A1382" s="1">
        <v>642589.99997430819</v>
      </c>
      <c r="B1382" s="1">
        <v>0.98509999999940223</v>
      </c>
      <c r="C1382" s="1">
        <v>9574.5910000013118</v>
      </c>
      <c r="D1382" s="1">
        <v>-0.31015145078194239</v>
      </c>
      <c r="E1382" s="1">
        <v>87040.263672544039</v>
      </c>
      <c r="F1382" s="1">
        <v>1127510.6010073409</v>
      </c>
      <c r="G1382" s="1">
        <v>0.29452034152295242</v>
      </c>
      <c r="H1382" s="1">
        <v>183.61220284633251</v>
      </c>
      <c r="I1382" s="1">
        <v>164.80467670512871</v>
      </c>
      <c r="J1382" s="1" t="s">
        <v>10</v>
      </c>
    </row>
    <row r="1383" spans="1:10" x14ac:dyDescent="0.25">
      <c r="A1383" s="1">
        <v>642589.99997430819</v>
      </c>
      <c r="B1383" s="1">
        <v>0.98509999999940201</v>
      </c>
      <c r="C1383" s="1">
        <v>9574.5910000014555</v>
      </c>
      <c r="D1383" s="1">
        <v>-0.31015145078194239</v>
      </c>
      <c r="E1383" s="1">
        <v>87040.263672544039</v>
      </c>
      <c r="F1383" s="1">
        <v>1126742.074022047</v>
      </c>
      <c r="G1383" s="1">
        <v>0.29533792870493403</v>
      </c>
      <c r="H1383" s="1">
        <v>183.62280175877609</v>
      </c>
      <c r="I1383" s="1">
        <v>164.83716931472151</v>
      </c>
      <c r="J1383" s="1" t="s">
        <v>10</v>
      </c>
    </row>
    <row r="1384" spans="1:10" x14ac:dyDescent="0.25">
      <c r="A1384" s="1">
        <v>642589.99997430807</v>
      </c>
      <c r="B1384" s="1">
        <v>0.98509999999940201</v>
      </c>
      <c r="C1384" s="1">
        <v>9574.5910000014537</v>
      </c>
      <c r="D1384" s="1">
        <v>-0.31015145078194251</v>
      </c>
      <c r="E1384" s="1">
        <v>87040.263672544039</v>
      </c>
      <c r="F1384" s="1">
        <v>1125971.2968005571</v>
      </c>
      <c r="G1384" s="1">
        <v>0.29615675911384842</v>
      </c>
      <c r="H1384" s="1">
        <v>183.6334151608809</v>
      </c>
      <c r="I1384" s="1">
        <v>164.86949723862199</v>
      </c>
      <c r="J1384" s="1" t="s">
        <v>10</v>
      </c>
    </row>
    <row r="1385" spans="1:10" x14ac:dyDescent="0.25">
      <c r="A1385" s="1">
        <v>642589.99997430819</v>
      </c>
      <c r="B1385" s="1">
        <v>0.9850999999994019</v>
      </c>
      <c r="C1385" s="1">
        <v>9574.5910000015265</v>
      </c>
      <c r="D1385" s="1">
        <v>-0.31015145078194239</v>
      </c>
      <c r="E1385" s="1">
        <v>87040.263672544053</v>
      </c>
      <c r="F1385" s="1">
        <v>1125198.266287504</v>
      </c>
      <c r="G1385" s="1">
        <v>0.2969768377709201</v>
      </c>
      <c r="H1385" s="1">
        <v>183.64404312490331</v>
      </c>
      <c r="I1385" s="1">
        <v>164.90166154040639</v>
      </c>
      <c r="J1385" s="1" t="s">
        <v>10</v>
      </c>
    </row>
    <row r="1386" spans="1:10" x14ac:dyDescent="0.25">
      <c r="A1386" s="1">
        <v>642589.99997430807</v>
      </c>
      <c r="B1386" s="1">
        <v>0.98509999999940201</v>
      </c>
      <c r="C1386" s="1">
        <v>9574.5910000014537</v>
      </c>
      <c r="D1386" s="1">
        <v>-0.31015145078194251</v>
      </c>
      <c r="E1386" s="1">
        <v>87040.263672544039</v>
      </c>
      <c r="F1386" s="1">
        <v>1124422.9794123371</v>
      </c>
      <c r="G1386" s="1">
        <v>0.29779816973529238</v>
      </c>
      <c r="H1386" s="1">
        <v>183.65468572350119</v>
      </c>
      <c r="I1386" s="1">
        <v>164.9336632739234</v>
      </c>
      <c r="J1386" s="1" t="s">
        <v>10</v>
      </c>
    </row>
    <row r="1387" spans="1:10" x14ac:dyDescent="0.25">
      <c r="A1387" s="1">
        <v>642589.99997430819</v>
      </c>
      <c r="B1387" s="1">
        <v>0.9850999999994019</v>
      </c>
      <c r="C1387" s="1">
        <v>9574.5910000015265</v>
      </c>
      <c r="D1387" s="1">
        <v>-0.31015145078194239</v>
      </c>
      <c r="E1387" s="1">
        <v>87040.263672544039</v>
      </c>
      <c r="F1387" s="1">
        <v>1123645.4330892321</v>
      </c>
      <c r="G1387" s="1">
        <v>0.29862076010421529</v>
      </c>
      <c r="H1387" s="1">
        <v>183.66534302973869</v>
      </c>
      <c r="I1387" s="1">
        <v>164.96550348339539</v>
      </c>
      <c r="J1387" s="1" t="s">
        <v>10</v>
      </c>
    </row>
    <row r="1388" spans="1:10" x14ac:dyDescent="0.25">
      <c r="A1388" s="1">
        <v>642589.99997430819</v>
      </c>
      <c r="B1388" s="1">
        <v>0.9850999999994019</v>
      </c>
      <c r="C1388" s="1">
        <v>9574.5910000015265</v>
      </c>
      <c r="D1388" s="1">
        <v>-0.31015145078194239</v>
      </c>
      <c r="E1388" s="1">
        <v>87040.263672544053</v>
      </c>
      <c r="F1388" s="1">
        <v>1122865.6242170129</v>
      </c>
      <c r="G1388" s="1">
        <v>0.2994446140132373</v>
      </c>
      <c r="H1388" s="1">
        <v>183.6760151170887</v>
      </c>
      <c r="I1388" s="1">
        <v>164.997183203519</v>
      </c>
      <c r="J1388" s="1" t="s">
        <v>10</v>
      </c>
    </row>
    <row r="1389" spans="1:10" x14ac:dyDescent="0.25">
      <c r="A1389" s="1">
        <v>642589.99997430819</v>
      </c>
      <c r="B1389" s="1">
        <v>0.98509999999940201</v>
      </c>
      <c r="C1389" s="1">
        <v>9574.5910000014555</v>
      </c>
      <c r="D1389" s="1">
        <v>-0.31015145078194239</v>
      </c>
      <c r="E1389" s="1">
        <v>87040.263672544053</v>
      </c>
      <c r="F1389" s="1">
        <v>1122083.5496790609</v>
      </c>
      <c r="G1389" s="1">
        <v>0.30026973663639939</v>
      </c>
      <c r="H1389" s="1">
        <v>183.68670205943579</v>
      </c>
      <c r="I1389" s="1">
        <v>165.0287034595635</v>
      </c>
      <c r="J1389" s="1" t="s">
        <v>10</v>
      </c>
    </row>
    <row r="1390" spans="1:10" x14ac:dyDescent="0.25">
      <c r="A1390" s="1">
        <v>642589.99997430842</v>
      </c>
      <c r="B1390" s="1">
        <v>0.9850999999994019</v>
      </c>
      <c r="C1390" s="1">
        <v>9574.5910000015301</v>
      </c>
      <c r="D1390" s="1">
        <v>-0.31015145078194228</v>
      </c>
      <c r="E1390" s="1">
        <v>87040.263672544053</v>
      </c>
      <c r="F1390" s="1">
        <v>1121299.206343231</v>
      </c>
      <c r="G1390" s="1">
        <v>0.30109613318643452</v>
      </c>
      <c r="H1390" s="1">
        <v>183.69740393108009</v>
      </c>
      <c r="I1390" s="1">
        <v>165.0600652674685</v>
      </c>
      <c r="J1390" s="1" t="s">
        <v>10</v>
      </c>
    </row>
    <row r="1391" spans="1:10" x14ac:dyDescent="0.25">
      <c r="A1391" s="1">
        <v>642589.99997430842</v>
      </c>
      <c r="B1391" s="1">
        <v>0.98509999999940201</v>
      </c>
      <c r="C1391" s="1">
        <v>9574.5910000014574</v>
      </c>
      <c r="D1391" s="1">
        <v>-0.31015145078194228</v>
      </c>
      <c r="E1391" s="1">
        <v>87040.263672544083</v>
      </c>
      <c r="F1391" s="1">
        <v>1120512.5910617651</v>
      </c>
      <c r="G1391" s="1">
        <v>0.30192380891496778</v>
      </c>
      <c r="H1391" s="1">
        <v>183.7081208067402</v>
      </c>
      <c r="I1391" s="1">
        <v>165.0912696339405</v>
      </c>
      <c r="J1391" s="1" t="s">
        <v>10</v>
      </c>
    </row>
    <row r="1392" spans="1:10" x14ac:dyDescent="0.25">
      <c r="A1392" s="1">
        <v>642589.99997430842</v>
      </c>
      <c r="B1392" s="1">
        <v>0.98509999999940201</v>
      </c>
      <c r="C1392" s="1">
        <v>9574.5910000014574</v>
      </c>
      <c r="D1392" s="1">
        <v>-0.31015145078194228</v>
      </c>
      <c r="E1392" s="1">
        <v>87040.263672544053</v>
      </c>
      <c r="F1392" s="1">
        <v>1119723.700671203</v>
      </c>
      <c r="G1392" s="1">
        <v>0.30275276911272309</v>
      </c>
      <c r="H1392" s="1">
        <v>183.71885276155791</v>
      </c>
      <c r="I1392" s="1">
        <v>165.12231755654739</v>
      </c>
      <c r="J1392" s="1" t="s">
        <v>10</v>
      </c>
    </row>
    <row r="1393" spans="1:10" x14ac:dyDescent="0.25">
      <c r="A1393" s="1">
        <v>642589.99997430865</v>
      </c>
      <c r="B1393" s="1">
        <v>0.9850999999994019</v>
      </c>
      <c r="C1393" s="1">
        <v>9574.5910000015338</v>
      </c>
      <c r="D1393" s="1">
        <v>-0.31015145078194217</v>
      </c>
      <c r="E1393" s="1">
        <v>87040.263672544053</v>
      </c>
      <c r="F1393" s="1">
        <v>1118932.531992296</v>
      </c>
      <c r="G1393" s="1">
        <v>0.3035830191097304</v>
      </c>
      <c r="H1393" s="1">
        <v>183.72959987109979</v>
      </c>
      <c r="I1393" s="1">
        <v>165.1532100238133</v>
      </c>
      <c r="J1393" s="1" t="s">
        <v>10</v>
      </c>
    </row>
    <row r="1394" spans="1:10" x14ac:dyDescent="0.25">
      <c r="A1394" s="1">
        <v>642589.99997430819</v>
      </c>
      <c r="B1394" s="1">
        <v>0.98509999999940201</v>
      </c>
      <c r="C1394" s="1">
        <v>9574.5910000014555</v>
      </c>
      <c r="D1394" s="1">
        <v>-0.31015145078194239</v>
      </c>
      <c r="E1394" s="1">
        <v>87040.263672544039</v>
      </c>
      <c r="F1394" s="1">
        <v>1118139.0818299151</v>
      </c>
      <c r="G1394" s="1">
        <v>0.30441456427553842</v>
      </c>
      <c r="H1394" s="1">
        <v>183.74036221136211</v>
      </c>
      <c r="I1394" s="1">
        <v>165.18394801531059</v>
      </c>
      <c r="J1394" s="1" t="s">
        <v>10</v>
      </c>
    </row>
    <row r="1395" spans="1:10" x14ac:dyDescent="0.25">
      <c r="A1395" s="1">
        <v>642589.9999743083</v>
      </c>
      <c r="B1395" s="1">
        <v>0.98509999999940201</v>
      </c>
      <c r="C1395" s="1">
        <v>9574.5910000014555</v>
      </c>
      <c r="D1395" s="1">
        <v>-0.31015145078194228</v>
      </c>
      <c r="E1395" s="1">
        <v>87040.263672544039</v>
      </c>
      <c r="F1395" s="1">
        <v>1117343.346972964</v>
      </c>
      <c r="G1395" s="1">
        <v>0.3052474100194304</v>
      </c>
      <c r="H1395" s="1">
        <v>183.75113985877331</v>
      </c>
      <c r="I1395" s="1">
        <v>165.21453250175139</v>
      </c>
      <c r="J1395" s="1" t="s">
        <v>10</v>
      </c>
    </row>
    <row r="1396" spans="1:10" x14ac:dyDescent="0.25">
      <c r="A1396" s="1">
        <v>642589.9999743083</v>
      </c>
      <c r="B1396" s="1">
        <v>0.9850999999994019</v>
      </c>
      <c r="C1396" s="1">
        <v>9574.5910000015283</v>
      </c>
      <c r="D1396" s="1">
        <v>-0.31015145078194228</v>
      </c>
      <c r="E1396" s="1">
        <v>87040.263672544039</v>
      </c>
      <c r="F1396" s="1">
        <v>1116545.324194286</v>
      </c>
      <c r="G1396" s="1">
        <v>0.30608156179064272</v>
      </c>
      <c r="H1396" s="1">
        <v>183.76193289019901</v>
      </c>
      <c r="I1396" s="1">
        <v>165.24496444507849</v>
      </c>
      <c r="J1396" s="1" t="s">
        <v>10</v>
      </c>
    </row>
    <row r="1397" spans="1:10" x14ac:dyDescent="0.25">
      <c r="A1397" s="1">
        <v>642589.99997430819</v>
      </c>
      <c r="B1397" s="1">
        <v>0.98509999999940201</v>
      </c>
      <c r="C1397" s="1">
        <v>9574.5910000014555</v>
      </c>
      <c r="D1397" s="1">
        <v>-0.31015145078194239</v>
      </c>
      <c r="E1397" s="1">
        <v>87040.263672544024</v>
      </c>
      <c r="F1397" s="1">
        <v>1115745.010250577</v>
      </c>
      <c r="G1397" s="1">
        <v>0.30691702507858742</v>
      </c>
      <c r="H1397" s="1">
        <v>183.77274138294359</v>
      </c>
      <c r="I1397" s="1">
        <v>165.2752447985543</v>
      </c>
      <c r="J1397" s="1" t="s">
        <v>10</v>
      </c>
    </row>
    <row r="1398" spans="1:10" x14ac:dyDescent="0.25">
      <c r="A1398" s="1">
        <v>642589.99997430807</v>
      </c>
      <c r="B1398" s="1">
        <v>0.98509999999940201</v>
      </c>
      <c r="C1398" s="1">
        <v>9574.5910000014537</v>
      </c>
      <c r="D1398" s="1">
        <v>-0.31015145078194251</v>
      </c>
      <c r="E1398" s="1">
        <v>87040.26367254401</v>
      </c>
      <c r="F1398" s="1">
        <v>1114942.4018822871</v>
      </c>
      <c r="G1398" s="1">
        <v>0.30775380541307901</v>
      </c>
      <c r="H1398" s="1">
        <v>183.78356541475591</v>
      </c>
      <c r="I1398" s="1">
        <v>165.30537450684901</v>
      </c>
      <c r="J1398" s="1" t="s">
        <v>10</v>
      </c>
    </row>
    <row r="1399" spans="1:10" x14ac:dyDescent="0.25">
      <c r="A1399" s="1">
        <v>642589.99997430784</v>
      </c>
      <c r="B1399" s="1">
        <v>0.98509999999940223</v>
      </c>
      <c r="C1399" s="1">
        <v>9574.5910000013064</v>
      </c>
      <c r="D1399" s="1">
        <v>-0.31015145078194262</v>
      </c>
      <c r="E1399" s="1">
        <v>87040.263672543995</v>
      </c>
      <c r="F1399" s="1">
        <v>1114137.495813533</v>
      </c>
      <c r="G1399" s="1">
        <v>0.30859190836456413</v>
      </c>
      <c r="H1399" s="1">
        <v>183.79440506383099</v>
      </c>
      <c r="I1399" s="1">
        <v>165.3353545061276</v>
      </c>
      <c r="J1399" s="1" t="s">
        <v>10</v>
      </c>
    </row>
    <row r="1400" spans="1:10" x14ac:dyDescent="0.25">
      <c r="A1400" s="1">
        <v>642589.99997430795</v>
      </c>
      <c r="B1400" s="1">
        <v>0.9850999999994019</v>
      </c>
      <c r="C1400" s="1">
        <v>9574.5910000015228</v>
      </c>
      <c r="D1400" s="1">
        <v>-0.31015145078194251</v>
      </c>
      <c r="E1400" s="1">
        <v>87040.263672543995</v>
      </c>
      <c r="F1400" s="1">
        <v>1113330.288752004</v>
      </c>
      <c r="G1400" s="1">
        <v>0.3094313395443542</v>
      </c>
      <c r="H1400" s="1">
        <v>183.80526040881631</v>
      </c>
      <c r="I1400" s="1">
        <v>165.3651857241357</v>
      </c>
      <c r="J1400" s="1" t="s">
        <v>10</v>
      </c>
    </row>
    <row r="1401" spans="1:10" x14ac:dyDescent="0.25">
      <c r="A1401" s="1">
        <v>642589.99997430807</v>
      </c>
      <c r="B1401" s="1">
        <v>0.98509999999940223</v>
      </c>
      <c r="C1401" s="1">
        <v>9574.59100000131</v>
      </c>
      <c r="D1401" s="1">
        <v>-0.31015145078194251</v>
      </c>
      <c r="E1401" s="1">
        <v>87040.263672544024</v>
      </c>
      <c r="F1401" s="1">
        <v>1112520.7773888649</v>
      </c>
      <c r="G1401" s="1">
        <v>0.31027210460486332</v>
      </c>
      <c r="H1401" s="1">
        <v>183.81613152881201</v>
      </c>
      <c r="I1401" s="1">
        <v>165.39486908028499</v>
      </c>
      <c r="J1401" s="1" t="s">
        <v>10</v>
      </c>
    </row>
    <row r="1402" spans="1:10" x14ac:dyDescent="0.25">
      <c r="A1402" s="1">
        <v>642589.99997430819</v>
      </c>
      <c r="B1402" s="1">
        <v>0.98509999999940223</v>
      </c>
      <c r="C1402" s="1">
        <v>9574.5910000013118</v>
      </c>
      <c r="D1402" s="1">
        <v>-0.31015145078194239</v>
      </c>
      <c r="E1402" s="1">
        <v>87040.263672544024</v>
      </c>
      <c r="F1402" s="1">
        <v>1111708.958398663</v>
      </c>
      <c r="G1402" s="1">
        <v>0.31111420923984839</v>
      </c>
      <c r="H1402" s="1">
        <v>183.82701850337801</v>
      </c>
      <c r="I1402" s="1">
        <v>165.4244054857358</v>
      </c>
      <c r="J1402" s="1" t="s">
        <v>10</v>
      </c>
    </row>
    <row r="1403" spans="1:10" x14ac:dyDescent="0.25">
      <c r="A1403" s="1">
        <v>642589.99997430795</v>
      </c>
      <c r="B1403" s="1">
        <v>0.98509999999940223</v>
      </c>
      <c r="C1403" s="1">
        <v>9574.5910000013082</v>
      </c>
      <c r="D1403" s="1">
        <v>-0.31015145078194251</v>
      </c>
      <c r="E1403" s="1">
        <v>87040.26367254401</v>
      </c>
      <c r="F1403" s="1">
        <v>1110894.8284392289</v>
      </c>
      <c r="G1403" s="1">
        <v>0.31195765918465401</v>
      </c>
      <c r="H1403" s="1">
        <v>183.83792141253591</v>
      </c>
      <c r="I1403" s="1">
        <v>165.45379584348129</v>
      </c>
      <c r="J1403" s="1" t="s">
        <v>10</v>
      </c>
    </row>
    <row r="1404" spans="1:10" x14ac:dyDescent="0.25">
      <c r="A1404" s="1">
        <v>642589.99997430772</v>
      </c>
      <c r="B1404" s="1">
        <v>0.9850999999994019</v>
      </c>
      <c r="C1404" s="1">
        <v>9574.5910000015192</v>
      </c>
      <c r="D1404" s="1">
        <v>-0.31015145078194262</v>
      </c>
      <c r="E1404" s="1">
        <v>87040.263672543981</v>
      </c>
      <c r="F1404" s="1">
        <v>1110078.384151588</v>
      </c>
      <c r="G1404" s="1">
        <v>0.31280246021645969</v>
      </c>
      <c r="H1404" s="1">
        <v>183.84884033677341</v>
      </c>
      <c r="I1404" s="1">
        <v>165.48304104842791</v>
      </c>
      <c r="J1404" s="1" t="s">
        <v>10</v>
      </c>
    </row>
    <row r="1405" spans="1:10" x14ac:dyDescent="0.25">
      <c r="A1405" s="1">
        <v>642589.99997430807</v>
      </c>
      <c r="B1405" s="1">
        <v>0.98509999999940201</v>
      </c>
      <c r="C1405" s="1">
        <v>9574.5910000014537</v>
      </c>
      <c r="D1405" s="1">
        <v>-0.31015145078194251</v>
      </c>
      <c r="E1405" s="1">
        <v>87040.26367254401</v>
      </c>
      <c r="F1405" s="1">
        <v>1109259.6221598559</v>
      </c>
      <c r="G1405" s="1">
        <v>0.31364861815453271</v>
      </c>
      <c r="H1405" s="1">
        <v>183.85977535704839</v>
      </c>
      <c r="I1405" s="1">
        <v>165.51214198747729</v>
      </c>
      <c r="J1405" s="1" t="s">
        <v>10</v>
      </c>
    </row>
    <row r="1406" spans="1:10" x14ac:dyDescent="0.25">
      <c r="A1406" s="1">
        <v>642589.99997430807</v>
      </c>
      <c r="B1406" s="1">
        <v>0.9850999999994019</v>
      </c>
      <c r="C1406" s="1">
        <v>9574.5910000015247</v>
      </c>
      <c r="D1406" s="1">
        <v>-0.31015145078194251</v>
      </c>
      <c r="E1406" s="1">
        <v>87040.26367254401</v>
      </c>
      <c r="F1406" s="1">
        <v>1108438.539071138</v>
      </c>
      <c r="G1406" s="1">
        <v>0.31449613886048272</v>
      </c>
      <c r="H1406" s="1">
        <v>183.8707265547917</v>
      </c>
      <c r="I1406" s="1">
        <v>165.54109953960449</v>
      </c>
      <c r="J1406" s="1" t="s">
        <v>10</v>
      </c>
    </row>
    <row r="1407" spans="1:10" x14ac:dyDescent="0.25">
      <c r="A1407" s="1">
        <v>642589.9999743083</v>
      </c>
      <c r="B1407" s="1">
        <v>0.9850999999994019</v>
      </c>
      <c r="C1407" s="1">
        <v>9574.5910000015283</v>
      </c>
      <c r="D1407" s="1">
        <v>-0.31015145078194228</v>
      </c>
      <c r="E1407" s="1">
        <v>87040.263672544039</v>
      </c>
      <c r="F1407" s="1">
        <v>1107615.13147544</v>
      </c>
      <c r="G1407" s="1">
        <v>0.31534502823852167</v>
      </c>
      <c r="H1407" s="1">
        <v>183.8816940119134</v>
      </c>
      <c r="I1407" s="1">
        <v>165.56991457593799</v>
      </c>
      <c r="J1407" s="1" t="s">
        <v>10</v>
      </c>
    </row>
    <row r="1408" spans="1:10" x14ac:dyDescent="0.25">
      <c r="A1408" s="1">
        <v>642589.99997430842</v>
      </c>
      <c r="B1408" s="1">
        <v>0.9850999999994019</v>
      </c>
      <c r="C1408" s="1">
        <v>9574.5910000015301</v>
      </c>
      <c r="D1408" s="1">
        <v>-0.31015145078194228</v>
      </c>
      <c r="E1408" s="1">
        <v>87040.263672544053</v>
      </c>
      <c r="F1408" s="1">
        <v>1106789.3959455581</v>
      </c>
      <c r="G1408" s="1">
        <v>0.31619529223572668</v>
      </c>
      <c r="H1408" s="1">
        <v>183.89267781080429</v>
      </c>
      <c r="I1408" s="1">
        <v>165.59858795983669</v>
      </c>
      <c r="J1408" s="1" t="s">
        <v>10</v>
      </c>
    </row>
    <row r="1409" spans="1:10" x14ac:dyDescent="0.25">
      <c r="A1409" s="1">
        <v>642589.99997430807</v>
      </c>
      <c r="B1409" s="1">
        <v>0.98509999999940201</v>
      </c>
      <c r="C1409" s="1">
        <v>9574.5910000014537</v>
      </c>
      <c r="D1409" s="1">
        <v>-0.31015145078194251</v>
      </c>
      <c r="E1409" s="1">
        <v>87040.263672544039</v>
      </c>
      <c r="F1409" s="1">
        <v>1105961.329036983</v>
      </c>
      <c r="G1409" s="1">
        <v>0.31704693684230728</v>
      </c>
      <c r="H1409" s="1">
        <v>183.90367803434191</v>
      </c>
      <c r="I1409" s="1">
        <v>165.62712054696641</v>
      </c>
      <c r="J1409" s="1" t="s">
        <v>10</v>
      </c>
    </row>
    <row r="1410" spans="1:10" x14ac:dyDescent="0.25">
      <c r="A1410" s="1">
        <v>642589.9999743083</v>
      </c>
      <c r="B1410" s="1">
        <v>0.9850999999994019</v>
      </c>
      <c r="C1410" s="1">
        <v>9574.5910000015283</v>
      </c>
      <c r="D1410" s="1">
        <v>-0.31015145078194228</v>
      </c>
      <c r="E1410" s="1">
        <v>87040.263672544053</v>
      </c>
      <c r="F1410" s="1">
        <v>1105130.9272878009</v>
      </c>
      <c r="G1410" s="1">
        <v>0.31789996809187582</v>
      </c>
      <c r="H1410" s="1">
        <v>183.9146947658931</v>
      </c>
      <c r="I1410" s="1">
        <v>165.65551318537649</v>
      </c>
      <c r="J1410" s="1" t="s">
        <v>10</v>
      </c>
    </row>
    <row r="1411" spans="1:10" x14ac:dyDescent="0.25">
      <c r="A1411" s="1">
        <v>642589.99997430842</v>
      </c>
      <c r="B1411" s="1">
        <v>0.98509999999940179</v>
      </c>
      <c r="C1411" s="1">
        <v>9574.5910000016011</v>
      </c>
      <c r="D1411" s="1">
        <v>-0.31015145078194228</v>
      </c>
      <c r="E1411" s="1">
        <v>87040.263672544053</v>
      </c>
      <c r="F1411" s="1">
        <v>1104298.1872185839</v>
      </c>
      <c r="G1411" s="1">
        <v>0.31875439206172262</v>
      </c>
      <c r="H1411" s="1">
        <v>183.92572808931931</v>
      </c>
      <c r="I1411" s="1">
        <v>165.683766715574</v>
      </c>
      <c r="J1411" s="1" t="s">
        <v>10</v>
      </c>
    </row>
    <row r="1412" spans="1:10" x14ac:dyDescent="0.25">
      <c r="A1412" s="1">
        <v>642589.99997430842</v>
      </c>
      <c r="B1412" s="1">
        <v>0.98509999999940201</v>
      </c>
      <c r="C1412" s="1">
        <v>9574.5910000014574</v>
      </c>
      <c r="D1412" s="1">
        <v>-0.31015145078194228</v>
      </c>
      <c r="E1412" s="1">
        <v>87040.263672544053</v>
      </c>
      <c r="F1412" s="1">
        <v>1103463.1053322931</v>
      </c>
      <c r="G1412" s="1">
        <v>0.31961021487309432</v>
      </c>
      <c r="H1412" s="1">
        <v>183.93677808897911</v>
      </c>
      <c r="I1412" s="1">
        <v>165.71188197059769</v>
      </c>
      <c r="J1412" s="1" t="s">
        <v>10</v>
      </c>
    </row>
    <row r="1413" spans="1:10" x14ac:dyDescent="0.25">
      <c r="A1413" s="1">
        <v>642589.99997430819</v>
      </c>
      <c r="B1413" s="1">
        <v>0.98509999999940201</v>
      </c>
      <c r="C1413" s="1">
        <v>9574.5910000014555</v>
      </c>
      <c r="D1413" s="1">
        <v>-0.31015145078194239</v>
      </c>
      <c r="E1413" s="1">
        <v>87040.263672544053</v>
      </c>
      <c r="F1413" s="1">
        <v>1102625.67811417</v>
      </c>
      <c r="G1413" s="1">
        <v>0.32046744269147709</v>
      </c>
      <c r="H1413" s="1">
        <v>183.9478448497359</v>
      </c>
      <c r="I1413" s="1">
        <v>165.73985977609101</v>
      </c>
      <c r="J1413" s="1" t="s">
        <v>10</v>
      </c>
    </row>
    <row r="1414" spans="1:10" x14ac:dyDescent="0.25">
      <c r="A1414" s="1">
        <v>642589.99997430819</v>
      </c>
      <c r="B1414" s="1">
        <v>0.9850999999994019</v>
      </c>
      <c r="C1414" s="1">
        <v>9574.5910000015265</v>
      </c>
      <c r="D1414" s="1">
        <v>-0.31015145078194239</v>
      </c>
      <c r="E1414" s="1">
        <v>87040.263672544039</v>
      </c>
      <c r="F1414" s="1">
        <v>1101785.9020316361</v>
      </c>
      <c r="G1414" s="1">
        <v>0.32132608172688287</v>
      </c>
      <c r="H1414" s="1">
        <v>183.95892845695801</v>
      </c>
      <c r="I1414" s="1">
        <v>165.76770095037429</v>
      </c>
      <c r="J1414" s="1" t="s">
        <v>10</v>
      </c>
    </row>
    <row r="1415" spans="1:10" x14ac:dyDescent="0.25">
      <c r="A1415" s="1">
        <v>642589.99997430819</v>
      </c>
      <c r="B1415" s="1">
        <v>0.98509999999940201</v>
      </c>
      <c r="C1415" s="1">
        <v>9574.5910000014555</v>
      </c>
      <c r="D1415" s="1">
        <v>-0.31015145078194239</v>
      </c>
      <c r="E1415" s="1">
        <v>87040.263672544039</v>
      </c>
      <c r="F1415" s="1">
        <v>1100943.7735341811</v>
      </c>
      <c r="G1415" s="1">
        <v>0.32218613823413988</v>
      </c>
      <c r="H1415" s="1">
        <v>183.97002899652489</v>
      </c>
      <c r="I1415" s="1">
        <v>165.79540630451589</v>
      </c>
      <c r="J1415" s="1" t="s">
        <v>10</v>
      </c>
    </row>
    <row r="1416" spans="1:10" x14ac:dyDescent="0.25">
      <c r="A1416" s="1">
        <v>642589.99997430842</v>
      </c>
      <c r="B1416" s="1">
        <v>0.98509999999940223</v>
      </c>
      <c r="C1416" s="1">
        <v>9574.5910000013155</v>
      </c>
      <c r="D1416" s="1">
        <v>-0.31015145078194228</v>
      </c>
      <c r="E1416" s="1">
        <v>87040.263672544053</v>
      </c>
      <c r="F1416" s="1">
        <v>1100099.289053262</v>
      </c>
      <c r="G1416" s="1">
        <v>0.32304761851318758</v>
      </c>
      <c r="H1416" s="1">
        <v>183.98114655483209</v>
      </c>
      <c r="I1416" s="1">
        <v>165.8229766424021</v>
      </c>
      <c r="J1416" s="1" t="s">
        <v>10</v>
      </c>
    </row>
    <row r="1417" spans="1:10" x14ac:dyDescent="0.25">
      <c r="A1417" s="1">
        <v>642589.99997430865</v>
      </c>
      <c r="B1417" s="1">
        <v>0.98509999999940201</v>
      </c>
      <c r="C1417" s="1">
        <v>9574.591000001461</v>
      </c>
      <c r="D1417" s="1">
        <v>-0.31015145078194217</v>
      </c>
      <c r="E1417" s="1">
        <v>87040.263672544083</v>
      </c>
      <c r="F1417" s="1">
        <v>1099252.4450021901</v>
      </c>
      <c r="G1417" s="1">
        <v>0.32391052890937561</v>
      </c>
      <c r="H1417" s="1">
        <v>183.99228121879489</v>
      </c>
      <c r="I1417" s="1">
        <v>165.85041276080719</v>
      </c>
      <c r="J1417" s="1" t="s">
        <v>10</v>
      </c>
    </row>
    <row r="1418" spans="1:10" x14ac:dyDescent="0.25">
      <c r="A1418" s="1">
        <v>642589.99997430865</v>
      </c>
      <c r="B1418" s="1">
        <v>0.98509999999940201</v>
      </c>
      <c r="C1418" s="1">
        <v>9574.591000001461</v>
      </c>
      <c r="D1418" s="1">
        <v>-0.31015145078194217</v>
      </c>
      <c r="E1418" s="1">
        <v>87040.263672544097</v>
      </c>
      <c r="F1418" s="1">
        <v>1098403.237776024</v>
      </c>
      <c r="G1418" s="1">
        <v>0.32477487581376618</v>
      </c>
      <c r="H1418" s="1">
        <v>184.00343307585251</v>
      </c>
      <c r="I1418" s="1">
        <v>165.8777154494615</v>
      </c>
      <c r="J1418" s="1" t="s">
        <v>10</v>
      </c>
    </row>
    <row r="1419" spans="1:10" x14ac:dyDescent="0.25">
      <c r="A1419" s="1">
        <v>642589.99997430865</v>
      </c>
      <c r="B1419" s="1">
        <v>0.9850999999994019</v>
      </c>
      <c r="C1419" s="1">
        <v>9574.5910000015338</v>
      </c>
      <c r="D1419" s="1">
        <v>-0.31015145078194217</v>
      </c>
      <c r="E1419" s="1">
        <v>87040.263672544097</v>
      </c>
      <c r="F1419" s="1">
        <v>1097551.663751466</v>
      </c>
      <c r="G1419" s="1">
        <v>0.32564066566344207</v>
      </c>
      <c r="H1419" s="1">
        <v>184.01460221397241</v>
      </c>
      <c r="I1419" s="1">
        <v>165.90488549111919</v>
      </c>
      <c r="J1419" s="1" t="s">
        <v>10</v>
      </c>
    </row>
    <row r="1420" spans="1:10" x14ac:dyDescent="0.25">
      <c r="A1420" s="1">
        <v>642589.99997430854</v>
      </c>
      <c r="B1420" s="1">
        <v>0.98509999999940201</v>
      </c>
      <c r="C1420" s="1">
        <v>9574.5910000014592</v>
      </c>
      <c r="D1420" s="1">
        <v>-0.31015145078194217</v>
      </c>
      <c r="E1420" s="1">
        <v>87040.263672544083</v>
      </c>
      <c r="F1420" s="1">
        <v>1096697.7192867401</v>
      </c>
      <c r="G1420" s="1">
        <v>0.3265079049418172</v>
      </c>
      <c r="H1420" s="1">
        <v>184.0257887216568</v>
      </c>
      <c r="I1420" s="1">
        <v>165.93192366162549</v>
      </c>
      <c r="J1420" s="1" t="s">
        <v>10</v>
      </c>
    </row>
    <row r="1421" spans="1:10" x14ac:dyDescent="0.25">
      <c r="A1421" s="1">
        <v>642589.99997430877</v>
      </c>
      <c r="B1421" s="1">
        <v>0.98509999999940201</v>
      </c>
      <c r="C1421" s="1">
        <v>9574.5910000014628</v>
      </c>
      <c r="D1421" s="1">
        <v>-0.31015145078194212</v>
      </c>
      <c r="E1421" s="1">
        <v>87040.263672544097</v>
      </c>
      <c r="F1421" s="1">
        <v>1095841.4007214911</v>
      </c>
      <c r="G1421" s="1">
        <v>0.32737660017895232</v>
      </c>
      <c r="H1421" s="1">
        <v>184.03699268794441</v>
      </c>
      <c r="I1421" s="1">
        <v>165.95883072998191</v>
      </c>
      <c r="J1421" s="1" t="s">
        <v>10</v>
      </c>
    </row>
    <row r="1422" spans="1:10" x14ac:dyDescent="0.25">
      <c r="A1422" s="1">
        <v>642589.99997430865</v>
      </c>
      <c r="B1422" s="1">
        <v>0.9850999999994019</v>
      </c>
      <c r="C1422" s="1">
        <v>9574.5910000015338</v>
      </c>
      <c r="D1422" s="1">
        <v>-0.31015145078194217</v>
      </c>
      <c r="E1422" s="1">
        <v>87040.263672544097</v>
      </c>
      <c r="F1422" s="1">
        <v>1094982.704376664</v>
      </c>
      <c r="G1422" s="1">
        <v>0.32824675795187491</v>
      </c>
      <c r="H1422" s="1">
        <v>184.0482142024168</v>
      </c>
      <c r="I1422" s="1">
        <v>165.9856074584124</v>
      </c>
      <c r="J1422" s="1" t="s">
        <v>10</v>
      </c>
    </row>
    <row r="1423" spans="1:10" x14ac:dyDescent="0.25">
      <c r="A1423" s="1">
        <v>642589.99997430877</v>
      </c>
      <c r="B1423" s="1">
        <v>0.9850999999994019</v>
      </c>
      <c r="C1423" s="1">
        <v>9574.5910000015356</v>
      </c>
      <c r="D1423" s="1">
        <v>-0.31015145078194212</v>
      </c>
      <c r="E1423" s="1">
        <v>87040.263672544097</v>
      </c>
      <c r="F1423" s="1">
        <v>1094121.6265543981</v>
      </c>
      <c r="G1423" s="1">
        <v>0.32911838488490353</v>
      </c>
      <c r="H1423" s="1">
        <v>184.05945335520281</v>
      </c>
      <c r="I1423" s="1">
        <v>166.01225460242719</v>
      </c>
      <c r="J1423" s="1" t="s">
        <v>10</v>
      </c>
    </row>
    <row r="1424" spans="1:10" x14ac:dyDescent="0.25">
      <c r="A1424" s="1">
        <v>642589.99997430854</v>
      </c>
      <c r="B1424" s="1">
        <v>0.98509999999940201</v>
      </c>
      <c r="C1424" s="1">
        <v>9574.5910000014592</v>
      </c>
      <c r="D1424" s="1">
        <v>-0.31015145078194217</v>
      </c>
      <c r="E1424" s="1">
        <v>87040.263672544053</v>
      </c>
      <c r="F1424" s="1">
        <v>1093258.163537906</v>
      </c>
      <c r="G1424" s="1">
        <v>0.32999148764997588</v>
      </c>
      <c r="H1424" s="1">
        <v>184.07071023698279</v>
      </c>
      <c r="I1424" s="1">
        <v>166.03877291088651</v>
      </c>
      <c r="J1424" s="1" t="s">
        <v>10</v>
      </c>
    </row>
    <row r="1425" spans="1:10" x14ac:dyDescent="0.25">
      <c r="A1425" s="1">
        <v>642589.99997430842</v>
      </c>
      <c r="B1425" s="1">
        <v>0.98509999999940234</v>
      </c>
      <c r="C1425" s="1">
        <v>9574.5910000012445</v>
      </c>
      <c r="D1425" s="1">
        <v>-0.31015145078194228</v>
      </c>
      <c r="E1425" s="1">
        <v>87040.263672544053</v>
      </c>
      <c r="F1425" s="1">
        <v>1092392.311591363</v>
      </c>
      <c r="G1425" s="1">
        <v>0.33086607296698178</v>
      </c>
      <c r="H1425" s="1">
        <v>184.08198493899391</v>
      </c>
      <c r="I1425" s="1">
        <v>166.0651631260634</v>
      </c>
      <c r="J1425" s="1" t="s">
        <v>10</v>
      </c>
    </row>
    <row r="1426" spans="1:10" x14ac:dyDescent="0.25">
      <c r="A1426" s="1">
        <v>642589.9999743083</v>
      </c>
      <c r="B1426" s="1">
        <v>0.9850999999994019</v>
      </c>
      <c r="C1426" s="1">
        <v>9574.5910000015283</v>
      </c>
      <c r="D1426" s="1">
        <v>-0.31015145078194228</v>
      </c>
      <c r="E1426" s="1">
        <v>87040.263672544039</v>
      </c>
      <c r="F1426" s="1">
        <v>1091524.066959789</v>
      </c>
      <c r="G1426" s="1">
        <v>0.33174214760410109</v>
      </c>
      <c r="H1426" s="1">
        <v>184.09327755303499</v>
      </c>
      <c r="I1426" s="1">
        <v>166.0914259837057</v>
      </c>
      <c r="J1426" s="1" t="s">
        <v>10</v>
      </c>
    </row>
    <row r="1427" spans="1:10" x14ac:dyDescent="0.25">
      <c r="A1427" s="1">
        <v>642589.99997430819</v>
      </c>
      <c r="B1427" s="1">
        <v>0.9850999999994019</v>
      </c>
      <c r="C1427" s="1">
        <v>9574.5910000015265</v>
      </c>
      <c r="D1427" s="1">
        <v>-0.31015145078194239</v>
      </c>
      <c r="E1427" s="1">
        <v>87040.263672544024</v>
      </c>
      <c r="F1427" s="1">
        <v>1090653.425868931</v>
      </c>
      <c r="G1427" s="1">
        <v>0.33261971837814458</v>
      </c>
      <c r="H1427" s="1">
        <v>184.1045881714704</v>
      </c>
      <c r="I1427" s="1">
        <v>166.1175622130975</v>
      </c>
      <c r="J1427" s="1" t="s">
        <v>10</v>
      </c>
    </row>
    <row r="1428" spans="1:10" x14ac:dyDescent="0.25">
      <c r="A1428" s="1">
        <v>642589.99997430842</v>
      </c>
      <c r="B1428" s="1">
        <v>0.9850999999994019</v>
      </c>
      <c r="C1428" s="1">
        <v>9574.5910000015301</v>
      </c>
      <c r="D1428" s="1">
        <v>-0.31015145078194228</v>
      </c>
      <c r="E1428" s="1">
        <v>87040.263672544039</v>
      </c>
      <c r="F1428" s="1">
        <v>1089780.3845251431</v>
      </c>
      <c r="G1428" s="1">
        <v>0.33349879215490058</v>
      </c>
      <c r="H1428" s="1">
        <v>184.11591688723621</v>
      </c>
      <c r="I1428" s="1">
        <v>166.14357253711961</v>
      </c>
      <c r="J1428" s="1" t="s">
        <v>10</v>
      </c>
    </row>
    <row r="1429" spans="1:10" x14ac:dyDescent="0.25">
      <c r="A1429" s="1">
        <v>642589.9999743083</v>
      </c>
      <c r="B1429" s="1">
        <v>0.98509999999940201</v>
      </c>
      <c r="C1429" s="1">
        <v>9574.5910000014555</v>
      </c>
      <c r="D1429" s="1">
        <v>-0.31015145078194228</v>
      </c>
      <c r="E1429" s="1">
        <v>87040.263672544039</v>
      </c>
      <c r="F1429" s="1">
        <v>1088904.93911527</v>
      </c>
      <c r="G1429" s="1">
        <v>0.33437937584948613</v>
      </c>
      <c r="H1429" s="1">
        <v>184.1272637938448</v>
      </c>
      <c r="I1429" s="1">
        <v>166.16945767230939</v>
      </c>
      <c r="J1429" s="1" t="s">
        <v>10</v>
      </c>
    </row>
    <row r="1430" spans="1:10" x14ac:dyDescent="0.25">
      <c r="A1430" s="1">
        <v>642589.99997430842</v>
      </c>
      <c r="B1430" s="1">
        <v>0.9850999999994019</v>
      </c>
      <c r="C1430" s="1">
        <v>9574.5910000015301</v>
      </c>
      <c r="D1430" s="1">
        <v>-0.31015145078194228</v>
      </c>
      <c r="E1430" s="1">
        <v>87040.263672544024</v>
      </c>
      <c r="F1430" s="1">
        <v>1088027.085806526</v>
      </c>
      <c r="G1430" s="1">
        <v>0.33526147642670229</v>
      </c>
      <c r="H1430" s="1">
        <v>184.1386289853902</v>
      </c>
      <c r="I1430" s="1">
        <v>166.19521832891931</v>
      </c>
      <c r="J1430" s="1" t="s">
        <v>10</v>
      </c>
    </row>
    <row r="1431" spans="1:10" x14ac:dyDescent="0.25">
      <c r="A1431" s="1">
        <v>642589.9999743083</v>
      </c>
      <c r="B1431" s="1">
        <v>0.98509999999940201</v>
      </c>
      <c r="C1431" s="1">
        <v>9574.5910000014555</v>
      </c>
      <c r="D1431" s="1">
        <v>-0.31015145078194228</v>
      </c>
      <c r="E1431" s="1">
        <v>87040.263672544039</v>
      </c>
      <c r="F1431" s="1">
        <v>1087146.8207463741</v>
      </c>
      <c r="G1431" s="1">
        <v>0.33614510090139432</v>
      </c>
      <c r="H1431" s="1">
        <v>184.15001255655091</v>
      </c>
      <c r="I1431" s="1">
        <v>166.22085521097591</v>
      </c>
      <c r="J1431" s="1" t="s">
        <v>10</v>
      </c>
    </row>
    <row r="1432" spans="1:10" x14ac:dyDescent="0.25">
      <c r="A1432" s="1">
        <v>642589.99997430819</v>
      </c>
      <c r="B1432" s="1">
        <v>0.98509999999940201</v>
      </c>
      <c r="C1432" s="1">
        <v>9574.5910000014555</v>
      </c>
      <c r="D1432" s="1">
        <v>-0.31015145078194239</v>
      </c>
      <c r="E1432" s="1">
        <v>87040.26367254401</v>
      </c>
      <c r="F1432" s="1">
        <v>1086264.140062399</v>
      </c>
      <c r="G1432" s="1">
        <v>0.33703025633881589</v>
      </c>
      <c r="H1432" s="1">
        <v>184.1614146025988</v>
      </c>
      <c r="I1432" s="1">
        <v>166.2463690163371</v>
      </c>
      <c r="J1432" s="1" t="s">
        <v>10</v>
      </c>
    </row>
    <row r="1433" spans="1:10" x14ac:dyDescent="0.25">
      <c r="A1433" s="1">
        <v>642589.99997430819</v>
      </c>
      <c r="B1433" s="1">
        <v>0.98509999999940201</v>
      </c>
      <c r="C1433" s="1">
        <v>9574.5910000014555</v>
      </c>
      <c r="D1433" s="1">
        <v>-0.31015145078194239</v>
      </c>
      <c r="E1433" s="1">
        <v>87040.263672544024</v>
      </c>
      <c r="F1433" s="1">
        <v>1085379.039862189</v>
      </c>
      <c r="G1433" s="1">
        <v>0.33791694985499993</v>
      </c>
      <c r="H1433" s="1">
        <v>184.17283521940149</v>
      </c>
      <c r="I1433" s="1">
        <v>166.27176043674879</v>
      </c>
      <c r="J1433" s="1" t="s">
        <v>10</v>
      </c>
    </row>
    <row r="1434" spans="1:10" x14ac:dyDescent="0.25">
      <c r="A1434" s="1">
        <v>642589.99997430819</v>
      </c>
      <c r="B1434" s="1">
        <v>0.9850999999994019</v>
      </c>
      <c r="C1434" s="1">
        <v>9574.5910000015265</v>
      </c>
      <c r="D1434" s="1">
        <v>-0.31015145078194239</v>
      </c>
      <c r="E1434" s="1">
        <v>87040.26367254401</v>
      </c>
      <c r="F1434" s="1">
        <v>1084491.5162332109</v>
      </c>
      <c r="G1434" s="1">
        <v>0.3388051886171316</v>
      </c>
      <c r="H1434" s="1">
        <v>184.1842745034283</v>
      </c>
      <c r="I1434" s="1">
        <v>166.29703015790159</v>
      </c>
      <c r="J1434" s="1" t="s">
        <v>10</v>
      </c>
    </row>
    <row r="1435" spans="1:10" x14ac:dyDescent="0.25">
      <c r="A1435" s="1">
        <v>642589.99997430772</v>
      </c>
      <c r="B1435" s="1">
        <v>0.98509999999940201</v>
      </c>
      <c r="C1435" s="1">
        <v>9574.5910000014483</v>
      </c>
      <c r="D1435" s="1">
        <v>-0.31015145078194262</v>
      </c>
      <c r="E1435" s="1">
        <v>87040.263672543966</v>
      </c>
      <c r="F1435" s="1">
        <v>1083601.5652426779</v>
      </c>
      <c r="G1435" s="1">
        <v>0.33969497984392849</v>
      </c>
      <c r="H1435" s="1">
        <v>184.1957325517559</v>
      </c>
      <c r="I1435" s="1">
        <v>166.3221788594856</v>
      </c>
      <c r="J1435" s="1" t="s">
        <v>10</v>
      </c>
    </row>
    <row r="1436" spans="1:10" x14ac:dyDescent="0.25">
      <c r="A1436" s="1">
        <v>642589.99997430784</v>
      </c>
      <c r="B1436" s="1">
        <v>0.98509999999940201</v>
      </c>
      <c r="C1436" s="1">
        <v>9574.5910000014501</v>
      </c>
      <c r="D1436" s="1">
        <v>-0.31015145078194262</v>
      </c>
      <c r="E1436" s="1">
        <v>87040.263672543981</v>
      </c>
      <c r="F1436" s="1">
        <v>1082709.1829374339</v>
      </c>
      <c r="G1436" s="1">
        <v>0.34058633080602441</v>
      </c>
      <c r="H1436" s="1">
        <v>184.20720946207339</v>
      </c>
      <c r="I1436" s="1">
        <v>166.34720721524599</v>
      </c>
      <c r="J1436" s="1" t="s">
        <v>10</v>
      </c>
    </row>
    <row r="1437" spans="1:10" x14ac:dyDescent="0.25">
      <c r="A1437" s="1">
        <v>642589.99997430772</v>
      </c>
      <c r="B1437" s="1">
        <v>0.9850999999994019</v>
      </c>
      <c r="C1437" s="1">
        <v>9574.5910000015192</v>
      </c>
      <c r="D1437" s="1">
        <v>-0.31015145078194262</v>
      </c>
      <c r="E1437" s="1">
        <v>87040.263672543995</v>
      </c>
      <c r="F1437" s="1">
        <v>1081814.3653438131</v>
      </c>
      <c r="G1437" s="1">
        <v>0.34147924882635822</v>
      </c>
      <c r="H1437" s="1">
        <v>184.21870533268759</v>
      </c>
      <c r="I1437" s="1">
        <v>166.37211589303649</v>
      </c>
      <c r="J1437" s="1" t="s">
        <v>10</v>
      </c>
    </row>
    <row r="1438" spans="1:10" x14ac:dyDescent="0.25">
      <c r="A1438" s="1">
        <v>642589.99997430772</v>
      </c>
      <c r="B1438" s="1">
        <v>0.98509999999940223</v>
      </c>
      <c r="C1438" s="1">
        <v>9574.5910000013046</v>
      </c>
      <c r="D1438" s="1">
        <v>-0.31015145078194262</v>
      </c>
      <c r="E1438" s="1">
        <v>87040.263672543995</v>
      </c>
      <c r="F1438" s="1">
        <v>1080917.1084675191</v>
      </c>
      <c r="G1438" s="1">
        <v>0.34237374128056808</v>
      </c>
      <c r="H1438" s="1">
        <v>184.23022026252909</v>
      </c>
      <c r="I1438" s="1">
        <v>166.39690555487289</v>
      </c>
      <c r="J1438" s="1" t="s">
        <v>10</v>
      </c>
    </row>
    <row r="1439" spans="1:10" x14ac:dyDescent="0.25">
      <c r="A1439" s="1">
        <v>642589.99997430772</v>
      </c>
      <c r="B1439" s="1">
        <v>0.9850999999994019</v>
      </c>
      <c r="C1439" s="1">
        <v>9574.5910000015192</v>
      </c>
      <c r="D1439" s="1">
        <v>-0.31015145078194262</v>
      </c>
      <c r="E1439" s="1">
        <v>87040.263672543995</v>
      </c>
      <c r="F1439" s="1">
        <v>1080017.408293494</v>
      </c>
      <c r="G1439" s="1">
        <v>0.34326981559739089</v>
      </c>
      <c r="H1439" s="1">
        <v>184.24175435115691</v>
      </c>
      <c r="I1439" s="1">
        <v>166.42157685698629</v>
      </c>
      <c r="J1439" s="1" t="s">
        <v>10</v>
      </c>
    </row>
    <row r="1440" spans="1:10" x14ac:dyDescent="0.25">
      <c r="A1440" s="1">
        <v>642589.9999743076</v>
      </c>
      <c r="B1440" s="1">
        <v>0.9850999999994019</v>
      </c>
      <c r="C1440" s="1">
        <v>9574.5910000015174</v>
      </c>
      <c r="D1440" s="1">
        <v>-0.31015145078194267</v>
      </c>
      <c r="E1440" s="1">
        <v>87040.263672543995</v>
      </c>
      <c r="F1440" s="1">
        <v>1079115.260785782</v>
      </c>
      <c r="G1440" s="1">
        <v>0.34416747925906538</v>
      </c>
      <c r="H1440" s="1">
        <v>184.2533076987645</v>
      </c>
      <c r="I1440" s="1">
        <v>166.4461304498746</v>
      </c>
      <c r="J1440" s="1" t="s">
        <v>10</v>
      </c>
    </row>
    <row r="1441" spans="1:10" x14ac:dyDescent="0.25">
      <c r="A1441" s="1">
        <v>642589.9999743076</v>
      </c>
      <c r="B1441" s="1">
        <v>0.98509999999940201</v>
      </c>
      <c r="C1441" s="1">
        <v>9574.5910000014464</v>
      </c>
      <c r="D1441" s="1">
        <v>-0.31015145078194267</v>
      </c>
      <c r="E1441" s="1">
        <v>87040.263672543995</v>
      </c>
      <c r="F1441" s="1">
        <v>1078210.661887405</v>
      </c>
      <c r="G1441" s="1">
        <v>0.34506673980174268</v>
      </c>
      <c r="H1441" s="1">
        <v>184.2648804061856</v>
      </c>
      <c r="I1441" s="1">
        <v>166.4705669783547</v>
      </c>
      <c r="J1441" s="1" t="s">
        <v>10</v>
      </c>
    </row>
    <row r="1442" spans="1:10" x14ac:dyDescent="0.25">
      <c r="A1442" s="1">
        <v>642589.9999743076</v>
      </c>
      <c r="B1442" s="1">
        <v>0.98509999999940179</v>
      </c>
      <c r="C1442" s="1">
        <v>9574.5910000015883</v>
      </c>
      <c r="D1442" s="1">
        <v>-0.31015145078194267</v>
      </c>
      <c r="E1442" s="1">
        <v>87040.263672543981</v>
      </c>
      <c r="F1442" s="1">
        <v>1077303.6075202201</v>
      </c>
      <c r="G1442" s="1">
        <v>0.34596760481590028</v>
      </c>
      <c r="H1442" s="1">
        <v>184.27647257490031</v>
      </c>
      <c r="I1442" s="1">
        <v>166.49488708161229</v>
      </c>
      <c r="J1442" s="1" t="s">
        <v>10</v>
      </c>
    </row>
    <row r="1443" spans="1:10" x14ac:dyDescent="0.25">
      <c r="A1443" s="1">
        <v>642589.99997430784</v>
      </c>
      <c r="B1443" s="1">
        <v>0.98509999999940201</v>
      </c>
      <c r="C1443" s="1">
        <v>9574.5910000014501</v>
      </c>
      <c r="D1443" s="1">
        <v>-0.31015145078194262</v>
      </c>
      <c r="E1443" s="1">
        <v>87040.263672543995</v>
      </c>
      <c r="F1443" s="1">
        <v>1076394.0935847899</v>
      </c>
      <c r="G1443" s="1">
        <v>0.34687008194676178</v>
      </c>
      <c r="H1443" s="1">
        <v>184.2880843070389</v>
      </c>
      <c r="I1443" s="1">
        <v>166.5190913932534</v>
      </c>
      <c r="J1443" s="1" t="s">
        <v>10</v>
      </c>
    </row>
    <row r="1444" spans="1:10" x14ac:dyDescent="0.25">
      <c r="A1444" s="1">
        <v>642589.99997430772</v>
      </c>
      <c r="B1444" s="1">
        <v>0.9850999999994019</v>
      </c>
      <c r="C1444" s="1">
        <v>9574.5910000015192</v>
      </c>
      <c r="D1444" s="1">
        <v>-0.31015145078194262</v>
      </c>
      <c r="E1444" s="1">
        <v>87040.263672543981</v>
      </c>
      <c r="F1444" s="1">
        <v>1075482.115960246</v>
      </c>
      <c r="G1444" s="1">
        <v>0.3477741788947224</v>
      </c>
      <c r="H1444" s="1">
        <v>184.2997157053901</v>
      </c>
      <c r="I1444" s="1">
        <v>166.54318054135291</v>
      </c>
      <c r="J1444" s="1" t="s">
        <v>10</v>
      </c>
    </row>
    <row r="1445" spans="1:10" x14ac:dyDescent="0.25">
      <c r="A1445" s="1">
        <v>642589.99997430784</v>
      </c>
      <c r="B1445" s="1">
        <v>0.98509999999940201</v>
      </c>
      <c r="C1445" s="1">
        <v>9574.5910000014501</v>
      </c>
      <c r="D1445" s="1">
        <v>-0.31015145078194262</v>
      </c>
      <c r="E1445" s="1">
        <v>87040.263672543995</v>
      </c>
      <c r="F1445" s="1">
        <v>1074567.6705041509</v>
      </c>
      <c r="G1445" s="1">
        <v>0.34867990341577892</v>
      </c>
      <c r="H1445" s="1">
        <v>184.3113668734058</v>
      </c>
      <c r="I1445" s="1">
        <v>166.56715514850401</v>
      </c>
      <c r="J1445" s="1" t="s">
        <v>10</v>
      </c>
    </row>
    <row r="1446" spans="1:10" x14ac:dyDescent="0.25">
      <c r="A1446" s="1">
        <v>642589.99997430795</v>
      </c>
      <c r="B1446" s="1">
        <v>0.98509999999940201</v>
      </c>
      <c r="C1446" s="1">
        <v>9574.5910000014519</v>
      </c>
      <c r="D1446" s="1">
        <v>-0.31015145078194251</v>
      </c>
      <c r="E1446" s="1">
        <v>87040.263672543981</v>
      </c>
      <c r="F1446" s="1">
        <v>1073650.753052358</v>
      </c>
      <c r="G1446" s="1">
        <v>0.3495872633219661</v>
      </c>
      <c r="H1446" s="1">
        <v>184.3230379152071</v>
      </c>
      <c r="I1446" s="1">
        <v>166.5910158318666</v>
      </c>
      <c r="J1446" s="1" t="s">
        <v>10</v>
      </c>
    </row>
    <row r="1447" spans="1:10" x14ac:dyDescent="0.25">
      <c r="A1447" s="1">
        <v>642589.99997430819</v>
      </c>
      <c r="B1447" s="1">
        <v>0.98509999999940201</v>
      </c>
      <c r="C1447" s="1">
        <v>9574.5910000014555</v>
      </c>
      <c r="D1447" s="1">
        <v>-0.31015145078194239</v>
      </c>
      <c r="E1447" s="1">
        <v>87040.263672543995</v>
      </c>
      <c r="F1447" s="1">
        <v>1072731.359418876</v>
      </c>
      <c r="G1447" s="1">
        <v>0.35049626648179838</v>
      </c>
      <c r="H1447" s="1">
        <v>184.33472893559011</v>
      </c>
      <c r="I1447" s="1">
        <v>166.61476320321481</v>
      </c>
      <c r="J1447" s="1" t="s">
        <v>10</v>
      </c>
    </row>
    <row r="1448" spans="1:10" x14ac:dyDescent="0.25">
      <c r="A1448" s="1">
        <v>642589.99997430795</v>
      </c>
      <c r="B1448" s="1">
        <v>0.98509999999940201</v>
      </c>
      <c r="C1448" s="1">
        <v>9574.5910000014519</v>
      </c>
      <c r="D1448" s="1">
        <v>-0.31015145078194251</v>
      </c>
      <c r="E1448" s="1">
        <v>87040.263672543995</v>
      </c>
      <c r="F1448" s="1">
        <v>1071809.4853957221</v>
      </c>
      <c r="G1448" s="1">
        <v>0.3514069208207164</v>
      </c>
      <c r="H1448" s="1">
        <v>184.3464400400326</v>
      </c>
      <c r="I1448" s="1">
        <v>166.6383978689843</v>
      </c>
      <c r="J1448" s="1" t="s">
        <v>10</v>
      </c>
    </row>
    <row r="1449" spans="1:10" x14ac:dyDescent="0.25">
      <c r="A1449" s="1">
        <v>642589.99997430795</v>
      </c>
      <c r="B1449" s="1">
        <v>0.98509999999940201</v>
      </c>
      <c r="C1449" s="1">
        <v>9574.5910000014519</v>
      </c>
      <c r="D1449" s="1">
        <v>-0.31015145078194251</v>
      </c>
      <c r="E1449" s="1">
        <v>87040.263672543995</v>
      </c>
      <c r="F1449" s="1">
        <v>1070885.126752784</v>
      </c>
      <c r="G1449" s="1">
        <v>0.35231923432153978</v>
      </c>
      <c r="H1449" s="1">
        <v>184.35817133469931</v>
      </c>
      <c r="I1449" s="1">
        <v>166.6619204303191</v>
      </c>
      <c r="J1449" s="1" t="s">
        <v>10</v>
      </c>
    </row>
    <row r="1450" spans="1:10" x14ac:dyDescent="0.25">
      <c r="A1450" s="1">
        <v>642589.99997430795</v>
      </c>
      <c r="B1450" s="1">
        <v>0.98509999999940201</v>
      </c>
      <c r="C1450" s="1">
        <v>9574.5910000014519</v>
      </c>
      <c r="D1450" s="1">
        <v>-0.31015145078194251</v>
      </c>
      <c r="E1450" s="1">
        <v>87040.263672543981</v>
      </c>
      <c r="F1450" s="1">
        <v>1069958.2792376771</v>
      </c>
      <c r="G1450" s="1">
        <v>0.3532332150249255</v>
      </c>
      <c r="H1450" s="1">
        <v>184.36992292644939</v>
      </c>
      <c r="I1450" s="1">
        <v>166.68533148311701</v>
      </c>
      <c r="J1450" s="1" t="s">
        <v>10</v>
      </c>
    </row>
    <row r="1451" spans="1:10" x14ac:dyDescent="0.25">
      <c r="A1451" s="1">
        <v>642589.99997430795</v>
      </c>
      <c r="B1451" s="1">
        <v>0.9850999999994019</v>
      </c>
      <c r="C1451" s="1">
        <v>9574.5910000015228</v>
      </c>
      <c r="D1451" s="1">
        <v>-0.31015145078194251</v>
      </c>
      <c r="E1451" s="1">
        <v>87040.263672543995</v>
      </c>
      <c r="F1451" s="1">
        <v>1069028.938575594</v>
      </c>
      <c r="G1451" s="1">
        <v>0.35414887102983222</v>
      </c>
      <c r="H1451" s="1">
        <v>184.38169492284189</v>
      </c>
      <c r="I1451" s="1">
        <v>166.70863161807591</v>
      </c>
      <c r="J1451" s="1" t="s">
        <v>10</v>
      </c>
    </row>
    <row r="1452" spans="1:10" x14ac:dyDescent="0.25">
      <c r="A1452" s="1">
        <v>642589.99997430784</v>
      </c>
      <c r="B1452" s="1">
        <v>0.98509999999940201</v>
      </c>
      <c r="C1452" s="1">
        <v>9574.5910000014501</v>
      </c>
      <c r="D1452" s="1">
        <v>-0.31015145078194262</v>
      </c>
      <c r="E1452" s="1">
        <v>87040.263672543995</v>
      </c>
      <c r="F1452" s="1">
        <v>1068097.100469165</v>
      </c>
      <c r="G1452" s="1">
        <v>0.3550662104939899</v>
      </c>
      <c r="H1452" s="1">
        <v>184.393487432142</v>
      </c>
      <c r="I1452" s="1">
        <v>166.73182142073779</v>
      </c>
      <c r="J1452" s="1" t="s">
        <v>10</v>
      </c>
    </row>
    <row r="1453" spans="1:10" x14ac:dyDescent="0.25">
      <c r="A1453" s="1">
        <v>642589.99997430772</v>
      </c>
      <c r="B1453" s="1">
        <v>0.9850999999994019</v>
      </c>
      <c r="C1453" s="1">
        <v>9574.5910000015192</v>
      </c>
      <c r="D1453" s="1">
        <v>-0.31015145078194262</v>
      </c>
      <c r="E1453" s="1">
        <v>87040.263672543981</v>
      </c>
      <c r="F1453" s="1">
        <v>1067162.7605983049</v>
      </c>
      <c r="G1453" s="1">
        <v>0.35598524163437578</v>
      </c>
      <c r="H1453" s="1">
        <v>184.4053005633275</v>
      </c>
      <c r="I1453" s="1">
        <v>166.7549014715334</v>
      </c>
      <c r="J1453" s="1" t="s">
        <v>10</v>
      </c>
    </row>
    <row r="1454" spans="1:10" x14ac:dyDescent="0.25">
      <c r="A1454" s="1">
        <v>642589.9999743076</v>
      </c>
      <c r="B1454" s="1">
        <v>0.98509999999940223</v>
      </c>
      <c r="C1454" s="1">
        <v>9574.5910000013027</v>
      </c>
      <c r="D1454" s="1">
        <v>-0.31015145078194267</v>
      </c>
      <c r="E1454" s="1">
        <v>87040.263672543981</v>
      </c>
      <c r="F1454" s="1">
        <v>1066225.91462007</v>
      </c>
      <c r="G1454" s="1">
        <v>0.35690597272769642</v>
      </c>
      <c r="H1454" s="1">
        <v>184.4171344260958</v>
      </c>
      <c r="I1454" s="1">
        <v>166.7778723458263</v>
      </c>
      <c r="J1454" s="1" t="s">
        <v>10</v>
      </c>
    </row>
    <row r="1455" spans="1:10" x14ac:dyDescent="0.25">
      <c r="A1455" s="1">
        <v>642589.99997430737</v>
      </c>
      <c r="B1455" s="1">
        <v>0.98509999999940223</v>
      </c>
      <c r="C1455" s="1">
        <v>9574.5910000012991</v>
      </c>
      <c r="D1455" s="1">
        <v>-0.31015145078194278</v>
      </c>
      <c r="E1455" s="1">
        <v>87040.263672543966</v>
      </c>
      <c r="F1455" s="1">
        <v>1065286.5581685</v>
      </c>
      <c r="G1455" s="1">
        <v>0.3578284121108749</v>
      </c>
      <c r="H1455" s="1">
        <v>184.42898913087069</v>
      </c>
      <c r="I1455" s="1">
        <v>166.8007346139556</v>
      </c>
      <c r="J1455" s="1" t="s">
        <v>10</v>
      </c>
    </row>
    <row r="1456" spans="1:10" x14ac:dyDescent="0.25">
      <c r="A1456" s="1">
        <v>642589.99997430772</v>
      </c>
      <c r="B1456" s="1">
        <v>0.9850999999994019</v>
      </c>
      <c r="C1456" s="1">
        <v>9574.5910000015192</v>
      </c>
      <c r="D1456" s="1">
        <v>-0.31015145078194262</v>
      </c>
      <c r="E1456" s="1">
        <v>87040.263672543981</v>
      </c>
      <c r="F1456" s="1">
        <v>1064344.6868544761</v>
      </c>
      <c r="G1456" s="1">
        <v>0.35875256818154538</v>
      </c>
      <c r="H1456" s="1">
        <v>184.4408647888074</v>
      </c>
      <c r="I1456" s="1">
        <v>166.82348884127899</v>
      </c>
      <c r="J1456" s="1" t="s">
        <v>10</v>
      </c>
    </row>
    <row r="1457" spans="1:10" x14ac:dyDescent="0.25">
      <c r="A1457" s="1">
        <v>642589.99997430772</v>
      </c>
      <c r="B1457" s="1">
        <v>0.98509999999940201</v>
      </c>
      <c r="C1457" s="1">
        <v>9574.5910000014483</v>
      </c>
      <c r="D1457" s="1">
        <v>-0.31015145078194262</v>
      </c>
      <c r="E1457" s="1">
        <v>87040.263672543995</v>
      </c>
      <c r="F1457" s="1">
        <v>1063400.296265559</v>
      </c>
      <c r="G1457" s="1">
        <v>0.35967844939855292</v>
      </c>
      <c r="H1457" s="1">
        <v>184.4527615118011</v>
      </c>
      <c r="I1457" s="1">
        <v>166.84613558821451</v>
      </c>
      <c r="J1457" s="1" t="s">
        <v>10</v>
      </c>
    </row>
    <row r="1458" spans="1:10" x14ac:dyDescent="0.25">
      <c r="A1458" s="1">
        <v>642589.99997430784</v>
      </c>
      <c r="B1458" s="1">
        <v>0.98509999999940201</v>
      </c>
      <c r="C1458" s="1">
        <v>9574.5910000014501</v>
      </c>
      <c r="D1458" s="1">
        <v>-0.31015145078194262</v>
      </c>
      <c r="E1458" s="1">
        <v>87040.26367254401</v>
      </c>
      <c r="F1458" s="1">
        <v>1062453.38196584</v>
      </c>
      <c r="G1458" s="1">
        <v>0.36060606428245939</v>
      </c>
      <c r="H1458" s="1">
        <v>184.46467941249321</v>
      </c>
      <c r="I1458" s="1">
        <v>166.86867541028269</v>
      </c>
      <c r="J1458" s="1" t="s">
        <v>10</v>
      </c>
    </row>
    <row r="1459" spans="1:10" x14ac:dyDescent="0.25">
      <c r="A1459" s="1">
        <v>642589.99997430795</v>
      </c>
      <c r="B1459" s="1">
        <v>0.98509999999940179</v>
      </c>
      <c r="C1459" s="1">
        <v>9574.5910000015938</v>
      </c>
      <c r="D1459" s="1">
        <v>-0.31015145078194251</v>
      </c>
      <c r="E1459" s="1">
        <v>87040.263672543995</v>
      </c>
      <c r="F1459" s="1">
        <v>1061503.9394957849</v>
      </c>
      <c r="G1459" s="1">
        <v>0.36153542141605682</v>
      </c>
      <c r="H1459" s="1">
        <v>184.47661860427749</v>
      </c>
      <c r="I1459" s="1">
        <v>166.89110885814699</v>
      </c>
      <c r="J1459" s="1" t="s">
        <v>10</v>
      </c>
    </row>
    <row r="1460" spans="1:10" x14ac:dyDescent="0.25">
      <c r="A1460" s="1">
        <v>642589.99997430749</v>
      </c>
      <c r="B1460" s="1">
        <v>0.98509999999940201</v>
      </c>
      <c r="C1460" s="1">
        <v>9574.5910000014446</v>
      </c>
      <c r="D1460" s="1">
        <v>-0.31015145078194267</v>
      </c>
      <c r="E1460" s="1">
        <v>87040.263672543995</v>
      </c>
      <c r="F1460" s="1">
        <v>1060551.964372074</v>
      </c>
      <c r="G1460" s="1">
        <v>0.36246652944488622</v>
      </c>
      <c r="H1460" s="1">
        <v>184.4885792013076</v>
      </c>
      <c r="I1460" s="1">
        <v>166.9134364776551</v>
      </c>
      <c r="J1460" s="1" t="s">
        <v>10</v>
      </c>
    </row>
    <row r="1461" spans="1:10" x14ac:dyDescent="0.25">
      <c r="A1461" s="1">
        <v>642589.9999743076</v>
      </c>
      <c r="B1461" s="1">
        <v>0.98509999999940201</v>
      </c>
      <c r="C1461" s="1">
        <v>9574.5910000014464</v>
      </c>
      <c r="D1461" s="1">
        <v>-0.31015145078194267</v>
      </c>
      <c r="E1461" s="1">
        <v>87040.263672543995</v>
      </c>
      <c r="F1461" s="1">
        <v>1059597.4520874461</v>
      </c>
      <c r="G1461" s="1">
        <v>0.36339939707776292</v>
      </c>
      <c r="H1461" s="1">
        <v>184.50056131850511</v>
      </c>
      <c r="I1461" s="1">
        <v>166.9356588098783</v>
      </c>
      <c r="J1461" s="1" t="s">
        <v>10</v>
      </c>
    </row>
    <row r="1462" spans="1:10" x14ac:dyDescent="0.25">
      <c r="A1462" s="1">
        <v>642589.99997430749</v>
      </c>
      <c r="B1462" s="1">
        <v>0.98509999999940201</v>
      </c>
      <c r="C1462" s="1">
        <v>9574.5910000014446</v>
      </c>
      <c r="D1462" s="1">
        <v>-0.31015145078194267</v>
      </c>
      <c r="E1462" s="1">
        <v>87040.263672543981</v>
      </c>
      <c r="F1462" s="1">
        <v>1058640.3981105359</v>
      </c>
      <c r="G1462" s="1">
        <v>0.36433403308730872</v>
      </c>
      <c r="H1462" s="1">
        <v>184.51256507156421</v>
      </c>
      <c r="I1462" s="1">
        <v>166.95777639115141</v>
      </c>
      <c r="J1462" s="1" t="s">
        <v>10</v>
      </c>
    </row>
    <row r="1463" spans="1:10" x14ac:dyDescent="0.25">
      <c r="A1463" s="1">
        <v>642589.99997430749</v>
      </c>
      <c r="B1463" s="1">
        <v>0.98509999999940179</v>
      </c>
      <c r="C1463" s="1">
        <v>9574.5910000015865</v>
      </c>
      <c r="D1463" s="1">
        <v>-0.31015145078194267</v>
      </c>
      <c r="E1463" s="1">
        <v>87040.263672543981</v>
      </c>
      <c r="F1463" s="1">
        <v>1057680.7978857169</v>
      </c>
      <c r="G1463" s="1">
        <v>0.36527044631049083</v>
      </c>
      <c r="H1463" s="1">
        <v>184.5245905769612</v>
      </c>
      <c r="I1463" s="1">
        <v>166.97978975311199</v>
      </c>
      <c r="J1463" s="1" t="s">
        <v>10</v>
      </c>
    </row>
    <row r="1464" spans="1:10" x14ac:dyDescent="0.25">
      <c r="A1464" s="1">
        <v>642589.99997430725</v>
      </c>
      <c r="B1464" s="1">
        <v>0.98509999999940201</v>
      </c>
      <c r="C1464" s="1">
        <v>9574.591000001441</v>
      </c>
      <c r="D1464" s="1">
        <v>-0.31015145078194278</v>
      </c>
      <c r="E1464" s="1">
        <v>87040.263672543952</v>
      </c>
      <c r="F1464" s="1">
        <v>1056718.646832933</v>
      </c>
      <c r="G1464" s="1">
        <v>0.36620864564916678</v>
      </c>
      <c r="H1464" s="1">
        <v>184.53663795196019</v>
      </c>
      <c r="I1464" s="1">
        <v>167.00169942273851</v>
      </c>
      <c r="J1464" s="1" t="s">
        <v>10</v>
      </c>
    </row>
    <row r="1465" spans="1:10" x14ac:dyDescent="0.25">
      <c r="A1465" s="1">
        <v>642589.99997430772</v>
      </c>
      <c r="B1465" s="1">
        <v>0.98509999999940179</v>
      </c>
      <c r="C1465" s="1">
        <v>9574.5910000015901</v>
      </c>
      <c r="D1465" s="1">
        <v>-0.31015145078194262</v>
      </c>
      <c r="E1465" s="1">
        <v>87040.263672543952</v>
      </c>
      <c r="F1465" s="1">
        <v>1055753.9403475369</v>
      </c>
      <c r="G1465" s="1">
        <v>0.36714864007063758</v>
      </c>
      <c r="H1465" s="1">
        <v>184.54870731462199</v>
      </c>
      <c r="I1465" s="1">
        <v>167.02350592238841</v>
      </c>
      <c r="J1465" s="1" t="s">
        <v>10</v>
      </c>
    </row>
    <row r="1466" spans="1:10" x14ac:dyDescent="0.25">
      <c r="A1466" s="1">
        <v>642589.99997430749</v>
      </c>
      <c r="B1466" s="1">
        <v>0.98509999999940201</v>
      </c>
      <c r="C1466" s="1">
        <v>9574.5910000014446</v>
      </c>
      <c r="D1466" s="1">
        <v>-0.31015145078194267</v>
      </c>
      <c r="E1466" s="1">
        <v>87040.263672543966</v>
      </c>
      <c r="F1466" s="1">
        <v>1054786.673800122</v>
      </c>
      <c r="G1466" s="1">
        <v>0.36809043860820573</v>
      </c>
      <c r="H1466" s="1">
        <v>184.5607987838095</v>
      </c>
      <c r="I1466" s="1">
        <v>167.0452097698363</v>
      </c>
      <c r="J1466" s="1" t="s">
        <v>10</v>
      </c>
    </row>
    <row r="1467" spans="1:10" x14ac:dyDescent="0.25">
      <c r="A1467" s="1">
        <v>642589.99997430772</v>
      </c>
      <c r="B1467" s="1">
        <v>0.98509999999940179</v>
      </c>
      <c r="C1467" s="1">
        <v>9574.5910000015901</v>
      </c>
      <c r="D1467" s="1">
        <v>-0.31015145078194262</v>
      </c>
      <c r="E1467" s="1">
        <v>87040.263672543966</v>
      </c>
      <c r="F1467" s="1">
        <v>1053816.84253636</v>
      </c>
      <c r="G1467" s="1">
        <v>0.36903405036174181</v>
      </c>
      <c r="H1467" s="1">
        <v>184.5729124791979</v>
      </c>
      <c r="I1467" s="1">
        <v>167.06681147831031</v>
      </c>
      <c r="J1467" s="1" t="s">
        <v>10</v>
      </c>
    </row>
    <row r="1468" spans="1:10" x14ac:dyDescent="0.25">
      <c r="A1468" s="1">
        <v>642589.99997430737</v>
      </c>
      <c r="B1468" s="1">
        <v>0.98509999999940234</v>
      </c>
      <c r="C1468" s="1">
        <v>9574.5910000012282</v>
      </c>
      <c r="D1468" s="1">
        <v>-0.31015145078194278</v>
      </c>
      <c r="E1468" s="1">
        <v>87040.263672543966</v>
      </c>
      <c r="F1468" s="1">
        <v>1052844.4418768219</v>
      </c>
      <c r="G1468" s="1">
        <v>0.36997948449825752</v>
      </c>
      <c r="H1468" s="1">
        <v>184.58504852127891</v>
      </c>
      <c r="I1468" s="1">
        <v>167.08831155652919</v>
      </c>
      <c r="J1468" s="1" t="s">
        <v>10</v>
      </c>
    </row>
    <row r="1469" spans="1:10" x14ac:dyDescent="0.25">
      <c r="A1469" s="1">
        <v>642589.99997430737</v>
      </c>
      <c r="B1469" s="1">
        <v>0.98509999999940201</v>
      </c>
      <c r="C1469" s="1">
        <v>9574.5910000014428</v>
      </c>
      <c r="D1469" s="1">
        <v>-0.31015145078194278</v>
      </c>
      <c r="E1469" s="1">
        <v>87040.263672543952</v>
      </c>
      <c r="F1469" s="1">
        <v>1051869.467116819</v>
      </c>
      <c r="G1469" s="1">
        <v>0.37092675025248611</v>
      </c>
      <c r="H1469" s="1">
        <v>184.59720703137231</v>
      </c>
      <c r="I1469" s="1">
        <v>167.1097105087384</v>
      </c>
      <c r="J1469" s="1" t="s">
        <v>10</v>
      </c>
    </row>
    <row r="1470" spans="1:10" x14ac:dyDescent="0.25">
      <c r="A1470" s="1">
        <v>642589.99997430749</v>
      </c>
      <c r="B1470" s="1">
        <v>0.9850999999994019</v>
      </c>
      <c r="C1470" s="1">
        <v>9574.5910000015156</v>
      </c>
      <c r="D1470" s="1">
        <v>-0.31015145078194267</v>
      </c>
      <c r="E1470" s="1">
        <v>87040.263672543937</v>
      </c>
      <c r="F1470" s="1">
        <v>1050891.9135262221</v>
      </c>
      <c r="G1470" s="1">
        <v>0.37187585692747022</v>
      </c>
      <c r="H1470" s="1">
        <v>184.60938813163</v>
      </c>
      <c r="I1470" s="1">
        <v>167.1310088347457</v>
      </c>
      <c r="J1470" s="1" t="s">
        <v>10</v>
      </c>
    </row>
    <row r="1471" spans="1:10" x14ac:dyDescent="0.25">
      <c r="A1471" s="1">
        <v>642589.99997430725</v>
      </c>
      <c r="B1471" s="1">
        <v>0.98509999999940201</v>
      </c>
      <c r="C1471" s="1">
        <v>9574.591000001441</v>
      </c>
      <c r="D1471" s="1">
        <v>-0.31015145078194278</v>
      </c>
      <c r="E1471" s="1">
        <v>87040.263672543937</v>
      </c>
      <c r="F1471" s="1">
        <v>1049911.776349287</v>
      </c>
      <c r="G1471" s="1">
        <v>0.37282681389515532</v>
      </c>
      <c r="H1471" s="1">
        <v>184.62159194504639</v>
      </c>
      <c r="I1471" s="1">
        <v>167.1522070299566</v>
      </c>
      <c r="J1471" s="1" t="s">
        <v>10</v>
      </c>
    </row>
    <row r="1472" spans="1:10" x14ac:dyDescent="0.25">
      <c r="A1472" s="1">
        <v>642589.99997430737</v>
      </c>
      <c r="B1472" s="1">
        <v>0.9850999999994019</v>
      </c>
      <c r="C1472" s="1">
        <v>9574.5910000015137</v>
      </c>
      <c r="D1472" s="1">
        <v>-0.31015145078194278</v>
      </c>
      <c r="E1472" s="1">
        <v>87040.263672543937</v>
      </c>
      <c r="F1472" s="1">
        <v>1048929.0508044879</v>
      </c>
      <c r="G1472" s="1">
        <v>0.37377963059699382</v>
      </c>
      <c r="H1472" s="1">
        <v>184.63381859546561</v>
      </c>
      <c r="I1472" s="1">
        <v>167.1733055854088</v>
      </c>
      <c r="J1472" s="1" t="s">
        <v>10</v>
      </c>
    </row>
    <row r="1473" spans="1:10" x14ac:dyDescent="0.25">
      <c r="A1473" s="1">
        <v>642589.99997430737</v>
      </c>
      <c r="B1473" s="1">
        <v>0.9850999999994019</v>
      </c>
      <c r="C1473" s="1">
        <v>9574.5910000015137</v>
      </c>
      <c r="D1473" s="1">
        <v>-0.31015145078194278</v>
      </c>
      <c r="E1473" s="1">
        <v>87040.263672543937</v>
      </c>
      <c r="F1473" s="1">
        <v>1047943.732084328</v>
      </c>
      <c r="G1473" s="1">
        <v>0.37473431654455319</v>
      </c>
      <c r="H1473" s="1">
        <v>184.64606820758951</v>
      </c>
      <c r="I1473" s="1">
        <v>167.19430498780699</v>
      </c>
      <c r="J1473" s="1" t="s">
        <v>10</v>
      </c>
    </row>
    <row r="1474" spans="1:10" x14ac:dyDescent="0.25">
      <c r="A1474" s="1">
        <v>642589.99997430714</v>
      </c>
      <c r="B1474" s="1">
        <v>0.98509999999940201</v>
      </c>
      <c r="C1474" s="1">
        <v>9574.5910000014392</v>
      </c>
      <c r="D1474" s="1">
        <v>-0.31015145078194289</v>
      </c>
      <c r="E1474" s="1">
        <v>87040.263672543937</v>
      </c>
      <c r="F1474" s="1">
        <v>1046955.8153551701</v>
      </c>
      <c r="G1474" s="1">
        <v>0.37569088132013462</v>
      </c>
      <c r="H1474" s="1">
        <v>184.65834090698581</v>
      </c>
      <c r="I1474" s="1">
        <v>167.21520571955659</v>
      </c>
      <c r="J1474" s="1" t="s">
        <v>10</v>
      </c>
    </row>
    <row r="1475" spans="1:10" x14ac:dyDescent="0.25">
      <c r="A1475" s="1">
        <v>642589.99997430737</v>
      </c>
      <c r="B1475" s="1">
        <v>0.98509999999940201</v>
      </c>
      <c r="C1475" s="1">
        <v>9574.5910000014428</v>
      </c>
      <c r="D1475" s="1">
        <v>-0.31015145078194278</v>
      </c>
      <c r="E1475" s="1">
        <v>87040.263672543937</v>
      </c>
      <c r="F1475" s="1">
        <v>1045965.295757051</v>
      </c>
      <c r="G1475" s="1">
        <v>0.37664933457739719</v>
      </c>
      <c r="H1475" s="1">
        <v>184.67063682009621</v>
      </c>
      <c r="I1475" s="1">
        <v>167.2360082587966</v>
      </c>
      <c r="J1475" s="1" t="s">
        <v>10</v>
      </c>
    </row>
    <row r="1476" spans="1:10" x14ac:dyDescent="0.25">
      <c r="A1476" s="1">
        <v>642589.99997430702</v>
      </c>
      <c r="B1476" s="1">
        <v>0.98509999999940223</v>
      </c>
      <c r="C1476" s="1">
        <v>9574.5910000012955</v>
      </c>
      <c r="D1476" s="1">
        <v>-0.31015145078194301</v>
      </c>
      <c r="E1476" s="1">
        <v>87040.263672543922</v>
      </c>
      <c r="F1476" s="1">
        <v>1044972.1684035</v>
      </c>
      <c r="G1476" s="1">
        <v>0.3776096860419913</v>
      </c>
      <c r="H1476" s="1">
        <v>184.68295607424469</v>
      </c>
      <c r="I1476" s="1">
        <v>167.25671307943389</v>
      </c>
      <c r="J1476" s="1" t="s">
        <v>10</v>
      </c>
    </row>
    <row r="1477" spans="1:10" x14ac:dyDescent="0.25">
      <c r="A1477" s="1">
        <v>642589.99997430714</v>
      </c>
      <c r="B1477" s="1">
        <v>0.98509999999940201</v>
      </c>
      <c r="C1477" s="1">
        <v>9574.5910000014392</v>
      </c>
      <c r="D1477" s="1">
        <v>-0.31015145078194289</v>
      </c>
      <c r="E1477" s="1">
        <v>87040.263672543922</v>
      </c>
      <c r="F1477" s="1">
        <v>1043976.4283813559</v>
      </c>
      <c r="G1477" s="1">
        <v>0.3785719455121993</v>
      </c>
      <c r="H1477" s="1">
        <v>184.69529879764681</v>
      </c>
      <c r="I1477" s="1">
        <v>167.27732065117439</v>
      </c>
      <c r="J1477" s="1" t="s">
        <v>10</v>
      </c>
    </row>
    <row r="1478" spans="1:10" x14ac:dyDescent="0.25">
      <c r="A1478" s="1">
        <v>642589.99997430702</v>
      </c>
      <c r="B1478" s="1">
        <v>0.98509999999940201</v>
      </c>
      <c r="C1478" s="1">
        <v>9574.5910000014374</v>
      </c>
      <c r="D1478" s="1">
        <v>-0.31015145078194301</v>
      </c>
      <c r="E1478" s="1">
        <v>87040.263672543908</v>
      </c>
      <c r="F1478" s="1">
        <v>1042978.070750581</v>
      </c>
      <c r="G1478" s="1">
        <v>0.37953612285958421</v>
      </c>
      <c r="H1478" s="1">
        <v>184.70766511941699</v>
      </c>
      <c r="I1478" s="1">
        <v>167.29783143955669</v>
      </c>
      <c r="J1478" s="1" t="s">
        <v>10</v>
      </c>
    </row>
    <row r="1479" spans="1:10" x14ac:dyDescent="0.25">
      <c r="A1479" s="1">
        <v>642589.99997430702</v>
      </c>
      <c r="B1479" s="1">
        <v>0.98509999999940201</v>
      </c>
      <c r="C1479" s="1">
        <v>9574.5910000014374</v>
      </c>
      <c r="D1479" s="1">
        <v>-0.31015145078194301</v>
      </c>
      <c r="E1479" s="1">
        <v>87040.263672543922</v>
      </c>
      <c r="F1479" s="1">
        <v>1041977.090544071</v>
      </c>
      <c r="G1479" s="1">
        <v>0.38050222802964662</v>
      </c>
      <c r="H1479" s="1">
        <v>184.7200551695779</v>
      </c>
      <c r="I1479" s="1">
        <v>167.31824590598239</v>
      </c>
      <c r="J1479" s="1" t="s">
        <v>10</v>
      </c>
    </row>
    <row r="1480" spans="1:10" x14ac:dyDescent="0.25">
      <c r="A1480" s="1">
        <v>642589.99997430714</v>
      </c>
      <c r="B1480" s="1">
        <v>0.98509999999940201</v>
      </c>
      <c r="C1480" s="1">
        <v>9574.5910000014392</v>
      </c>
      <c r="D1480" s="1">
        <v>-0.31015145078194289</v>
      </c>
      <c r="E1480" s="1">
        <v>87040.263672543922</v>
      </c>
      <c r="F1480" s="1">
        <v>1040973.482767469</v>
      </c>
      <c r="G1480" s="1">
        <v>0.38147027104249032</v>
      </c>
      <c r="H1480" s="1">
        <v>184.73246907906909</v>
      </c>
      <c r="I1480" s="1">
        <v>167.3385645077484</v>
      </c>
      <c r="J1480" s="1" t="s">
        <v>10</v>
      </c>
    </row>
    <row r="1481" spans="1:10" x14ac:dyDescent="0.25">
      <c r="A1481" s="1">
        <v>642589.99997430725</v>
      </c>
      <c r="B1481" s="1">
        <v>0.98509999999940201</v>
      </c>
      <c r="C1481" s="1">
        <v>9574.591000001441</v>
      </c>
      <c r="D1481" s="1">
        <v>-0.31015145078194278</v>
      </c>
      <c r="E1481" s="1">
        <v>87040.263672543922</v>
      </c>
      <c r="F1481" s="1">
        <v>1039967.242398971</v>
      </c>
      <c r="G1481" s="1">
        <v>0.38244026199349501</v>
      </c>
      <c r="H1481" s="1">
        <v>184.7449069797556</v>
      </c>
      <c r="I1481" s="1">
        <v>167.35878769807741</v>
      </c>
      <c r="J1481" s="1" t="s">
        <v>10</v>
      </c>
    </row>
    <row r="1482" spans="1:10" x14ac:dyDescent="0.25">
      <c r="A1482" s="1">
        <v>642589.99997430725</v>
      </c>
      <c r="B1482" s="1">
        <v>0.98509999999940201</v>
      </c>
      <c r="C1482" s="1">
        <v>9574.591000001441</v>
      </c>
      <c r="D1482" s="1">
        <v>-0.31015145078194278</v>
      </c>
      <c r="E1482" s="1">
        <v>87040.263672543908</v>
      </c>
      <c r="F1482" s="1">
        <v>1038958.364389136</v>
      </c>
      <c r="G1482" s="1">
        <v>0.38341221105399897</v>
      </c>
      <c r="H1482" s="1">
        <v>184.75736900443729</v>
      </c>
      <c r="I1482" s="1">
        <v>167.37891592614841</v>
      </c>
      <c r="J1482" s="1" t="s">
        <v>10</v>
      </c>
    </row>
    <row r="1483" spans="1:10" x14ac:dyDescent="0.25">
      <c r="A1483" s="1">
        <v>642589.99997430725</v>
      </c>
      <c r="B1483" s="1">
        <v>0.98509999999940201</v>
      </c>
      <c r="C1483" s="1">
        <v>9574.591000001441</v>
      </c>
      <c r="D1483" s="1">
        <v>-0.31015145078194278</v>
      </c>
      <c r="E1483" s="1">
        <v>87040.263672543908</v>
      </c>
      <c r="F1483" s="1">
        <v>1037946.843660688</v>
      </c>
      <c r="G1483" s="1">
        <v>0.38438612847198961</v>
      </c>
      <c r="H1483" s="1">
        <v>184.76985528685731</v>
      </c>
      <c r="I1483" s="1">
        <v>167.398949637127</v>
      </c>
      <c r="J1483" s="1" t="s">
        <v>10</v>
      </c>
    </row>
    <row r="1484" spans="1:10" x14ac:dyDescent="0.25">
      <c r="A1484" s="1">
        <v>642589.99997430714</v>
      </c>
      <c r="B1484" s="1">
        <v>0.98509999999940201</v>
      </c>
      <c r="C1484" s="1">
        <v>9574.5910000014392</v>
      </c>
      <c r="D1484" s="1">
        <v>-0.31015145078194289</v>
      </c>
      <c r="E1484" s="1">
        <v>87040.263672543908</v>
      </c>
      <c r="F1484" s="1">
        <v>1036932.67510832</v>
      </c>
      <c r="G1484" s="1">
        <v>0.3853620245728015</v>
      </c>
      <c r="H1484" s="1">
        <v>184.7823659617118</v>
      </c>
      <c r="I1484" s="1">
        <v>167.418889272195</v>
      </c>
      <c r="J1484" s="1" t="s">
        <v>10</v>
      </c>
    </row>
    <row r="1485" spans="1:10" x14ac:dyDescent="0.25">
      <c r="A1485" s="1">
        <v>642589.99997430725</v>
      </c>
      <c r="B1485" s="1">
        <v>0.98509999999940201</v>
      </c>
      <c r="C1485" s="1">
        <v>9574.591000001441</v>
      </c>
      <c r="D1485" s="1">
        <v>-0.31015145078194278</v>
      </c>
      <c r="E1485" s="1">
        <v>87040.263672543922</v>
      </c>
      <c r="F1485" s="1">
        <v>1035915.8535985</v>
      </c>
      <c r="G1485" s="1">
        <v>0.38633990975982602</v>
      </c>
      <c r="H1485" s="1">
        <v>184.79490116465919</v>
      </c>
      <c r="I1485" s="1">
        <v>167.43873526857959</v>
      </c>
      <c r="J1485" s="1" t="s">
        <v>10</v>
      </c>
    </row>
    <row r="1486" spans="1:10" x14ac:dyDescent="0.25">
      <c r="A1486" s="1">
        <v>642589.99997430737</v>
      </c>
      <c r="B1486" s="1">
        <v>0.98509999999940201</v>
      </c>
      <c r="C1486" s="1">
        <v>9574.5910000014428</v>
      </c>
      <c r="D1486" s="1">
        <v>-0.31015145078194278</v>
      </c>
      <c r="E1486" s="1">
        <v>87040.263672543937</v>
      </c>
      <c r="F1486" s="1">
        <v>1034896.37396926</v>
      </c>
      <c r="G1486" s="1">
        <v>0.38731979451522669</v>
      </c>
      <c r="H1486" s="1">
        <v>184.8074610323288</v>
      </c>
      <c r="I1486" s="1">
        <v>167.45848805958241</v>
      </c>
      <c r="J1486" s="1" t="s">
        <v>10</v>
      </c>
    </row>
    <row r="1487" spans="1:10" x14ac:dyDescent="0.25">
      <c r="A1487" s="1">
        <v>642589.99997430749</v>
      </c>
      <c r="B1487" s="1">
        <v>0.98509999999940201</v>
      </c>
      <c r="C1487" s="1">
        <v>9574.5910000014446</v>
      </c>
      <c r="D1487" s="1">
        <v>-0.31015145078194267</v>
      </c>
      <c r="E1487" s="1">
        <v>87040.263672543922</v>
      </c>
      <c r="F1487" s="1">
        <v>1033874.231030005</v>
      </c>
      <c r="G1487" s="1">
        <v>0.38830168940066628</v>
      </c>
      <c r="H1487" s="1">
        <v>184.82004570233141</v>
      </c>
      <c r="I1487" s="1">
        <v>167.47814807460779</v>
      </c>
      <c r="J1487" s="1" t="s">
        <v>10</v>
      </c>
    </row>
    <row r="1488" spans="1:10" x14ac:dyDescent="0.25">
      <c r="A1488" s="1">
        <v>642589.99997430725</v>
      </c>
      <c r="B1488" s="1">
        <v>0.98509999999940201</v>
      </c>
      <c r="C1488" s="1">
        <v>9574.591000001441</v>
      </c>
      <c r="D1488" s="1">
        <v>-0.31015145078194278</v>
      </c>
      <c r="E1488" s="1">
        <v>87040.263672543908</v>
      </c>
      <c r="F1488" s="1">
        <v>1032849.419561298</v>
      </c>
      <c r="G1488" s="1">
        <v>0.38928560505804122</v>
      </c>
      <c r="H1488" s="1">
        <v>184.83265531326799</v>
      </c>
      <c r="I1488" s="1">
        <v>167.49771573919131</v>
      </c>
      <c r="J1488" s="1" t="s">
        <v>10</v>
      </c>
    </row>
    <row r="1489" spans="1:10" x14ac:dyDescent="0.25">
      <c r="A1489" s="1">
        <v>642589.99997430725</v>
      </c>
      <c r="B1489" s="1">
        <v>0.98509999999940201</v>
      </c>
      <c r="C1489" s="1">
        <v>9574.591000001441</v>
      </c>
      <c r="D1489" s="1">
        <v>-0.31015145078194278</v>
      </c>
      <c r="E1489" s="1">
        <v>87040.263672543908</v>
      </c>
      <c r="F1489" s="1">
        <v>1031821.9343146631</v>
      </c>
      <c r="G1489" s="1">
        <v>0.39027155221022591</v>
      </c>
      <c r="H1489" s="1">
        <v>184.84529000474001</v>
      </c>
      <c r="I1489" s="1">
        <v>167.517191475027</v>
      </c>
      <c r="J1489" s="1" t="s">
        <v>10</v>
      </c>
    </row>
    <row r="1490" spans="1:10" x14ac:dyDescent="0.25">
      <c r="A1490" s="1">
        <v>642589.99997430725</v>
      </c>
      <c r="B1490" s="1">
        <v>0.98509999999940201</v>
      </c>
      <c r="C1490" s="1">
        <v>9574.591000001441</v>
      </c>
      <c r="D1490" s="1">
        <v>-0.31015145078194278</v>
      </c>
      <c r="E1490" s="1">
        <v>87040.263672543908</v>
      </c>
      <c r="F1490" s="1">
        <v>1030791.770012369</v>
      </c>
      <c r="G1490" s="1">
        <v>0.39125954166182692</v>
      </c>
      <c r="H1490" s="1">
        <v>184.85794991735861</v>
      </c>
      <c r="I1490" s="1">
        <v>167.53657569999501</v>
      </c>
      <c r="J1490" s="1" t="s">
        <v>10</v>
      </c>
    </row>
    <row r="1491" spans="1:10" x14ac:dyDescent="0.25">
      <c r="A1491" s="1">
        <v>642589.99997430725</v>
      </c>
      <c r="B1491" s="1">
        <v>0.98509999999940201</v>
      </c>
      <c r="C1491" s="1">
        <v>9574.591000001441</v>
      </c>
      <c r="D1491" s="1">
        <v>-0.31015145078194278</v>
      </c>
      <c r="E1491" s="1">
        <v>87040.263672543908</v>
      </c>
      <c r="F1491" s="1">
        <v>1029758.921347223</v>
      </c>
      <c r="G1491" s="1">
        <v>0.39224958429994561</v>
      </c>
      <c r="H1491" s="1">
        <v>184.87063519275529</v>
      </c>
      <c r="I1491" s="1">
        <v>167.55586882818901</v>
      </c>
      <c r="J1491" s="1" t="s">
        <v>10</v>
      </c>
    </row>
    <row r="1492" spans="1:10" x14ac:dyDescent="0.25">
      <c r="A1492" s="1">
        <v>642589.99997430702</v>
      </c>
      <c r="B1492" s="1">
        <v>0.98509999999940201</v>
      </c>
      <c r="C1492" s="1">
        <v>9574.5910000014374</v>
      </c>
      <c r="D1492" s="1">
        <v>-0.31015145078194301</v>
      </c>
      <c r="E1492" s="1">
        <v>87040.263672543879</v>
      </c>
      <c r="F1492" s="1">
        <v>1028723.382982355</v>
      </c>
      <c r="G1492" s="1">
        <v>0.39324169109495177</v>
      </c>
      <c r="H1492" s="1">
        <v>184.88334597359139</v>
      </c>
      <c r="I1492" s="1">
        <v>167.5750712699413</v>
      </c>
      <c r="J1492" s="1" t="s">
        <v>10</v>
      </c>
    </row>
    <row r="1493" spans="1:10" x14ac:dyDescent="0.25">
      <c r="A1493" s="1">
        <v>642589.99997430702</v>
      </c>
      <c r="B1493" s="1">
        <v>0.98509999999940179</v>
      </c>
      <c r="C1493" s="1">
        <v>9574.5910000015792</v>
      </c>
      <c r="D1493" s="1">
        <v>-0.31015145078194301</v>
      </c>
      <c r="E1493" s="1">
        <v>87040.263672543879</v>
      </c>
      <c r="F1493" s="1">
        <v>1027685.149551007</v>
      </c>
      <c r="G1493" s="1">
        <v>0.3942358731012664</v>
      </c>
      <c r="H1493" s="1">
        <v>184.8960824035689</v>
      </c>
      <c r="I1493" s="1">
        <v>167.59418343185109</v>
      </c>
      <c r="J1493" s="1" t="s">
        <v>10</v>
      </c>
    </row>
    <row r="1494" spans="1:10" x14ac:dyDescent="0.25">
      <c r="A1494" s="1">
        <v>642589.99997430691</v>
      </c>
      <c r="B1494" s="1">
        <v>0.98509999999940201</v>
      </c>
      <c r="C1494" s="1">
        <v>9574.5910000014355</v>
      </c>
      <c r="D1494" s="1">
        <v>-0.31015145078194301</v>
      </c>
      <c r="E1494" s="1">
        <v>87040.263672543864</v>
      </c>
      <c r="F1494" s="1">
        <v>1026644.2156563119</v>
      </c>
      <c r="G1494" s="1">
        <v>0.39523214145815311</v>
      </c>
      <c r="H1494" s="1">
        <v>184.9088446274402</v>
      </c>
      <c r="I1494" s="1">
        <v>167.61320571680889</v>
      </c>
      <c r="J1494" s="1" t="s">
        <v>10</v>
      </c>
    </row>
    <row r="1495" spans="1:10" x14ac:dyDescent="0.25">
      <c r="A1495" s="1">
        <v>642589.99997430679</v>
      </c>
      <c r="B1495" s="1">
        <v>0.98509999999940201</v>
      </c>
      <c r="C1495" s="1">
        <v>9574.5910000014337</v>
      </c>
      <c r="D1495" s="1">
        <v>-0.31015145078194312</v>
      </c>
      <c r="E1495" s="1">
        <v>87040.263672543864</v>
      </c>
      <c r="F1495" s="1">
        <v>1025600.575871077</v>
      </c>
      <c r="G1495" s="1">
        <v>0.39623050739052262</v>
      </c>
      <c r="H1495" s="1">
        <v>184.92163279101851</v>
      </c>
      <c r="I1495" s="1">
        <v>167.63213852402231</v>
      </c>
      <c r="J1495" s="1" t="s">
        <v>10</v>
      </c>
    </row>
    <row r="1496" spans="1:10" x14ac:dyDescent="0.25">
      <c r="A1496" s="1">
        <v>642589.99997430679</v>
      </c>
      <c r="B1496" s="1">
        <v>0.98509999999940201</v>
      </c>
      <c r="C1496" s="1">
        <v>9574.5910000014337</v>
      </c>
      <c r="D1496" s="1">
        <v>-0.31015145078194312</v>
      </c>
      <c r="E1496" s="1">
        <v>87040.26367254385</v>
      </c>
      <c r="F1496" s="1">
        <v>1024554.224737561</v>
      </c>
      <c r="G1496" s="1">
        <v>0.39723098220974429</v>
      </c>
      <c r="H1496" s="1">
        <v>184.93444704118889</v>
      </c>
      <c r="I1496" s="1">
        <v>167.6509822490415</v>
      </c>
      <c r="J1496" s="1" t="s">
        <v>10</v>
      </c>
    </row>
    <row r="1497" spans="1:10" x14ac:dyDescent="0.25">
      <c r="A1497" s="1">
        <v>642589.99997430702</v>
      </c>
      <c r="B1497" s="1">
        <v>0.9850999999994019</v>
      </c>
      <c r="C1497" s="1">
        <v>9574.5910000015083</v>
      </c>
      <c r="D1497" s="1">
        <v>-0.31015145078194301</v>
      </c>
      <c r="E1497" s="1">
        <v>87040.26367254385</v>
      </c>
      <c r="F1497" s="1">
        <v>1023505.1567672529</v>
      </c>
      <c r="G1497" s="1">
        <v>0.39823357731447079</v>
      </c>
      <c r="H1497" s="1">
        <v>184.94728752591871</v>
      </c>
      <c r="I1497" s="1">
        <v>167.66973728378349</v>
      </c>
      <c r="J1497" s="1" t="s">
        <v>10</v>
      </c>
    </row>
    <row r="1498" spans="1:10" x14ac:dyDescent="0.25">
      <c r="A1498" s="1">
        <v>642589.99997430691</v>
      </c>
      <c r="B1498" s="1">
        <v>0.98509999999940179</v>
      </c>
      <c r="C1498" s="1">
        <v>9574.5910000015774</v>
      </c>
      <c r="D1498" s="1">
        <v>-0.31015145078194301</v>
      </c>
      <c r="E1498" s="1">
        <v>87040.26367254385</v>
      </c>
      <c r="F1498" s="1">
        <v>1022453.366440644</v>
      </c>
      <c r="G1498" s="1">
        <v>0.39923830419147038</v>
      </c>
      <c r="H1498" s="1">
        <v>184.96015439426861</v>
      </c>
      <c r="I1498" s="1">
        <v>167.68840401655731</v>
      </c>
      <c r="J1498" s="1" t="s">
        <v>10</v>
      </c>
    </row>
    <row r="1499" spans="1:10" x14ac:dyDescent="0.25">
      <c r="A1499" s="1">
        <v>642589.99997430679</v>
      </c>
      <c r="B1499" s="1">
        <v>0.98509999999940201</v>
      </c>
      <c r="C1499" s="1">
        <v>9574.5910000014337</v>
      </c>
      <c r="D1499" s="1">
        <v>-0.31015145078194312</v>
      </c>
      <c r="E1499" s="1">
        <v>87040.26367254385</v>
      </c>
      <c r="F1499" s="1">
        <v>1021398.848207001</v>
      </c>
      <c r="G1499" s="1">
        <v>0.40024517441647289</v>
      </c>
      <c r="H1499" s="1">
        <v>184.97304779640299</v>
      </c>
      <c r="I1499" s="1">
        <v>167.70698283208739</v>
      </c>
      <c r="J1499" s="1" t="s">
        <v>10</v>
      </c>
    </row>
    <row r="1500" spans="1:10" x14ac:dyDescent="0.25">
      <c r="A1500" s="1">
        <v>642589.99997430656</v>
      </c>
      <c r="B1500" s="1">
        <v>0.98509999999940201</v>
      </c>
      <c r="C1500" s="1">
        <v>9574.5910000014301</v>
      </c>
      <c r="D1500" s="1">
        <v>-0.31015145078194323</v>
      </c>
      <c r="E1500" s="1">
        <v>87040.263672543835</v>
      </c>
      <c r="F1500" s="1">
        <v>1020341.596484136</v>
      </c>
      <c r="G1500" s="1">
        <v>0.4012541996550239</v>
      </c>
      <c r="H1500" s="1">
        <v>184.98596788360169</v>
      </c>
      <c r="I1500" s="1">
        <v>167.72547411153721</v>
      </c>
      <c r="J1500" s="1" t="s">
        <v>10</v>
      </c>
    </row>
    <row r="1501" spans="1:10" x14ac:dyDescent="0.25">
      <c r="A1501" s="1">
        <v>642589.99997430656</v>
      </c>
      <c r="B1501" s="1">
        <v>0.98509999999940201</v>
      </c>
      <c r="C1501" s="1">
        <v>9574.5910000014301</v>
      </c>
      <c r="D1501" s="1">
        <v>-0.31015145078194323</v>
      </c>
      <c r="E1501" s="1">
        <v>87040.263672543821</v>
      </c>
      <c r="F1501" s="1">
        <v>1019281.605658174</v>
      </c>
      <c r="G1501" s="1">
        <v>0.40226539166335179</v>
      </c>
      <c r="H1501" s="1">
        <v>184.99891480827091</v>
      </c>
      <c r="I1501" s="1">
        <v>167.7438782325334</v>
      </c>
      <c r="J1501" s="1" t="s">
        <v>10</v>
      </c>
    </row>
    <row r="1502" spans="1:10" x14ac:dyDescent="0.25">
      <c r="A1502" s="1">
        <v>642589.99997430656</v>
      </c>
      <c r="B1502" s="1">
        <v>0.98509999999940201</v>
      </c>
      <c r="C1502" s="1">
        <v>9574.5910000014301</v>
      </c>
      <c r="D1502" s="1">
        <v>-0.31015145078194323</v>
      </c>
      <c r="E1502" s="1">
        <v>87040.263672543821</v>
      </c>
      <c r="F1502" s="1">
        <v>1018218.870083319</v>
      </c>
      <c r="G1502" s="1">
        <v>0.40327876228924442</v>
      </c>
      <c r="H1502" s="1">
        <v>185.01188872395491</v>
      </c>
      <c r="I1502" s="1">
        <v>167.76219556918801</v>
      </c>
      <c r="J1502" s="1" t="s">
        <v>10</v>
      </c>
    </row>
    <row r="1503" spans="1:10" x14ac:dyDescent="0.25">
      <c r="A1503" s="1">
        <v>642589.99997430632</v>
      </c>
      <c r="B1503" s="1">
        <v>0.98509999999940201</v>
      </c>
      <c r="C1503" s="1">
        <v>9574.5910000014264</v>
      </c>
      <c r="D1503" s="1">
        <v>-0.31015145078194328</v>
      </c>
      <c r="E1503" s="1">
        <v>87040.263672543821</v>
      </c>
      <c r="F1503" s="1">
        <v>1017153.384081614</v>
      </c>
      <c r="G1503" s="1">
        <v>0.4042943234729382</v>
      </c>
      <c r="H1503" s="1">
        <v>185.02488978534689</v>
      </c>
      <c r="I1503" s="1">
        <v>167.78042649212159</v>
      </c>
      <c r="J1503" s="1" t="s">
        <v>10</v>
      </c>
    </row>
    <row r="1504" spans="1:10" x14ac:dyDescent="0.25">
      <c r="A1504" s="1">
        <v>642589.99997430656</v>
      </c>
      <c r="B1504" s="1">
        <v>0.98509999999940179</v>
      </c>
      <c r="C1504" s="1">
        <v>9574.5910000015738</v>
      </c>
      <c r="D1504" s="1">
        <v>-0.31015145078194323</v>
      </c>
      <c r="E1504" s="1">
        <v>87040.263672543821</v>
      </c>
      <c r="F1504" s="1">
        <v>1016085.141942703</v>
      </c>
      <c r="G1504" s="1">
        <v>0.40531208724801809</v>
      </c>
      <c r="H1504" s="1">
        <v>185.03791814830109</v>
      </c>
      <c r="I1504" s="1">
        <v>167.79857136848531</v>
      </c>
      <c r="J1504" s="1" t="s">
        <v>10</v>
      </c>
    </row>
    <row r="1505" spans="1:10" x14ac:dyDescent="0.25">
      <c r="A1505" s="1">
        <v>642589.99997430644</v>
      </c>
      <c r="B1505" s="1">
        <v>0.98509999999940201</v>
      </c>
      <c r="C1505" s="1">
        <v>9574.5910000014283</v>
      </c>
      <c r="D1505" s="1">
        <v>-0.31015145078194323</v>
      </c>
      <c r="E1505" s="1">
        <v>87040.263672543806</v>
      </c>
      <c r="F1505" s="1">
        <v>1015014.137923591</v>
      </c>
      <c r="G1505" s="1">
        <v>0.40633206574232927</v>
      </c>
      <c r="H1505" s="1">
        <v>185.0509739698447</v>
      </c>
      <c r="I1505" s="1">
        <v>167.81663056198349</v>
      </c>
      <c r="J1505" s="1" t="s">
        <v>10</v>
      </c>
    </row>
    <row r="1506" spans="1:10" x14ac:dyDescent="0.25">
      <c r="A1506" s="1">
        <v>642589.99997430656</v>
      </c>
      <c r="B1506" s="1">
        <v>0.9850999999994019</v>
      </c>
      <c r="C1506" s="1">
        <v>9574.591000001501</v>
      </c>
      <c r="D1506" s="1">
        <v>-0.31015145078194323</v>
      </c>
      <c r="E1506" s="1">
        <v>87040.263672543821</v>
      </c>
      <c r="F1506" s="1">
        <v>1013940.366248396</v>
      </c>
      <c r="G1506" s="1">
        <v>0.40735427117890061</v>
      </c>
      <c r="H1506" s="1">
        <v>185.06405740818991</v>
      </c>
      <c r="I1506" s="1">
        <v>167.83460443289431</v>
      </c>
      <c r="J1506" s="1" t="s">
        <v>10</v>
      </c>
    </row>
    <row r="1507" spans="1:10" x14ac:dyDescent="0.25">
      <c r="A1507" s="1">
        <v>642589.99997430656</v>
      </c>
      <c r="B1507" s="1">
        <v>0.9850999999994019</v>
      </c>
      <c r="C1507" s="1">
        <v>9574.591000001501</v>
      </c>
      <c r="D1507" s="1">
        <v>-0.31015145078194323</v>
      </c>
      <c r="E1507" s="1">
        <v>87040.263672543806</v>
      </c>
      <c r="F1507" s="1">
        <v>1012863.8211081061</v>
      </c>
      <c r="G1507" s="1">
        <v>0.40837871587687918</v>
      </c>
      <c r="H1507" s="1">
        <v>185.07716862274529</v>
      </c>
      <c r="I1507" s="1">
        <v>167.8524933380919</v>
      </c>
      <c r="J1507" s="1" t="s">
        <v>10</v>
      </c>
    </row>
    <row r="1508" spans="1:10" x14ac:dyDescent="0.25">
      <c r="A1508" s="1">
        <v>642589.99997430632</v>
      </c>
      <c r="B1508" s="1">
        <v>0.98509999999940201</v>
      </c>
      <c r="C1508" s="1">
        <v>9574.5910000014264</v>
      </c>
      <c r="D1508" s="1">
        <v>-0.31015145078194328</v>
      </c>
      <c r="E1508" s="1">
        <v>87040.263672543806</v>
      </c>
      <c r="F1508" s="1">
        <v>1011784.496660325</v>
      </c>
      <c r="G1508" s="1">
        <v>0.40940541225247962</v>
      </c>
      <c r="H1508" s="1">
        <v>185.09030777412849</v>
      </c>
      <c r="I1508" s="1">
        <v>167.8702976310673</v>
      </c>
      <c r="J1508" s="1" t="s">
        <v>10</v>
      </c>
    </row>
    <row r="1509" spans="1:10" x14ac:dyDescent="0.25">
      <c r="A1509" s="1">
        <v>642589.99997430656</v>
      </c>
      <c r="B1509" s="1">
        <v>0.98509999999940179</v>
      </c>
      <c r="C1509" s="1">
        <v>9574.5910000015738</v>
      </c>
      <c r="D1509" s="1">
        <v>-0.31015145078194323</v>
      </c>
      <c r="E1509" s="1">
        <v>87040.263672543806</v>
      </c>
      <c r="F1509" s="1">
        <v>1010702.387029025</v>
      </c>
      <c r="G1509" s="1">
        <v>0.41043437281994199</v>
      </c>
      <c r="H1509" s="1">
        <v>185.1034750241792</v>
      </c>
      <c r="I1509" s="1">
        <v>167.88801766194879</v>
      </c>
      <c r="J1509" s="1" t="s">
        <v>10</v>
      </c>
    </row>
    <row r="1510" spans="1:10" x14ac:dyDescent="0.25">
      <c r="A1510" s="1">
        <v>642589.99997430644</v>
      </c>
      <c r="B1510" s="1">
        <v>0.98509999999940201</v>
      </c>
      <c r="C1510" s="1">
        <v>9574.5910000014283</v>
      </c>
      <c r="D1510" s="1">
        <v>-0.31015145078194323</v>
      </c>
      <c r="E1510" s="1">
        <v>87040.263672543821</v>
      </c>
      <c r="F1510" s="1">
        <v>1009617.48630429</v>
      </c>
      <c r="G1510" s="1">
        <v>0.41146561019250522</v>
      </c>
      <c r="H1510" s="1">
        <v>185.11667053597051</v>
      </c>
      <c r="I1510" s="1">
        <v>167.90565377752239</v>
      </c>
      <c r="J1510" s="1" t="s">
        <v>10</v>
      </c>
    </row>
    <row r="1511" spans="1:10" x14ac:dyDescent="0.25">
      <c r="A1511" s="1">
        <v>642589.99997430644</v>
      </c>
      <c r="B1511" s="1">
        <v>0.98509999999940201</v>
      </c>
      <c r="C1511" s="1">
        <v>9574.5910000014283</v>
      </c>
      <c r="D1511" s="1">
        <v>-0.31015145078194323</v>
      </c>
      <c r="E1511" s="1">
        <v>87040.263672543821</v>
      </c>
      <c r="F1511" s="1">
        <v>1008529.788542057</v>
      </c>
      <c r="G1511" s="1">
        <v>0.41249913708339148</v>
      </c>
      <c r="H1511" s="1">
        <v>185.12989447382279</v>
      </c>
      <c r="I1511" s="1">
        <v>167.923206321252</v>
      </c>
      <c r="J1511" s="1" t="s">
        <v>10</v>
      </c>
    </row>
    <row r="1512" spans="1:10" x14ac:dyDescent="0.25">
      <c r="A1512" s="1">
        <v>642589.99997430632</v>
      </c>
      <c r="B1512" s="1">
        <v>0.98509999999940201</v>
      </c>
      <c r="C1512" s="1">
        <v>9574.5910000014264</v>
      </c>
      <c r="D1512" s="1">
        <v>-0.31015145078194328</v>
      </c>
      <c r="E1512" s="1">
        <v>87040.263672543806</v>
      </c>
      <c r="F1512" s="1">
        <v>1007439.287763861</v>
      </c>
      <c r="G1512" s="1">
        <v>0.41353496630680409</v>
      </c>
      <c r="H1512" s="1">
        <v>185.14314700331559</v>
      </c>
      <c r="I1512" s="1">
        <v>167.94067563329901</v>
      </c>
      <c r="J1512" s="1" t="s">
        <v>10</v>
      </c>
    </row>
    <row r="1513" spans="1:10" x14ac:dyDescent="0.25">
      <c r="A1513" s="1">
        <v>642589.99997430632</v>
      </c>
      <c r="B1513" s="1">
        <v>0.98509999999940201</v>
      </c>
      <c r="C1513" s="1">
        <v>9574.5910000014264</v>
      </c>
      <c r="D1513" s="1">
        <v>-0.31015145078194328</v>
      </c>
      <c r="E1513" s="1">
        <v>87040.263672543821</v>
      </c>
      <c r="F1513" s="1">
        <v>1006345.977956567</v>
      </c>
      <c r="G1513" s="1">
        <v>0.41457311077893838</v>
      </c>
      <c r="H1513" s="1">
        <v>185.15642829130209</v>
      </c>
      <c r="I1513" s="1">
        <v>167.95806205054171</v>
      </c>
      <c r="J1513" s="1" t="s">
        <v>10</v>
      </c>
    </row>
    <row r="1514" spans="1:10" x14ac:dyDescent="0.25">
      <c r="A1514" s="1">
        <v>642589.99997430632</v>
      </c>
      <c r="B1514" s="1">
        <v>0.98509999999940234</v>
      </c>
      <c r="C1514" s="1">
        <v>9574.5910000012136</v>
      </c>
      <c r="D1514" s="1">
        <v>-0.31015145078194328</v>
      </c>
      <c r="E1514" s="1">
        <v>87040.263672543821</v>
      </c>
      <c r="F1514" s="1">
        <v>1005249.8530721091</v>
      </c>
      <c r="G1514" s="1">
        <v>0.41561358351900529</v>
      </c>
      <c r="H1514" s="1">
        <v>185.16973850592041</v>
      </c>
      <c r="I1514" s="1">
        <v>167.97536590659419</v>
      </c>
      <c r="J1514" s="1" t="s">
        <v>10</v>
      </c>
    </row>
    <row r="1515" spans="1:10" x14ac:dyDescent="0.25">
      <c r="A1515" s="1">
        <v>642589.99997430644</v>
      </c>
      <c r="B1515" s="1">
        <v>0.98509999999940201</v>
      </c>
      <c r="C1515" s="1">
        <v>9574.5910000014283</v>
      </c>
      <c r="D1515" s="1">
        <v>-0.31015145078194323</v>
      </c>
      <c r="E1515" s="1">
        <v>87040.263672543806</v>
      </c>
      <c r="F1515" s="1">
        <v>1004150.907027219</v>
      </c>
      <c r="G1515" s="1">
        <v>0.41665639765026941</v>
      </c>
      <c r="H1515" s="1">
        <v>185.18307781660829</v>
      </c>
      <c r="I1515" s="1">
        <v>167.99258753182531</v>
      </c>
      <c r="J1515" s="1" t="s">
        <v>10</v>
      </c>
    </row>
    <row r="1516" spans="1:10" x14ac:dyDescent="0.25">
      <c r="A1516" s="1">
        <v>642589.99997430656</v>
      </c>
      <c r="B1516" s="1">
        <v>0.98509999999940179</v>
      </c>
      <c r="C1516" s="1">
        <v>9574.5910000015738</v>
      </c>
      <c r="D1516" s="1">
        <v>-0.31015145078194323</v>
      </c>
      <c r="E1516" s="1">
        <v>87040.263672543821</v>
      </c>
      <c r="F1516" s="1">
        <v>1003049.133703158</v>
      </c>
      <c r="G1516" s="1">
        <v>0.41770156640109901</v>
      </c>
      <c r="H1516" s="1">
        <v>185.19644639411669</v>
      </c>
      <c r="I1516" s="1">
        <v>168.00972725337729</v>
      </c>
      <c r="J1516" s="1" t="s">
        <v>10</v>
      </c>
    </row>
    <row r="1517" spans="1:10" x14ac:dyDescent="0.25">
      <c r="A1517" s="1">
        <v>642589.99997430656</v>
      </c>
      <c r="B1517" s="1">
        <v>0.98509999999940201</v>
      </c>
      <c r="C1517" s="1">
        <v>9574.5910000014301</v>
      </c>
      <c r="D1517" s="1">
        <v>-0.31015145078194323</v>
      </c>
      <c r="E1517" s="1">
        <v>87040.263672543835</v>
      </c>
      <c r="F1517" s="1">
        <v>1001944.5269454441</v>
      </c>
      <c r="G1517" s="1">
        <v>0.41874910310603197</v>
      </c>
      <c r="H1517" s="1">
        <v>185.20984441052269</v>
      </c>
      <c r="I1517" s="1">
        <v>168.02678539518331</v>
      </c>
      <c r="J1517" s="1" t="s">
        <v>10</v>
      </c>
    </row>
    <row r="1518" spans="1:10" x14ac:dyDescent="0.25">
      <c r="A1518" s="1">
        <v>642589.99997430656</v>
      </c>
      <c r="B1518" s="1">
        <v>0.98509999999940201</v>
      </c>
      <c r="C1518" s="1">
        <v>9574.5910000014301</v>
      </c>
      <c r="D1518" s="1">
        <v>-0.31015145078194323</v>
      </c>
      <c r="E1518" s="1">
        <v>87040.263672543835</v>
      </c>
      <c r="F1518" s="1">
        <v>1000837.080563571</v>
      </c>
      <c r="G1518" s="1">
        <v>0.41979902120685442</v>
      </c>
      <c r="H1518" s="1">
        <v>185.22327203924411</v>
      </c>
      <c r="I1518" s="1">
        <v>168.04376227798571</v>
      </c>
      <c r="J1518" s="1" t="s">
        <v>10</v>
      </c>
    </row>
    <row r="1519" spans="1:10" x14ac:dyDescent="0.25">
      <c r="A1519" s="1">
        <v>642589.99997430667</v>
      </c>
      <c r="B1519" s="1">
        <v>0.9850999999994019</v>
      </c>
      <c r="C1519" s="1">
        <v>9574.5910000015028</v>
      </c>
      <c r="D1519" s="1">
        <v>-0.31015145078194312</v>
      </c>
      <c r="E1519" s="1">
        <v>87040.263672543835</v>
      </c>
      <c r="F1519" s="1">
        <v>999726.78833073564</v>
      </c>
      <c r="G1519" s="1">
        <v>0.42085133425369292</v>
      </c>
      <c r="H1519" s="1">
        <v>185.23672945505351</v>
      </c>
      <c r="I1519" s="1">
        <v>168.0606582193534</v>
      </c>
      <c r="J1519" s="1" t="s">
        <v>10</v>
      </c>
    </row>
    <row r="1520" spans="1:10" x14ac:dyDescent="0.25">
      <c r="A1520" s="1">
        <v>642589.99997430656</v>
      </c>
      <c r="B1520" s="1">
        <v>0.98509999999940201</v>
      </c>
      <c r="C1520" s="1">
        <v>9574.5910000014301</v>
      </c>
      <c r="D1520" s="1">
        <v>-0.31015145078194323</v>
      </c>
      <c r="E1520" s="1">
        <v>87040.26367254385</v>
      </c>
      <c r="F1520" s="1">
        <v>998613.64398355002</v>
      </c>
      <c r="G1520" s="1">
        <v>0.4219060559061234</v>
      </c>
      <c r="H1520" s="1">
        <v>185.25021683409179</v>
      </c>
      <c r="I1520" s="1">
        <v>168.07747353369911</v>
      </c>
      <c r="J1520" s="1" t="s">
        <v>10</v>
      </c>
    </row>
    <row r="1521" spans="1:10" x14ac:dyDescent="0.25">
      <c r="A1521" s="1">
        <v>642589.99997430656</v>
      </c>
      <c r="B1521" s="1">
        <v>0.98509999999940201</v>
      </c>
      <c r="C1521" s="1">
        <v>9574.5910000014301</v>
      </c>
      <c r="D1521" s="1">
        <v>-0.31015145078194323</v>
      </c>
      <c r="E1521" s="1">
        <v>87040.26367254385</v>
      </c>
      <c r="F1521" s="1">
        <v>997497.64122175961</v>
      </c>
      <c r="G1521" s="1">
        <v>0.42296319993429238</v>
      </c>
      <c r="H1521" s="1">
        <v>185.26373435388379</v>
      </c>
      <c r="I1521" s="1">
        <v>168.09420853229619</v>
      </c>
      <c r="J1521" s="1" t="s">
        <v>10</v>
      </c>
    </row>
    <row r="1522" spans="1:10" x14ac:dyDescent="0.25">
      <c r="A1522" s="1">
        <v>642589.99997430667</v>
      </c>
      <c r="B1522" s="1">
        <v>0.98509999999940201</v>
      </c>
      <c r="C1522" s="1">
        <v>9574.5910000014319</v>
      </c>
      <c r="D1522" s="1">
        <v>-0.31015145078194312</v>
      </c>
      <c r="E1522" s="1">
        <v>87040.26367254385</v>
      </c>
      <c r="F1522" s="1">
        <v>996378.77370795398</v>
      </c>
      <c r="G1522" s="1">
        <v>0.42402278022005468</v>
      </c>
      <c r="H1522" s="1">
        <v>185.27728219335179</v>
      </c>
      <c r="I1522" s="1">
        <v>168.11086352329511</v>
      </c>
      <c r="J1522" s="1" t="s">
        <v>10</v>
      </c>
    </row>
    <row r="1523" spans="1:10" x14ac:dyDescent="0.25">
      <c r="A1523" s="1">
        <v>642589.99997430656</v>
      </c>
      <c r="B1523" s="1">
        <v>0.98509999999940201</v>
      </c>
      <c r="C1523" s="1">
        <v>9574.5910000014301</v>
      </c>
      <c r="D1523" s="1">
        <v>-0.31015145078194323</v>
      </c>
      <c r="E1523" s="1">
        <v>87040.263672543835</v>
      </c>
      <c r="F1523" s="1">
        <v>995257.03506727563</v>
      </c>
      <c r="G1523" s="1">
        <v>0.42508481075812532</v>
      </c>
      <c r="H1523" s="1">
        <v>185.290860532831</v>
      </c>
      <c r="I1523" s="1">
        <v>168.12743881174021</v>
      </c>
      <c r="J1523" s="1" t="s">
        <v>10</v>
      </c>
    </row>
    <row r="1524" spans="1:10" x14ac:dyDescent="0.25">
      <c r="A1524" s="1">
        <v>642589.99997430679</v>
      </c>
      <c r="B1524" s="1">
        <v>0.9850999999994019</v>
      </c>
      <c r="C1524" s="1">
        <v>9574.5910000015047</v>
      </c>
      <c r="D1524" s="1">
        <v>-0.31015145078194312</v>
      </c>
      <c r="E1524" s="1">
        <v>87040.26367254385</v>
      </c>
      <c r="F1524" s="1">
        <v>994132.41888712661</v>
      </c>
      <c r="G1524" s="1">
        <v>0.42614930565724751</v>
      </c>
      <c r="H1524" s="1">
        <v>185.30446955408451</v>
      </c>
      <c r="I1524" s="1">
        <v>168.143934699585</v>
      </c>
      <c r="J1524" s="1" t="s">
        <v>10</v>
      </c>
    </row>
    <row r="1525" spans="1:10" x14ac:dyDescent="0.25">
      <c r="A1525" s="1">
        <v>642589.99997430691</v>
      </c>
      <c r="B1525" s="1">
        <v>0.98509999999940223</v>
      </c>
      <c r="C1525" s="1">
        <v>9574.5910000012937</v>
      </c>
      <c r="D1525" s="1">
        <v>-0.31015145078194301</v>
      </c>
      <c r="E1525" s="1">
        <v>87040.263672543879</v>
      </c>
      <c r="F1525" s="1">
        <v>993004.91871686978</v>
      </c>
      <c r="G1525" s="1">
        <v>0.42721627914137572</v>
      </c>
      <c r="H1525" s="1">
        <v>185.31810944031821</v>
      </c>
      <c r="I1525" s="1">
        <v>168.1603514857085</v>
      </c>
      <c r="J1525" s="1" t="s">
        <v>10</v>
      </c>
    </row>
    <row r="1526" spans="1:10" x14ac:dyDescent="0.25">
      <c r="A1526" s="1">
        <v>642589.99997430702</v>
      </c>
      <c r="B1526" s="1">
        <v>0.98509999999940201</v>
      </c>
      <c r="C1526" s="1">
        <v>9574.5910000014374</v>
      </c>
      <c r="D1526" s="1">
        <v>-0.31015145078194301</v>
      </c>
      <c r="E1526" s="1">
        <v>87040.26367254385</v>
      </c>
      <c r="F1526" s="1">
        <v>991874.5280675292</v>
      </c>
      <c r="G1526" s="1">
        <v>0.42828574555087462</v>
      </c>
      <c r="H1526" s="1">
        <v>185.33178037619641</v>
      </c>
      <c r="I1526" s="1">
        <v>168.17668946592991</v>
      </c>
      <c r="J1526" s="1" t="s">
        <v>10</v>
      </c>
    </row>
    <row r="1527" spans="1:10" x14ac:dyDescent="0.25">
      <c r="A1527" s="1">
        <v>642589.99997430679</v>
      </c>
      <c r="B1527" s="1">
        <v>0.98509999999940201</v>
      </c>
      <c r="C1527" s="1">
        <v>9574.5910000014337</v>
      </c>
      <c r="D1527" s="1">
        <v>-0.31015145078194312</v>
      </c>
      <c r="E1527" s="1">
        <v>87040.26367254385</v>
      </c>
      <c r="F1527" s="1">
        <v>990741.24041148694</v>
      </c>
      <c r="G1527" s="1">
        <v>0.42935771934373418</v>
      </c>
      <c r="H1527" s="1">
        <v>185.34548254785801</v>
      </c>
      <c r="I1527" s="1">
        <v>168.1929489330243</v>
      </c>
      <c r="J1527" s="1" t="s">
        <v>10</v>
      </c>
    </row>
    <row r="1528" spans="1:10" x14ac:dyDescent="0.25">
      <c r="A1528" s="1">
        <v>642589.99997430667</v>
      </c>
      <c r="B1528" s="1">
        <v>0.98509999999940201</v>
      </c>
      <c r="C1528" s="1">
        <v>9574.5910000014319</v>
      </c>
      <c r="D1528" s="1">
        <v>-0.31015145078194312</v>
      </c>
      <c r="E1528" s="1">
        <v>87040.263672543821</v>
      </c>
      <c r="F1528" s="1">
        <v>989605.04918217519</v>
      </c>
      <c r="G1528" s="1">
        <v>0.43043221509680168</v>
      </c>
      <c r="H1528" s="1">
        <v>185.35921614293059</v>
      </c>
      <c r="I1528" s="1">
        <v>168.20913017673749</v>
      </c>
      <c r="J1528" s="1" t="s">
        <v>10</v>
      </c>
    </row>
    <row r="1529" spans="1:10" x14ac:dyDescent="0.25">
      <c r="A1529" s="1">
        <v>642589.99997430644</v>
      </c>
      <c r="B1529" s="1">
        <v>0.98509999999940201</v>
      </c>
      <c r="C1529" s="1">
        <v>9574.5910000014283</v>
      </c>
      <c r="D1529" s="1">
        <v>-0.31015145078194323</v>
      </c>
      <c r="E1529" s="1">
        <v>87040.263672543821</v>
      </c>
      <c r="F1529" s="1">
        <v>988465.94777376635</v>
      </c>
      <c r="G1529" s="1">
        <v>0.43150924750702918</v>
      </c>
      <c r="H1529" s="1">
        <v>185.372981350549</v>
      </c>
      <c r="I1529" s="1">
        <v>168.22523348379971</v>
      </c>
      <c r="J1529" s="1" t="s">
        <v>10</v>
      </c>
    </row>
    <row r="1530" spans="1:10" x14ac:dyDescent="0.25">
      <c r="A1530" s="1">
        <v>642589.99997430656</v>
      </c>
      <c r="B1530" s="1">
        <v>0.98509999999940201</v>
      </c>
      <c r="C1530" s="1">
        <v>9574.5910000014301</v>
      </c>
      <c r="D1530" s="1">
        <v>-0.31015145078194323</v>
      </c>
      <c r="E1530" s="1">
        <v>87040.263672543835</v>
      </c>
      <c r="F1530" s="1">
        <v>987323.92954086023</v>
      </c>
      <c r="G1530" s="1">
        <v>0.4325888313927384</v>
      </c>
      <c r="H1530" s="1">
        <v>185.38677836136969</v>
      </c>
      <c r="I1530" s="1">
        <v>168.24125913794069</v>
      </c>
      <c r="J1530" s="1" t="s">
        <v>10</v>
      </c>
    </row>
    <row r="1531" spans="1:10" x14ac:dyDescent="0.25">
      <c r="A1531" s="1">
        <v>642589.99997430656</v>
      </c>
      <c r="B1531" s="1">
        <v>0.98509999999940201</v>
      </c>
      <c r="C1531" s="1">
        <v>9574.5910000014301</v>
      </c>
      <c r="D1531" s="1">
        <v>-0.31015145078194323</v>
      </c>
      <c r="E1531" s="1">
        <v>87040.263672543835</v>
      </c>
      <c r="F1531" s="1">
        <v>986178.98779816553</v>
      </c>
      <c r="G1531" s="1">
        <v>0.43367098169490292</v>
      </c>
      <c r="H1531" s="1">
        <v>185.40060736758721</v>
      </c>
      <c r="I1531" s="1">
        <v>168.2572074199031</v>
      </c>
      <c r="J1531" s="1" t="s">
        <v>10</v>
      </c>
    </row>
    <row r="1532" spans="1:10" x14ac:dyDescent="0.25">
      <c r="A1532" s="1">
        <v>642589.99997430679</v>
      </c>
      <c r="B1532" s="1">
        <v>0.98509999999940201</v>
      </c>
      <c r="C1532" s="1">
        <v>9574.5910000014337</v>
      </c>
      <c r="D1532" s="1">
        <v>-0.31015145078194312</v>
      </c>
      <c r="E1532" s="1">
        <v>87040.263672543821</v>
      </c>
      <c r="F1532" s="1">
        <v>985031.11582018097</v>
      </c>
      <c r="G1532" s="1">
        <v>0.43475571347844733</v>
      </c>
      <c r="H1532" s="1">
        <v>185.41446856295221</v>
      </c>
      <c r="I1532" s="1">
        <v>168.27307860745631</v>
      </c>
      <c r="J1532" s="1" t="s">
        <v>10</v>
      </c>
    </row>
    <row r="1533" spans="1:10" x14ac:dyDescent="0.25">
      <c r="A1533" s="1">
        <v>642589.99997430679</v>
      </c>
      <c r="B1533" s="1">
        <v>0.9850999999994019</v>
      </c>
      <c r="C1533" s="1">
        <v>9574.5910000015047</v>
      </c>
      <c r="D1533" s="1">
        <v>-0.31015145078194312</v>
      </c>
      <c r="E1533" s="1">
        <v>87040.263672543835</v>
      </c>
      <c r="F1533" s="1">
        <v>983880.30684087053</v>
      </c>
      <c r="G1533" s="1">
        <v>0.4358430419335646</v>
      </c>
      <c r="H1533" s="1">
        <v>185.42836214278719</v>
      </c>
      <c r="I1533" s="1">
        <v>168.28887297540959</v>
      </c>
      <c r="J1533" s="1" t="s">
        <v>10</v>
      </c>
    </row>
    <row r="1534" spans="1:10" x14ac:dyDescent="0.25">
      <c r="A1534" s="1">
        <v>642589.99997430679</v>
      </c>
      <c r="B1534" s="1">
        <v>0.98509999999940201</v>
      </c>
      <c r="C1534" s="1">
        <v>9574.5910000014337</v>
      </c>
      <c r="D1534" s="1">
        <v>-0.31015145078194312</v>
      </c>
      <c r="E1534" s="1">
        <v>87040.263672543835</v>
      </c>
      <c r="F1534" s="1">
        <v>982726.55405333731</v>
      </c>
      <c r="G1534" s="1">
        <v>0.43693298237705053</v>
      </c>
      <c r="H1534" s="1">
        <v>185.4422883040038</v>
      </c>
      <c r="I1534" s="1">
        <v>168.3045907956255</v>
      </c>
      <c r="J1534" s="1" t="s">
        <v>10</v>
      </c>
    </row>
    <row r="1535" spans="1:10" x14ac:dyDescent="0.25">
      <c r="A1535" s="1">
        <v>642589.99997430679</v>
      </c>
      <c r="B1535" s="1">
        <v>0.98509999999940201</v>
      </c>
      <c r="C1535" s="1">
        <v>9574.5910000014337</v>
      </c>
      <c r="D1535" s="1">
        <v>-0.31015145078194312</v>
      </c>
      <c r="E1535" s="1">
        <v>87040.263672543821</v>
      </c>
      <c r="F1535" s="1">
        <v>981569.85060949193</v>
      </c>
      <c r="G1535" s="1">
        <v>0.43802555025365691</v>
      </c>
      <c r="H1535" s="1">
        <v>185.45624724512089</v>
      </c>
      <c r="I1535" s="1">
        <v>168.3202323370318</v>
      </c>
      <c r="J1535" s="1" t="s">
        <v>10</v>
      </c>
    </row>
    <row r="1536" spans="1:10" x14ac:dyDescent="0.25">
      <c r="A1536" s="1">
        <v>642589.99997430702</v>
      </c>
      <c r="B1536" s="1">
        <v>0.98509999999940201</v>
      </c>
      <c r="C1536" s="1">
        <v>9574.5910000014374</v>
      </c>
      <c r="D1536" s="1">
        <v>-0.31015145078194301</v>
      </c>
      <c r="E1536" s="1">
        <v>87040.263672543821</v>
      </c>
      <c r="F1536" s="1">
        <v>980410.18961971824</v>
      </c>
      <c r="G1536" s="1">
        <v>0.43912076113746329</v>
      </c>
      <c r="H1536" s="1">
        <v>185.47023916628149</v>
      </c>
      <c r="I1536" s="1">
        <v>168.33579786563499</v>
      </c>
      <c r="J1536" s="1" t="s">
        <v>10</v>
      </c>
    </row>
    <row r="1537" spans="1:10" x14ac:dyDescent="0.25">
      <c r="A1537" s="1">
        <v>642589.99997430702</v>
      </c>
      <c r="B1537" s="1">
        <v>0.98509999999940201</v>
      </c>
      <c r="C1537" s="1">
        <v>9574.5910000014374</v>
      </c>
      <c r="D1537" s="1">
        <v>-0.31015145078194301</v>
      </c>
      <c r="E1537" s="1">
        <v>87040.263672543835</v>
      </c>
      <c r="F1537" s="1">
        <v>979247.5641525347</v>
      </c>
      <c r="G1537" s="1">
        <v>0.44021863073326739</v>
      </c>
      <c r="H1537" s="1">
        <v>185.4842642692702</v>
      </c>
      <c r="I1537" s="1">
        <v>168.35128764453191</v>
      </c>
      <c r="J1537" s="1" t="s">
        <v>10</v>
      </c>
    </row>
    <row r="1538" spans="1:10" x14ac:dyDescent="0.25">
      <c r="A1538" s="1">
        <v>642589.99997430702</v>
      </c>
      <c r="B1538" s="1">
        <v>0.98509999999940201</v>
      </c>
      <c r="C1538" s="1">
        <v>9574.5910000014374</v>
      </c>
      <c r="D1538" s="1">
        <v>-0.31015145078194301</v>
      </c>
      <c r="E1538" s="1">
        <v>87040.263672543835</v>
      </c>
      <c r="F1538" s="1">
        <v>978081.96723425377</v>
      </c>
      <c r="G1538" s="1">
        <v>0.44131917487799421</v>
      </c>
      <c r="H1538" s="1">
        <v>185.49832275753269</v>
      </c>
      <c r="I1538" s="1">
        <v>168.36670193392129</v>
      </c>
      <c r="J1538" s="1" t="s">
        <v>10</v>
      </c>
    </row>
    <row r="1539" spans="1:10" x14ac:dyDescent="0.25">
      <c r="A1539" s="1">
        <v>642589.99997430702</v>
      </c>
      <c r="B1539" s="1">
        <v>0.98509999999940201</v>
      </c>
      <c r="C1539" s="1">
        <v>9574.5910000014374</v>
      </c>
      <c r="D1539" s="1">
        <v>-0.31015145078194301</v>
      </c>
      <c r="E1539" s="1">
        <v>87040.263672543835</v>
      </c>
      <c r="F1539" s="1">
        <v>976913.39184863539</v>
      </c>
      <c r="G1539" s="1">
        <v>0.44242240954212531</v>
      </c>
      <c r="H1539" s="1">
        <v>185.51241483619239</v>
      </c>
      <c r="I1539" s="1">
        <v>168.3820409911159</v>
      </c>
      <c r="J1539" s="1" t="s">
        <v>10</v>
      </c>
    </row>
    <row r="1540" spans="1:10" x14ac:dyDescent="0.25">
      <c r="A1540" s="1">
        <v>642589.99997430691</v>
      </c>
      <c r="B1540" s="1">
        <v>0.98509999999940201</v>
      </c>
      <c r="C1540" s="1">
        <v>9574.5910000014355</v>
      </c>
      <c r="D1540" s="1">
        <v>-0.31015145078194301</v>
      </c>
      <c r="E1540" s="1">
        <v>87040.263672543821</v>
      </c>
      <c r="F1540" s="1">
        <v>975741.83093653817</v>
      </c>
      <c r="G1540" s="1">
        <v>0.44352835083114661</v>
      </c>
      <c r="H1540" s="1">
        <v>185.5265407120705</v>
      </c>
      <c r="I1540" s="1">
        <v>168.3973050705537</v>
      </c>
      <c r="J1540" s="1" t="s">
        <v>10</v>
      </c>
    </row>
    <row r="1541" spans="1:10" x14ac:dyDescent="0.25">
      <c r="A1541" s="1">
        <v>642589.99997430679</v>
      </c>
      <c r="B1541" s="1">
        <v>0.98509999999940201</v>
      </c>
      <c r="C1541" s="1">
        <v>9574.5910000014337</v>
      </c>
      <c r="D1541" s="1">
        <v>-0.31015145078194312</v>
      </c>
      <c r="E1541" s="1">
        <v>87040.263672543806</v>
      </c>
      <c r="F1541" s="1">
        <v>974567.27739556588</v>
      </c>
      <c r="G1541" s="1">
        <v>0.44463701498701808</v>
      </c>
      <c r="H1541" s="1">
        <v>185.54070059370409</v>
      </c>
      <c r="I1541" s="1">
        <v>168.41249442380879</v>
      </c>
      <c r="J1541" s="1" t="s">
        <v>10</v>
      </c>
    </row>
    <row r="1542" spans="1:10" x14ac:dyDescent="0.25">
      <c r="A1542" s="1">
        <v>642589.99997430691</v>
      </c>
      <c r="B1542" s="1">
        <v>0.9850999999994019</v>
      </c>
      <c r="C1542" s="1">
        <v>9574.5910000015065</v>
      </c>
      <c r="D1542" s="1">
        <v>-0.31015145078194301</v>
      </c>
      <c r="E1542" s="1">
        <v>87040.263672543821</v>
      </c>
      <c r="F1542" s="1">
        <v>973389.72407971113</v>
      </c>
      <c r="G1542" s="1">
        <v>0.44574841838966189</v>
      </c>
      <c r="H1542" s="1">
        <v>185.5548946913645</v>
      </c>
      <c r="I1542" s="1">
        <v>168.42760929960181</v>
      </c>
      <c r="J1542" s="1" t="s">
        <v>10</v>
      </c>
    </row>
    <row r="1543" spans="1:10" x14ac:dyDescent="0.25">
      <c r="A1543" s="1">
        <v>642589.99997430725</v>
      </c>
      <c r="B1543" s="1">
        <v>0.9850999999994019</v>
      </c>
      <c r="C1543" s="1">
        <v>9574.5910000015119</v>
      </c>
      <c r="D1543" s="1">
        <v>-0.31015145078194278</v>
      </c>
      <c r="E1543" s="1">
        <v>87040.263672543835</v>
      </c>
      <c r="F1543" s="1">
        <v>972209.16379899357</v>
      </c>
      <c r="G1543" s="1">
        <v>0.44686257755847142</v>
      </c>
      <c r="H1543" s="1">
        <v>185.56912321707841</v>
      </c>
      <c r="I1543" s="1">
        <v>168.44264994381129</v>
      </c>
      <c r="J1543" s="1" t="s">
        <v>10</v>
      </c>
    </row>
    <row r="1544" spans="1:10" x14ac:dyDescent="0.25">
      <c r="A1544" s="1">
        <v>642589.99997430702</v>
      </c>
      <c r="B1544" s="1">
        <v>0.98509999999940201</v>
      </c>
      <c r="C1544" s="1">
        <v>9574.5910000014374</v>
      </c>
      <c r="D1544" s="1">
        <v>-0.31015145078194301</v>
      </c>
      <c r="E1544" s="1">
        <v>87040.263672543835</v>
      </c>
      <c r="F1544" s="1">
        <v>971025.58931909432</v>
      </c>
      <c r="G1544" s="1">
        <v>0.44797950915384283</v>
      </c>
      <c r="H1544" s="1">
        <v>185.58338638464599</v>
      </c>
      <c r="I1544" s="1">
        <v>168.4576165994828</v>
      </c>
      <c r="J1544" s="1" t="s">
        <v>10</v>
      </c>
    </row>
    <row r="1545" spans="1:10" x14ac:dyDescent="0.25">
      <c r="A1545" s="1">
        <v>642589.99997430702</v>
      </c>
      <c r="B1545" s="1">
        <v>0.9850999999994019</v>
      </c>
      <c r="C1545" s="1">
        <v>9574.5910000015083</v>
      </c>
      <c r="D1545" s="1">
        <v>-0.31015145078194301</v>
      </c>
      <c r="E1545" s="1">
        <v>87040.263672543835</v>
      </c>
      <c r="F1545" s="1">
        <v>969838.99336098891</v>
      </c>
      <c r="G1545" s="1">
        <v>0.44909922997872642</v>
      </c>
      <c r="H1545" s="1">
        <v>185.5976844096611</v>
      </c>
      <c r="I1545" s="1">
        <v>168.47250950683929</v>
      </c>
      <c r="J1545" s="1" t="s">
        <v>10</v>
      </c>
    </row>
    <row r="1546" spans="1:10" x14ac:dyDescent="0.25">
      <c r="A1546" s="1">
        <v>642589.99997430702</v>
      </c>
      <c r="B1546" s="1">
        <v>0.98509999999940201</v>
      </c>
      <c r="C1546" s="1">
        <v>9574.5910000014374</v>
      </c>
      <c r="D1546" s="1">
        <v>-0.31015145078194301</v>
      </c>
      <c r="E1546" s="1">
        <v>87040.263672543821</v>
      </c>
      <c r="F1546" s="1">
        <v>968649.36860057211</v>
      </c>
      <c r="G1546" s="1">
        <v>0.45022175698020062</v>
      </c>
      <c r="H1546" s="1">
        <v>185.612017509532</v>
      </c>
      <c r="I1546" s="1">
        <v>168.4873289032908</v>
      </c>
      <c r="J1546" s="1" t="s">
        <v>10</v>
      </c>
    </row>
    <row r="1547" spans="1:10" x14ac:dyDescent="0.25">
      <c r="A1547" s="1">
        <v>642589.99997430702</v>
      </c>
      <c r="B1547" s="1">
        <v>0.9850999999994019</v>
      </c>
      <c r="C1547" s="1">
        <v>9574.5910000015083</v>
      </c>
      <c r="D1547" s="1">
        <v>-0.31015145078194301</v>
      </c>
      <c r="E1547" s="1">
        <v>87040.263672543821</v>
      </c>
      <c r="F1547" s="1">
        <v>967456.70766828139</v>
      </c>
      <c r="G1547" s="1">
        <v>0.4513471072510668</v>
      </c>
      <c r="H1547" s="1">
        <v>185.62638590350139</v>
      </c>
      <c r="I1547" s="1">
        <v>168.50207502344341</v>
      </c>
      <c r="J1547" s="1" t="s">
        <v>10</v>
      </c>
    </row>
    <row r="1548" spans="1:10" x14ac:dyDescent="0.25">
      <c r="A1548" s="1">
        <v>642589.99997430691</v>
      </c>
      <c r="B1548" s="1">
        <v>0.98509999999940201</v>
      </c>
      <c r="C1548" s="1">
        <v>9574.5910000014355</v>
      </c>
      <c r="D1548" s="1">
        <v>-0.31015145078194301</v>
      </c>
      <c r="E1548" s="1">
        <v>87040.263672543821</v>
      </c>
      <c r="F1548" s="1">
        <v>966261.00314871524</v>
      </c>
      <c r="G1548" s="1">
        <v>0.45247529803146808</v>
      </c>
      <c r="H1548" s="1">
        <v>185.64078981266661</v>
      </c>
      <c r="I1548" s="1">
        <v>168.5167480991085</v>
      </c>
      <c r="J1548" s="1" t="s">
        <v>10</v>
      </c>
    </row>
    <row r="1549" spans="1:10" x14ac:dyDescent="0.25">
      <c r="A1549" s="1">
        <v>642589.99997430691</v>
      </c>
      <c r="B1549" s="1">
        <v>0.98509999999940201</v>
      </c>
      <c r="C1549" s="1">
        <v>9574.5910000014355</v>
      </c>
      <c r="D1549" s="1">
        <v>-0.31015145078194301</v>
      </c>
      <c r="E1549" s="1">
        <v>87040.263672543791</v>
      </c>
      <c r="F1549" s="1">
        <v>965062.24758024747</v>
      </c>
      <c r="G1549" s="1">
        <v>0.4536063467105298</v>
      </c>
      <c r="H1549" s="1">
        <v>185.65522946000169</v>
      </c>
      <c r="I1549" s="1">
        <v>168.53134835931141</v>
      </c>
      <c r="J1549" s="1" t="s">
        <v>10</v>
      </c>
    </row>
    <row r="1550" spans="1:10" x14ac:dyDescent="0.25">
      <c r="A1550" s="1">
        <v>642589.99997430679</v>
      </c>
      <c r="B1550" s="1">
        <v>0.98509999999940201</v>
      </c>
      <c r="C1550" s="1">
        <v>9574.5910000014337</v>
      </c>
      <c r="D1550" s="1">
        <v>-0.31015145078194312</v>
      </c>
      <c r="E1550" s="1">
        <v>87040.263672543821</v>
      </c>
      <c r="F1550" s="1">
        <v>963860.43345463625</v>
      </c>
      <c r="G1550" s="1">
        <v>0.45474027082802337</v>
      </c>
      <c r="H1550" s="1">
        <v>185.66970507037789</v>
      </c>
      <c r="I1550" s="1">
        <v>168.5458760302997</v>
      </c>
      <c r="J1550" s="1" t="s">
        <v>10</v>
      </c>
    </row>
    <row r="1551" spans="1:10" x14ac:dyDescent="0.25">
      <c r="A1551" s="1">
        <v>642589.99997430702</v>
      </c>
      <c r="B1551" s="1">
        <v>0.98509999999940201</v>
      </c>
      <c r="C1551" s="1">
        <v>9574.5910000014374</v>
      </c>
      <c r="D1551" s="1">
        <v>-0.31015145078194301</v>
      </c>
      <c r="E1551" s="1">
        <v>87040.263672543806</v>
      </c>
      <c r="F1551" s="1">
        <v>962655.55321663036</v>
      </c>
      <c r="G1551" s="1">
        <v>0.45587708807605393</v>
      </c>
      <c r="H1551" s="1">
        <v>185.6842168705858</v>
      </c>
      <c r="I1551" s="1">
        <v>168.56033133555181</v>
      </c>
      <c r="J1551" s="1" t="s">
        <v>10</v>
      </c>
    </row>
    <row r="1552" spans="1:10" x14ac:dyDescent="0.25">
      <c r="A1552" s="1">
        <v>642589.99997430679</v>
      </c>
      <c r="B1552" s="1">
        <v>0.9850999999994019</v>
      </c>
      <c r="C1552" s="1">
        <v>9574.5910000015047</v>
      </c>
      <c r="D1552" s="1">
        <v>-0.31015145078194312</v>
      </c>
      <c r="E1552" s="1">
        <v>87040.263672543791</v>
      </c>
      <c r="F1552" s="1">
        <v>961447.59926356899</v>
      </c>
      <c r="G1552" s="1">
        <v>0.45701681630077151</v>
      </c>
      <c r="H1552" s="1">
        <v>185.69876508935661</v>
      </c>
      <c r="I1552" s="1">
        <v>168.57471449578429</v>
      </c>
      <c r="J1552" s="1" t="s">
        <v>10</v>
      </c>
    </row>
    <row r="1553" spans="1:10" x14ac:dyDescent="0.25">
      <c r="A1553" s="1">
        <v>642589.99997430667</v>
      </c>
      <c r="B1553" s="1">
        <v>0.98509999999940201</v>
      </c>
      <c r="C1553" s="1">
        <v>9574.5910000014319</v>
      </c>
      <c r="D1553" s="1">
        <v>-0.31015145078194312</v>
      </c>
      <c r="E1553" s="1">
        <v>87040.263672543791</v>
      </c>
      <c r="F1553" s="1">
        <v>960236.56394497945</v>
      </c>
      <c r="G1553" s="1">
        <v>0.45815947350410702</v>
      </c>
      <c r="H1553" s="1">
        <v>185.71334995738499</v>
      </c>
      <c r="I1553" s="1">
        <v>168.58902572896</v>
      </c>
      <c r="J1553" s="1" t="s">
        <v>10</v>
      </c>
    </row>
    <row r="1554" spans="1:10" x14ac:dyDescent="0.25">
      <c r="A1554" s="1">
        <v>642589.99997430656</v>
      </c>
      <c r="B1554" s="1">
        <v>0.98509999999940223</v>
      </c>
      <c r="C1554" s="1">
        <v>9574.5910000012882</v>
      </c>
      <c r="D1554" s="1">
        <v>-0.31015145078194323</v>
      </c>
      <c r="E1554" s="1">
        <v>87040.263672543806</v>
      </c>
      <c r="F1554" s="1">
        <v>959022.43956216786</v>
      </c>
      <c r="G1554" s="1">
        <v>0.45930507784553248</v>
      </c>
      <c r="H1554" s="1">
        <v>185.727971707351</v>
      </c>
      <c r="I1554" s="1">
        <v>168.60326525029461</v>
      </c>
      <c r="J1554" s="1" t="s">
        <v>10</v>
      </c>
    </row>
    <row r="1555" spans="1:10" x14ac:dyDescent="0.25">
      <c r="A1555" s="1">
        <v>642589.99997430679</v>
      </c>
      <c r="B1555" s="1">
        <v>0.98509999999940201</v>
      </c>
      <c r="C1555" s="1">
        <v>9574.5910000014337</v>
      </c>
      <c r="D1555" s="1">
        <v>-0.31015145078194312</v>
      </c>
      <c r="E1555" s="1">
        <v>87040.263672543791</v>
      </c>
      <c r="F1555" s="1">
        <v>957805.21836780617</v>
      </c>
      <c r="G1555" s="1">
        <v>0.460453647643847</v>
      </c>
      <c r="H1555" s="1">
        <v>185.74263057394359</v>
      </c>
      <c r="I1555" s="1">
        <v>168.61743327226449</v>
      </c>
      <c r="J1555" s="1" t="s">
        <v>10</v>
      </c>
    </row>
    <row r="1556" spans="1:10" x14ac:dyDescent="0.25">
      <c r="A1556" s="1">
        <v>642589.99997430679</v>
      </c>
      <c r="B1556" s="1">
        <v>0.9850999999994019</v>
      </c>
      <c r="C1556" s="1">
        <v>9574.5910000015047</v>
      </c>
      <c r="D1556" s="1">
        <v>-0.31015145078194312</v>
      </c>
      <c r="E1556" s="1">
        <v>87040.263672543791</v>
      </c>
      <c r="F1556" s="1">
        <v>956584.89256551524</v>
      </c>
      <c r="G1556" s="1">
        <v>0.46160520137898692</v>
      </c>
      <c r="H1556" s="1">
        <v>185.75732679388329</v>
      </c>
      <c r="I1556" s="1">
        <v>168.6315300046129</v>
      </c>
      <c r="J1556" s="1" t="s">
        <v>10</v>
      </c>
    </row>
    <row r="1557" spans="1:10" x14ac:dyDescent="0.25">
      <c r="A1557" s="1">
        <v>642589.99997430667</v>
      </c>
      <c r="B1557" s="1">
        <v>0.98509999999940201</v>
      </c>
      <c r="C1557" s="1">
        <v>9574.5910000014319</v>
      </c>
      <c r="D1557" s="1">
        <v>-0.31015145078194312</v>
      </c>
      <c r="E1557" s="1">
        <v>87040.263672543777</v>
      </c>
      <c r="F1557" s="1">
        <v>955361.45430944127</v>
      </c>
      <c r="G1557" s="1">
        <v>0.46275975769386429</v>
      </c>
      <c r="H1557" s="1">
        <v>185.77206060594551</v>
      </c>
      <c r="I1557" s="1">
        <v>168.6455556543566</v>
      </c>
      <c r="J1557" s="1" t="s">
        <v>10</v>
      </c>
    </row>
    <row r="1558" spans="1:10" x14ac:dyDescent="0.25">
      <c r="A1558" s="1">
        <v>642589.99997430667</v>
      </c>
      <c r="B1558" s="1">
        <v>0.9850999999994019</v>
      </c>
      <c r="C1558" s="1">
        <v>9574.5910000015028</v>
      </c>
      <c r="D1558" s="1">
        <v>-0.31015145078194312</v>
      </c>
      <c r="E1558" s="1">
        <v>87040.263672543777</v>
      </c>
      <c r="F1558" s="1">
        <v>954134.89570383017</v>
      </c>
      <c r="G1558" s="1">
        <v>0.46391733539622942</v>
      </c>
      <c r="H1558" s="1">
        <v>185.78683225098521</v>
      </c>
      <c r="I1558" s="1">
        <v>168.65951042579169</v>
      </c>
      <c r="J1558" s="1" t="s">
        <v>10</v>
      </c>
    </row>
    <row r="1559" spans="1:10" x14ac:dyDescent="0.25">
      <c r="A1559" s="1">
        <v>642589.99997430644</v>
      </c>
      <c r="B1559" s="1">
        <v>0.98509999999940201</v>
      </c>
      <c r="C1559" s="1">
        <v>9574.5910000014283</v>
      </c>
      <c r="D1559" s="1">
        <v>-0.31015145078194323</v>
      </c>
      <c r="E1559" s="1">
        <v>87040.263672543762</v>
      </c>
      <c r="F1559" s="1">
        <v>952905.20880259352</v>
      </c>
      <c r="G1559" s="1">
        <v>0.46507795346056152</v>
      </c>
      <c r="H1559" s="1">
        <v>185.80164197196049</v>
      </c>
      <c r="I1559" s="1">
        <v>168.67339452050021</v>
      </c>
      <c r="J1559" s="1" t="s">
        <v>10</v>
      </c>
    </row>
    <row r="1560" spans="1:10" x14ac:dyDescent="0.25">
      <c r="A1560" s="1">
        <v>642589.99997430656</v>
      </c>
      <c r="B1560" s="1">
        <v>0.98509999999940201</v>
      </c>
      <c r="C1560" s="1">
        <v>9574.5910000014301</v>
      </c>
      <c r="D1560" s="1">
        <v>-0.31015145078194323</v>
      </c>
      <c r="E1560" s="1">
        <v>87040.263672543762</v>
      </c>
      <c r="F1560" s="1">
        <v>951672.38560887286</v>
      </c>
      <c r="G1560" s="1">
        <v>0.46624163102998673</v>
      </c>
      <c r="H1560" s="1">
        <v>185.81649001395681</v>
      </c>
      <c r="I1560" s="1">
        <v>168.6872081373545</v>
      </c>
      <c r="J1560" s="1" t="s">
        <v>10</v>
      </c>
    </row>
    <row r="1561" spans="1:10" x14ac:dyDescent="0.25">
      <c r="A1561" s="1">
        <v>642589.99997430632</v>
      </c>
      <c r="B1561" s="1">
        <v>0.98509999999940201</v>
      </c>
      <c r="C1561" s="1">
        <v>9574.5910000014264</v>
      </c>
      <c r="D1561" s="1">
        <v>-0.31015145078194328</v>
      </c>
      <c r="E1561" s="1">
        <v>87040.263672543748</v>
      </c>
      <c r="F1561" s="1">
        <v>950436.41807459551</v>
      </c>
      <c r="G1561" s="1">
        <v>0.46740838741822383</v>
      </c>
      <c r="H1561" s="1">
        <v>185.8313766242124</v>
      </c>
      <c r="I1561" s="1">
        <v>168.7009514725238</v>
      </c>
      <c r="J1561" s="1" t="s">
        <v>10</v>
      </c>
    </row>
    <row r="1562" spans="1:10" x14ac:dyDescent="0.25">
      <c r="A1562" s="1">
        <v>642589.99997430632</v>
      </c>
      <c r="B1562" s="1">
        <v>0.98509999999940201</v>
      </c>
      <c r="C1562" s="1">
        <v>9574.5910000014264</v>
      </c>
      <c r="D1562" s="1">
        <v>-0.31015145078194328</v>
      </c>
      <c r="E1562" s="1">
        <v>87040.263672543748</v>
      </c>
      <c r="F1562" s="1">
        <v>949197.29810002912</v>
      </c>
      <c r="G1562" s="1">
        <v>0.46857824211155719</v>
      </c>
      <c r="H1562" s="1">
        <v>185.84630205214339</v>
      </c>
      <c r="I1562" s="1">
        <v>168.71462471947831</v>
      </c>
      <c r="J1562" s="1" t="s">
        <v>10</v>
      </c>
    </row>
    <row r="1563" spans="1:10" x14ac:dyDescent="0.25">
      <c r="A1563" s="1">
        <v>642589.99997430632</v>
      </c>
      <c r="B1563" s="1">
        <v>0.98509999999940201</v>
      </c>
      <c r="C1563" s="1">
        <v>9574.5910000014264</v>
      </c>
      <c r="D1563" s="1">
        <v>-0.31015145078194328</v>
      </c>
      <c r="E1563" s="1">
        <v>87040.263672543748</v>
      </c>
      <c r="F1563" s="1">
        <v>947955.01753332792</v>
      </c>
      <c r="G1563" s="1">
        <v>0.46975121477084042</v>
      </c>
      <c r="H1563" s="1">
        <v>185.86126654936979</v>
      </c>
      <c r="I1563" s="1">
        <v>168.72822806899401</v>
      </c>
      <c r="J1563" s="1" t="s">
        <v>10</v>
      </c>
    </row>
    <row r="1564" spans="1:10" x14ac:dyDescent="0.25">
      <c r="A1564" s="1">
        <v>642589.99997430632</v>
      </c>
      <c r="B1564" s="1">
        <v>0.98509999999940201</v>
      </c>
      <c r="C1564" s="1">
        <v>9574.5910000014264</v>
      </c>
      <c r="D1564" s="1">
        <v>-0.31015145078194328</v>
      </c>
      <c r="E1564" s="1">
        <v>87040.263672543748</v>
      </c>
      <c r="F1564" s="1">
        <v>946709.56817007437</v>
      </c>
      <c r="G1564" s="1">
        <v>0.4709273252335277</v>
      </c>
      <c r="H1564" s="1">
        <v>185.87627036974001</v>
      </c>
      <c r="I1564" s="1">
        <v>168.74176170915749</v>
      </c>
      <c r="J1564" s="1" t="s">
        <v>10</v>
      </c>
    </row>
    <row r="1565" spans="1:10" x14ac:dyDescent="0.25">
      <c r="A1565" s="1">
        <v>642589.99997430656</v>
      </c>
      <c r="B1565" s="1">
        <v>0.98509999999940201</v>
      </c>
      <c r="C1565" s="1">
        <v>9574.5910000014301</v>
      </c>
      <c r="D1565" s="1">
        <v>-0.31015145078194323</v>
      </c>
      <c r="E1565" s="1">
        <v>87040.263672543748</v>
      </c>
      <c r="F1565" s="1">
        <v>945460.94175281655</v>
      </c>
      <c r="G1565" s="1">
        <v>0.47210659351573542</v>
      </c>
      <c r="H1565" s="1">
        <v>185.8913137693589</v>
      </c>
      <c r="I1565" s="1">
        <v>168.75522582536951</v>
      </c>
      <c r="J1565" s="1" t="s">
        <v>10</v>
      </c>
    </row>
    <row r="1566" spans="1:10" x14ac:dyDescent="0.25">
      <c r="A1566" s="1">
        <v>642589.99997430632</v>
      </c>
      <c r="B1566" s="1">
        <v>0.98509999999940201</v>
      </c>
      <c r="C1566" s="1">
        <v>9574.5910000014264</v>
      </c>
      <c r="D1566" s="1">
        <v>-0.31015145078194328</v>
      </c>
      <c r="E1566" s="1">
        <v>87040.263672543748</v>
      </c>
      <c r="F1566" s="1">
        <v>944209.12997059885</v>
      </c>
      <c r="G1566" s="1">
        <v>0.47328903981433379</v>
      </c>
      <c r="H1566" s="1">
        <v>185.9063970066137</v>
      </c>
      <c r="I1566" s="1">
        <v>168.76862060034941</v>
      </c>
      <c r="J1566" s="1" t="s">
        <v>10</v>
      </c>
    </row>
    <row r="1567" spans="1:10" x14ac:dyDescent="0.25">
      <c r="A1567" s="1">
        <v>642589.99997430632</v>
      </c>
      <c r="B1567" s="1">
        <v>0.98509999999940201</v>
      </c>
      <c r="C1567" s="1">
        <v>9574.5910000014264</v>
      </c>
      <c r="D1567" s="1">
        <v>-0.31015145078194328</v>
      </c>
      <c r="E1567" s="1">
        <v>87040.263672543748</v>
      </c>
      <c r="F1567" s="1">
        <v>942954.12445848796</v>
      </c>
      <c r="G1567" s="1">
        <v>0.47447468450907049</v>
      </c>
      <c r="H1567" s="1">
        <v>185.9215203422014</v>
      </c>
      <c r="I1567" s="1">
        <v>168.78194621413769</v>
      </c>
      <c r="J1567" s="1" t="s">
        <v>10</v>
      </c>
    </row>
    <row r="1568" spans="1:10" x14ac:dyDescent="0.25">
      <c r="A1568" s="1">
        <v>642589.99997430609</v>
      </c>
      <c r="B1568" s="1">
        <v>0.98509999999940201</v>
      </c>
      <c r="C1568" s="1">
        <v>9574.5910000014228</v>
      </c>
      <c r="D1568" s="1">
        <v>-0.31015145078194339</v>
      </c>
      <c r="E1568" s="1">
        <v>87040.263672543748</v>
      </c>
      <c r="F1568" s="1">
        <v>941695.91679709288</v>
      </c>
      <c r="G1568" s="1">
        <v>0.47566354816472328</v>
      </c>
      <c r="H1568" s="1">
        <v>185.93668403915561</v>
      </c>
      <c r="I1568" s="1">
        <v>168.79520284410009</v>
      </c>
      <c r="J1568" s="1" t="s">
        <v>10</v>
      </c>
    </row>
    <row r="1569" spans="1:10" x14ac:dyDescent="0.25">
      <c r="A1569" s="1">
        <v>642589.99997430632</v>
      </c>
      <c r="B1569" s="1">
        <v>0.9850999999994019</v>
      </c>
      <c r="C1569" s="1">
        <v>9574.5910000014974</v>
      </c>
      <c r="D1569" s="1">
        <v>-0.31015145078194328</v>
      </c>
      <c r="E1569" s="1">
        <v>87040.263672543762</v>
      </c>
      <c r="F1569" s="1">
        <v>940434.49851207901</v>
      </c>
      <c r="G1569" s="1">
        <v>0.47685565153328718</v>
      </c>
      <c r="H1569" s="1">
        <v>185.95188836287539</v>
      </c>
      <c r="I1569" s="1">
        <v>168.8083906649299</v>
      </c>
      <c r="J1569" s="1" t="s">
        <v>10</v>
      </c>
    </row>
    <row r="1570" spans="1:10" x14ac:dyDescent="0.25">
      <c r="A1570" s="1">
        <v>642589.99997430632</v>
      </c>
      <c r="B1570" s="1">
        <v>0.98509999999940201</v>
      </c>
      <c r="C1570" s="1">
        <v>9574.5910000014264</v>
      </c>
      <c r="D1570" s="1">
        <v>-0.31015145078194328</v>
      </c>
      <c r="E1570" s="1">
        <v>87040.263672543762</v>
      </c>
      <c r="F1570" s="1">
        <v>939169.86107367673</v>
      </c>
      <c r="G1570" s="1">
        <v>0.47805101555619151</v>
      </c>
      <c r="H1570" s="1">
        <v>185.96713358115321</v>
      </c>
      <c r="I1570" s="1">
        <v>168.8215098486512</v>
      </c>
      <c r="J1570" s="1" t="s">
        <v>10</v>
      </c>
    </row>
    <row r="1571" spans="1:10" x14ac:dyDescent="0.25">
      <c r="A1571" s="1">
        <v>642589.99997430609</v>
      </c>
      <c r="B1571" s="1">
        <v>0.98509999999940201</v>
      </c>
      <c r="C1571" s="1">
        <v>9574.5910000014228</v>
      </c>
      <c r="D1571" s="1">
        <v>-0.31015145078194339</v>
      </c>
      <c r="E1571" s="1">
        <v>87040.263672543748</v>
      </c>
      <c r="F1571" s="1">
        <v>937901.99589618423</v>
      </c>
      <c r="G1571" s="1">
        <v>0.47924966136655228</v>
      </c>
      <c r="H1571" s="1">
        <v>185.98241996420319</v>
      </c>
      <c r="I1571" s="1">
        <v>168.8345605646204</v>
      </c>
      <c r="J1571" s="1" t="s">
        <v>10</v>
      </c>
    </row>
    <row r="1572" spans="1:10" x14ac:dyDescent="0.25">
      <c r="A1572" s="1">
        <v>642589.99997430609</v>
      </c>
      <c r="B1572" s="1">
        <v>0.98509999999940201</v>
      </c>
      <c r="C1572" s="1">
        <v>9574.5910000014228</v>
      </c>
      <c r="D1572" s="1">
        <v>-0.31015145078194339</v>
      </c>
      <c r="E1572" s="1">
        <v>87040.263672543748</v>
      </c>
      <c r="F1572" s="1">
        <v>936630.89433746459</v>
      </c>
      <c r="G1572" s="1">
        <v>0.48045161029145672</v>
      </c>
      <c r="H1572" s="1">
        <v>185.9977477846914</v>
      </c>
      <c r="I1572" s="1">
        <v>168.8475429795285</v>
      </c>
      <c r="J1572" s="1" t="s">
        <v>10</v>
      </c>
    </row>
    <row r="1573" spans="1:10" x14ac:dyDescent="0.25">
      <c r="A1573" s="1">
        <v>642589.99997430621</v>
      </c>
      <c r="B1573" s="1">
        <v>0.98509999999940201</v>
      </c>
      <c r="C1573" s="1">
        <v>9574.5910000014246</v>
      </c>
      <c r="D1573" s="1">
        <v>-0.31015145078194328</v>
      </c>
      <c r="E1573" s="1">
        <v>87040.263672543748</v>
      </c>
      <c r="F1573" s="1">
        <v>935356.54769843596</v>
      </c>
      <c r="G1573" s="1">
        <v>0.48165688385428201</v>
      </c>
      <c r="H1573" s="1">
        <v>186.0131173177646</v>
      </c>
      <c r="I1573" s="1">
        <v>168.86045725740311</v>
      </c>
      <c r="J1573" s="1" t="s">
        <v>10</v>
      </c>
    </row>
    <row r="1574" spans="1:10" x14ac:dyDescent="0.25">
      <c r="A1574" s="1">
        <v>642589.99997430609</v>
      </c>
      <c r="B1574" s="1">
        <v>0.98509999999940201</v>
      </c>
      <c r="C1574" s="1">
        <v>9574.5910000014228</v>
      </c>
      <c r="D1574" s="1">
        <v>-0.31015145078194339</v>
      </c>
      <c r="E1574" s="1">
        <v>87040.263672543762</v>
      </c>
      <c r="F1574" s="1">
        <v>934078.9472225561</v>
      </c>
      <c r="G1574" s="1">
        <v>0.48286550377704929</v>
      </c>
      <c r="H1574" s="1">
        <v>186.02852884108049</v>
      </c>
      <c r="I1574" s="1">
        <v>168.87330355960941</v>
      </c>
      <c r="J1574" s="1" t="s">
        <v>10</v>
      </c>
    </row>
    <row r="1575" spans="1:10" x14ac:dyDescent="0.25">
      <c r="A1575" s="1">
        <v>642589.99997430609</v>
      </c>
      <c r="B1575" s="1">
        <v>0.98509999999940201</v>
      </c>
      <c r="C1575" s="1">
        <v>9574.5910000014228</v>
      </c>
      <c r="D1575" s="1">
        <v>-0.31015145078194339</v>
      </c>
      <c r="E1575" s="1">
        <v>87040.263672543748</v>
      </c>
      <c r="F1575" s="1">
        <v>932798.08409530157</v>
      </c>
      <c r="G1575" s="1">
        <v>0.48407749198281319</v>
      </c>
      <c r="H1575" s="1">
        <v>186.04398263483819</v>
      </c>
      <c r="I1575" s="1">
        <v>168.88608204485121</v>
      </c>
      <c r="J1575" s="1" t="s">
        <v>10</v>
      </c>
    </row>
    <row r="1576" spans="1:10" x14ac:dyDescent="0.25">
      <c r="A1576" s="1">
        <v>642589.99997430632</v>
      </c>
      <c r="B1576" s="1">
        <v>0.98509999999940201</v>
      </c>
      <c r="C1576" s="1">
        <v>9574.5910000014264</v>
      </c>
      <c r="D1576" s="1">
        <v>-0.31015145078194328</v>
      </c>
      <c r="E1576" s="1">
        <v>87040.263672543762</v>
      </c>
      <c r="F1576" s="1">
        <v>931513.94944363902</v>
      </c>
      <c r="G1576" s="1">
        <v>0.48529287059808679</v>
      </c>
      <c r="H1576" s="1">
        <v>186.0594789818096</v>
      </c>
      <c r="I1576" s="1">
        <v>168.89879286917201</v>
      </c>
      <c r="J1576" s="1" t="s">
        <v>10</v>
      </c>
    </row>
    <row r="1577" spans="1:10" x14ac:dyDescent="0.25">
      <c r="A1577" s="1">
        <v>642589.99997430609</v>
      </c>
      <c r="B1577" s="1">
        <v>0.98509999999940223</v>
      </c>
      <c r="C1577" s="1">
        <v>9574.5910000012809</v>
      </c>
      <c r="D1577" s="1">
        <v>-0.31015145078194339</v>
      </c>
      <c r="E1577" s="1">
        <v>87040.263672543748</v>
      </c>
      <c r="F1577" s="1">
        <v>930226.53433549078</v>
      </c>
      <c r="G1577" s="1">
        <v>0.4865116619553036</v>
      </c>
      <c r="H1577" s="1">
        <v>186.07501816737019</v>
      </c>
      <c r="I1577" s="1">
        <v>168.91143618595521</v>
      </c>
      <c r="J1577" s="1" t="s">
        <v>10</v>
      </c>
    </row>
    <row r="1578" spans="1:10" x14ac:dyDescent="0.25">
      <c r="A1578" s="1">
        <v>642589.99997430632</v>
      </c>
      <c r="B1578" s="1">
        <v>0.98509999999940201</v>
      </c>
      <c r="C1578" s="1">
        <v>9574.5910000014264</v>
      </c>
      <c r="D1578" s="1">
        <v>-0.31015145078194328</v>
      </c>
      <c r="E1578" s="1">
        <v>87040.263672543762</v>
      </c>
      <c r="F1578" s="1">
        <v>928935.82977919513</v>
      </c>
      <c r="G1578" s="1">
        <v>0.48773388859531669</v>
      </c>
      <c r="H1578" s="1">
        <v>186.09060047953179</v>
      </c>
      <c r="I1578" s="1">
        <v>168.9240121459238</v>
      </c>
      <c r="J1578" s="1" t="s">
        <v>10</v>
      </c>
    </row>
    <row r="1579" spans="1:10" x14ac:dyDescent="0.25">
      <c r="A1579" s="1">
        <v>642589.99997430656</v>
      </c>
      <c r="B1579" s="1">
        <v>0.9850999999994019</v>
      </c>
      <c r="C1579" s="1">
        <v>9574.591000001501</v>
      </c>
      <c r="D1579" s="1">
        <v>-0.31015145078194323</v>
      </c>
      <c r="E1579" s="1">
        <v>87040.263672543806</v>
      </c>
      <c r="F1579" s="1">
        <v>927641.82672295754</v>
      </c>
      <c r="G1579" s="1">
        <v>0.48895957326993628</v>
      </c>
      <c r="H1579" s="1">
        <v>186.1062262089736</v>
      </c>
      <c r="I1579" s="1">
        <v>168.93652089714129</v>
      </c>
      <c r="J1579" s="1" t="s">
        <v>10</v>
      </c>
    </row>
    <row r="1580" spans="1:10" x14ac:dyDescent="0.25">
      <c r="A1580" s="1">
        <v>642589.99997430644</v>
      </c>
      <c r="B1580" s="1">
        <v>0.98509999999940223</v>
      </c>
      <c r="C1580" s="1">
        <v>9574.5910000012864</v>
      </c>
      <c r="D1580" s="1">
        <v>-0.31015145078194323</v>
      </c>
      <c r="E1580" s="1">
        <v>87040.263672543791</v>
      </c>
      <c r="F1580" s="1">
        <v>926344.51605429698</v>
      </c>
      <c r="G1580" s="1">
        <v>0.49018873894450488</v>
      </c>
      <c r="H1580" s="1">
        <v>186.12189564907661</v>
      </c>
      <c r="I1580" s="1">
        <v>168.94896258501001</v>
      </c>
      <c r="J1580" s="1" t="s">
        <v>10</v>
      </c>
    </row>
    <row r="1581" spans="1:10" x14ac:dyDescent="0.25">
      <c r="A1581" s="1">
        <v>642589.99997430656</v>
      </c>
      <c r="B1581" s="1">
        <v>0.98509999999940201</v>
      </c>
      <c r="C1581" s="1">
        <v>9574.5910000014301</v>
      </c>
      <c r="D1581" s="1">
        <v>-0.31015145078194323</v>
      </c>
      <c r="E1581" s="1">
        <v>87040.263672543806</v>
      </c>
      <c r="F1581" s="1">
        <v>925043.88859948586</v>
      </c>
      <c r="G1581" s="1">
        <v>0.49142140880051383</v>
      </c>
      <c r="H1581" s="1">
        <v>186.13760909595601</v>
      </c>
      <c r="I1581" s="1">
        <v>168.9613373522707</v>
      </c>
      <c r="J1581" s="1" t="s">
        <v>10</v>
      </c>
    </row>
    <row r="1582" spans="1:10" x14ac:dyDescent="0.25">
      <c r="A1582" s="1">
        <v>642589.99997430667</v>
      </c>
      <c r="B1582" s="1">
        <v>0.98509999999940201</v>
      </c>
      <c r="C1582" s="1">
        <v>9574.5910000014319</v>
      </c>
      <c r="D1582" s="1">
        <v>-0.31015145078194312</v>
      </c>
      <c r="E1582" s="1">
        <v>87040.263672543835</v>
      </c>
      <c r="F1582" s="1">
        <v>923739.93512298097</v>
      </c>
      <c r="G1582" s="1">
        <v>0.49265760623825727</v>
      </c>
      <c r="H1582" s="1">
        <v>186.15336684849549</v>
      </c>
      <c r="I1582" s="1">
        <v>168.97364533900131</v>
      </c>
      <c r="J1582" s="1" t="s">
        <v>10</v>
      </c>
    </row>
    <row r="1583" spans="1:10" x14ac:dyDescent="0.25">
      <c r="A1583" s="1">
        <v>642589.99997430667</v>
      </c>
      <c r="B1583" s="1">
        <v>0.98509999999940201</v>
      </c>
      <c r="C1583" s="1">
        <v>9574.5910000014319</v>
      </c>
      <c r="D1583" s="1">
        <v>-0.31015145078194312</v>
      </c>
      <c r="E1583" s="1">
        <v>87040.263672543821</v>
      </c>
      <c r="F1583" s="1">
        <v>922432.64632684924</v>
      </c>
      <c r="G1583" s="1">
        <v>0.49389735487952918</v>
      </c>
      <c r="H1583" s="1">
        <v>186.16916920838131</v>
      </c>
      <c r="I1583" s="1">
        <v>168.98588668261581</v>
      </c>
      <c r="J1583" s="1" t="s">
        <v>10</v>
      </c>
    </row>
    <row r="1584" spans="1:10" x14ac:dyDescent="0.25">
      <c r="A1584" s="1">
        <v>642589.99997430656</v>
      </c>
      <c r="B1584" s="1">
        <v>0.98509999999940201</v>
      </c>
      <c r="C1584" s="1">
        <v>9574.5910000014301</v>
      </c>
      <c r="D1584" s="1">
        <v>-0.31015145078194323</v>
      </c>
      <c r="E1584" s="1">
        <v>87040.263672543821</v>
      </c>
      <c r="F1584" s="1">
        <v>921122.01285018597</v>
      </c>
      <c r="G1584" s="1">
        <v>0.49514067857036109</v>
      </c>
      <c r="H1584" s="1">
        <v>186.1850164801379</v>
      </c>
      <c r="I1584" s="1">
        <v>168.9980615178616</v>
      </c>
      <c r="J1584" s="1" t="s">
        <v>10</v>
      </c>
    </row>
    <row r="1585" spans="1:10" x14ac:dyDescent="0.25">
      <c r="A1585" s="1">
        <v>642589.99997430667</v>
      </c>
      <c r="B1585" s="1">
        <v>0.98509999999940201</v>
      </c>
      <c r="C1585" s="1">
        <v>9574.5910000014319</v>
      </c>
      <c r="D1585" s="1">
        <v>-0.31015145078194312</v>
      </c>
      <c r="E1585" s="1">
        <v>87040.263672543821</v>
      </c>
      <c r="F1585" s="1">
        <v>919808.02526852547</v>
      </c>
      <c r="G1585" s="1">
        <v>0.49638760138380211</v>
      </c>
      <c r="H1585" s="1">
        <v>186.20090897116219</v>
      </c>
      <c r="I1585" s="1">
        <v>169.01016997681791</v>
      </c>
      <c r="J1585" s="1" t="s">
        <v>10</v>
      </c>
    </row>
    <row r="1586" spans="1:10" x14ac:dyDescent="0.25">
      <c r="A1586" s="1">
        <v>642589.99997430679</v>
      </c>
      <c r="B1586" s="1">
        <v>0.98509999999940201</v>
      </c>
      <c r="C1586" s="1">
        <v>9574.5910000014337</v>
      </c>
      <c r="D1586" s="1">
        <v>-0.31015145078194312</v>
      </c>
      <c r="E1586" s="1">
        <v>87040.263672543821</v>
      </c>
      <c r="F1586" s="1">
        <v>918490.67409324448</v>
      </c>
      <c r="G1586" s="1">
        <v>0.49763814762274128</v>
      </c>
      <c r="H1586" s="1">
        <v>186.216846991761</v>
      </c>
      <c r="I1586" s="1">
        <v>169.02221218889321</v>
      </c>
      <c r="J1586" s="1" t="s">
        <v>10</v>
      </c>
    </row>
    <row r="1587" spans="1:10" x14ac:dyDescent="0.25">
      <c r="A1587" s="1">
        <v>642589.99997430702</v>
      </c>
      <c r="B1587" s="1">
        <v>0.98509999999940201</v>
      </c>
      <c r="C1587" s="1">
        <v>9574.5910000014374</v>
      </c>
      <c r="D1587" s="1">
        <v>-0.31015145078194301</v>
      </c>
      <c r="E1587" s="1">
        <v>87040.263672543864</v>
      </c>
      <c r="F1587" s="1">
        <v>917169.9497709584</v>
      </c>
      <c r="G1587" s="1">
        <v>0.49889234182277631</v>
      </c>
      <c r="H1587" s="1">
        <v>186.23283085518679</v>
      </c>
      <c r="I1587" s="1">
        <v>169.03418828082201</v>
      </c>
      <c r="J1587" s="1" t="s">
        <v>10</v>
      </c>
    </row>
    <row r="1588" spans="1:10" x14ac:dyDescent="0.25">
      <c r="A1588" s="1">
        <v>642589.99997430725</v>
      </c>
      <c r="B1588" s="1">
        <v>0.9850999999994019</v>
      </c>
      <c r="C1588" s="1">
        <v>9574.5910000015119</v>
      </c>
      <c r="D1588" s="1">
        <v>-0.31015145078194278</v>
      </c>
      <c r="E1588" s="1">
        <v>87040.263672543864</v>
      </c>
      <c r="F1588" s="1">
        <v>915845.84268290934</v>
      </c>
      <c r="G1588" s="1">
        <v>0.50015020875512339</v>
      </c>
      <c r="H1588" s="1">
        <v>186.2488608776749</v>
      </c>
      <c r="I1588" s="1">
        <v>169.04609837666189</v>
      </c>
      <c r="J1588" s="1" t="s">
        <v>10</v>
      </c>
    </row>
    <row r="1589" spans="1:10" x14ac:dyDescent="0.25">
      <c r="A1589" s="1">
        <v>642589.99997430714</v>
      </c>
      <c r="B1589" s="1">
        <v>0.9850999999994019</v>
      </c>
      <c r="C1589" s="1">
        <v>9574.5910000015101</v>
      </c>
      <c r="D1589" s="1">
        <v>-0.31015145078194289</v>
      </c>
      <c r="E1589" s="1">
        <v>87040.263672543864</v>
      </c>
      <c r="F1589" s="1">
        <v>914518.34314434789</v>
      </c>
      <c r="G1589" s="1">
        <v>0.50141177342957588</v>
      </c>
      <c r="H1589" s="1">
        <v>186.26493737848131</v>
      </c>
      <c r="I1589" s="1">
        <v>169.05794259779009</v>
      </c>
      <c r="J1589" s="1" t="s">
        <v>10</v>
      </c>
    </row>
    <row r="1590" spans="1:10" x14ac:dyDescent="0.25">
      <c r="A1590" s="1">
        <v>642589.99997430702</v>
      </c>
      <c r="B1590" s="1">
        <v>0.98509999999940201</v>
      </c>
      <c r="C1590" s="1">
        <v>9574.5910000014374</v>
      </c>
      <c r="D1590" s="1">
        <v>-0.31015145078194301</v>
      </c>
      <c r="E1590" s="1">
        <v>87040.26367254385</v>
      </c>
      <c r="F1590" s="1">
        <v>913187.4414039054</v>
      </c>
      <c r="G1590" s="1">
        <v>0.50267706109750743</v>
      </c>
      <c r="H1590" s="1">
        <v>186.2810606799211</v>
      </c>
      <c r="I1590" s="1">
        <v>169.06972106289939</v>
      </c>
      <c r="J1590" s="1" t="s">
        <v>10</v>
      </c>
    </row>
    <row r="1591" spans="1:10" x14ac:dyDescent="0.25">
      <c r="A1591" s="1">
        <v>642589.99997430702</v>
      </c>
      <c r="B1591" s="1">
        <v>0.9850999999994019</v>
      </c>
      <c r="C1591" s="1">
        <v>9574.5910000015083</v>
      </c>
      <c r="D1591" s="1">
        <v>-0.31015145078194301</v>
      </c>
      <c r="E1591" s="1">
        <v>87040.263672543835</v>
      </c>
      <c r="F1591" s="1">
        <v>911853.12764295936</v>
      </c>
      <c r="G1591" s="1">
        <v>0.50394609725492279</v>
      </c>
      <c r="H1591" s="1">
        <v>186.29723110740761</v>
      </c>
      <c r="I1591" s="1">
        <v>169.0814338879936</v>
      </c>
      <c r="J1591" s="1" t="s">
        <v>10</v>
      </c>
    </row>
    <row r="1592" spans="1:10" x14ac:dyDescent="0.25">
      <c r="A1592" s="1">
        <v>642589.99997430725</v>
      </c>
      <c r="B1592" s="1">
        <v>0.98509999999940201</v>
      </c>
      <c r="C1592" s="1">
        <v>9574.591000001441</v>
      </c>
      <c r="D1592" s="1">
        <v>-0.31015145078194278</v>
      </c>
      <c r="E1592" s="1">
        <v>87040.263672543835</v>
      </c>
      <c r="F1592" s="1">
        <v>910515.39197499095</v>
      </c>
      <c r="G1592" s="1">
        <v>0.50521890764555666</v>
      </c>
      <c r="H1592" s="1">
        <v>186.31344898949141</v>
      </c>
      <c r="I1592" s="1">
        <v>169.09308118638339</v>
      </c>
      <c r="J1592" s="1" t="s">
        <v>10</v>
      </c>
    </row>
    <row r="1593" spans="1:10" x14ac:dyDescent="0.25">
      <c r="A1593" s="1">
        <v>642589.99997430725</v>
      </c>
      <c r="B1593" s="1">
        <v>0.98509999999940201</v>
      </c>
      <c r="C1593" s="1">
        <v>9574.591000001441</v>
      </c>
      <c r="D1593" s="1">
        <v>-0.31015145078194278</v>
      </c>
      <c r="E1593" s="1">
        <v>87040.26367254385</v>
      </c>
      <c r="F1593" s="1">
        <v>909174.22444493242</v>
      </c>
      <c r="G1593" s="1">
        <v>0.50649551826402217</v>
      </c>
      <c r="H1593" s="1">
        <v>186.32971465790089</v>
      </c>
      <c r="I1593" s="1">
        <v>169.10466306868099</v>
      </c>
      <c r="J1593" s="1" t="s">
        <v>10</v>
      </c>
    </row>
    <row r="1594" spans="1:10" x14ac:dyDescent="0.25">
      <c r="A1594" s="1">
        <v>642589.99997430702</v>
      </c>
      <c r="B1594" s="1">
        <v>0.98509999999940201</v>
      </c>
      <c r="C1594" s="1">
        <v>9574.5910000014374</v>
      </c>
      <c r="D1594" s="1">
        <v>-0.31015145078194301</v>
      </c>
      <c r="E1594" s="1">
        <v>87040.263672543879</v>
      </c>
      <c r="F1594" s="1">
        <v>907829.6150285094</v>
      </c>
      <c r="G1594" s="1">
        <v>0.50777595535900844</v>
      </c>
      <c r="H1594" s="1">
        <v>186.34602844758251</v>
      </c>
      <c r="I1594" s="1">
        <v>169.1161796427952</v>
      </c>
      <c r="J1594" s="1" t="s">
        <v>10</v>
      </c>
    </row>
    <row r="1595" spans="1:10" x14ac:dyDescent="0.25">
      <c r="A1595" s="1">
        <v>642589.99997430679</v>
      </c>
      <c r="B1595" s="1">
        <v>0.98509999999940201</v>
      </c>
      <c r="C1595" s="1">
        <v>9574.5910000014337</v>
      </c>
      <c r="D1595" s="1">
        <v>-0.31015145078194312</v>
      </c>
      <c r="E1595" s="1">
        <v>87040.263672543835</v>
      </c>
      <c r="F1595" s="1">
        <v>906481.55363157252</v>
      </c>
      <c r="G1595" s="1">
        <v>0.50906024543652928</v>
      </c>
      <c r="H1595" s="1">
        <v>186.36239069674309</v>
      </c>
      <c r="I1595" s="1">
        <v>169.1276310139248</v>
      </c>
      <c r="J1595" s="1" t="s">
        <v>10</v>
      </c>
    </row>
    <row r="1596" spans="1:10" x14ac:dyDescent="0.25">
      <c r="A1596" s="1">
        <v>642589.99997430702</v>
      </c>
      <c r="B1596" s="1">
        <v>0.98509999999940201</v>
      </c>
      <c r="C1596" s="1">
        <v>9574.5910000014374</v>
      </c>
      <c r="D1596" s="1">
        <v>-0.31015145078194301</v>
      </c>
      <c r="E1596" s="1">
        <v>87040.263672543835</v>
      </c>
      <c r="F1596" s="1">
        <v>905130.03008942096</v>
      </c>
      <c r="G1596" s="1">
        <v>0.51034841526322439</v>
      </c>
      <c r="H1596" s="1">
        <v>186.37880174689161</v>
      </c>
      <c r="I1596" s="1">
        <v>169.13901728455369</v>
      </c>
      <c r="J1596" s="1" t="s">
        <v>10</v>
      </c>
    </row>
    <row r="1597" spans="1:10" x14ac:dyDescent="0.25">
      <c r="A1597" s="1">
        <v>642589.99997430714</v>
      </c>
      <c r="B1597" s="1">
        <v>0.9850999999994019</v>
      </c>
      <c r="C1597" s="1">
        <v>9574.5910000015101</v>
      </c>
      <c r="D1597" s="1">
        <v>-0.31015145078194289</v>
      </c>
      <c r="E1597" s="1">
        <v>87040.263672543835</v>
      </c>
      <c r="F1597" s="1">
        <v>903775.0341661172</v>
      </c>
      <c r="G1597" s="1">
        <v>0.51164049186971194</v>
      </c>
      <c r="H1597" s="1">
        <v>186.39526194288109</v>
      </c>
      <c r="I1597" s="1">
        <v>169.15033855444341</v>
      </c>
      <c r="J1597" s="1" t="s">
        <v>10</v>
      </c>
    </row>
    <row r="1598" spans="1:10" x14ac:dyDescent="0.25">
      <c r="A1598" s="1">
        <v>642589.99997430702</v>
      </c>
      <c r="B1598" s="1">
        <v>0.98509999999940201</v>
      </c>
      <c r="C1598" s="1">
        <v>9574.5910000014374</v>
      </c>
      <c r="D1598" s="1">
        <v>-0.31015145078194301</v>
      </c>
      <c r="E1598" s="1">
        <v>87040.263672543835</v>
      </c>
      <c r="F1598" s="1">
        <v>902416.55555379333</v>
      </c>
      <c r="G1598" s="1">
        <v>0.51293650255399648</v>
      </c>
      <c r="H1598" s="1">
        <v>186.4117716329537</v>
      </c>
      <c r="I1598" s="1">
        <v>169.16159492062661</v>
      </c>
      <c r="J1598" s="1" t="s">
        <v>10</v>
      </c>
    </row>
    <row r="1599" spans="1:10" x14ac:dyDescent="0.25">
      <c r="A1599" s="1">
        <v>642589.99997430714</v>
      </c>
      <c r="B1599" s="1">
        <v>0.98509999999940201</v>
      </c>
      <c r="C1599" s="1">
        <v>9574.5910000014392</v>
      </c>
      <c r="D1599" s="1">
        <v>-0.31015145078194289</v>
      </c>
      <c r="E1599" s="1">
        <v>87040.26367254385</v>
      </c>
      <c r="F1599" s="1">
        <v>901054.5838719483</v>
      </c>
      <c r="G1599" s="1">
        <v>0.51423647488493107</v>
      </c>
      <c r="H1599" s="1">
        <v>186.4283311687835</v>
      </c>
      <c r="I1599" s="1">
        <v>169.1727864773996</v>
      </c>
      <c r="J1599" s="1" t="s">
        <v>10</v>
      </c>
    </row>
    <row r="1600" spans="1:10" x14ac:dyDescent="0.25">
      <c r="A1600" s="1">
        <v>642589.99997430714</v>
      </c>
      <c r="B1600" s="1">
        <v>0.9850999999994019</v>
      </c>
      <c r="C1600" s="1">
        <v>9574.5910000015101</v>
      </c>
      <c r="D1600" s="1">
        <v>-0.31015145078194289</v>
      </c>
      <c r="E1600" s="1">
        <v>87040.263672543835</v>
      </c>
      <c r="F1600" s="1">
        <v>899689.10866673605</v>
      </c>
      <c r="G1600" s="1">
        <v>0.51554043670573468</v>
      </c>
      <c r="H1600" s="1">
        <v>186.4449409055218</v>
      </c>
      <c r="I1600" s="1">
        <v>169.18391331631531</v>
      </c>
      <c r="J1600" s="1" t="s">
        <v>10</v>
      </c>
    </row>
    <row r="1601" spans="1:10" x14ac:dyDescent="0.25">
      <c r="A1601" s="1">
        <v>642589.99997430679</v>
      </c>
      <c r="B1601" s="1">
        <v>0.98509999999940201</v>
      </c>
      <c r="C1601" s="1">
        <v>9574.5910000014337</v>
      </c>
      <c r="D1601" s="1">
        <v>-0.31015145078194312</v>
      </c>
      <c r="E1601" s="1">
        <v>87040.263672543821</v>
      </c>
      <c r="F1601" s="1">
        <v>898320.11941024347</v>
      </c>
      <c r="G1601" s="1">
        <v>0.51684841613756816</v>
      </c>
      <c r="H1601" s="1">
        <v>186.46160120184331</v>
      </c>
      <c r="I1601" s="1">
        <v>169.1949755261746</v>
      </c>
      <c r="J1601" s="1" t="s">
        <v>10</v>
      </c>
    </row>
    <row r="1602" spans="1:10" x14ac:dyDescent="0.25">
      <c r="A1602" s="1">
        <v>642589.99997430667</v>
      </c>
      <c r="B1602" s="1">
        <v>0.98509999999940201</v>
      </c>
      <c r="C1602" s="1">
        <v>9574.5910000014319</v>
      </c>
      <c r="D1602" s="1">
        <v>-0.31015145078194312</v>
      </c>
      <c r="E1602" s="1">
        <v>87040.263672543821</v>
      </c>
      <c r="F1602" s="1">
        <v>896947.60549976141</v>
      </c>
      <c r="G1602" s="1">
        <v>0.51816044158316621</v>
      </c>
      <c r="H1602" s="1">
        <v>186.4783124199916</v>
      </c>
      <c r="I1602" s="1">
        <v>169.2059731930178</v>
      </c>
      <c r="J1602" s="1" t="s">
        <v>10</v>
      </c>
    </row>
    <row r="1603" spans="1:10" x14ac:dyDescent="0.25">
      <c r="A1603" s="1">
        <v>642589.99997430632</v>
      </c>
      <c r="B1603" s="1">
        <v>0.98509999999940234</v>
      </c>
      <c r="C1603" s="1">
        <v>9574.5910000012136</v>
      </c>
      <c r="D1603" s="1">
        <v>-0.31015145078194328</v>
      </c>
      <c r="E1603" s="1">
        <v>87040.263672543821</v>
      </c>
      <c r="F1603" s="1">
        <v>895571.55625704245</v>
      </c>
      <c r="G1603" s="1">
        <v>0.51947654173053037</v>
      </c>
      <c r="H1603" s="1">
        <v>186.4950749258268</v>
      </c>
      <c r="I1603" s="1">
        <v>169.21690640011661</v>
      </c>
      <c r="J1603" s="1" t="s">
        <v>10</v>
      </c>
    </row>
    <row r="1604" spans="1:10" x14ac:dyDescent="0.25">
      <c r="A1604" s="1">
        <v>642589.99997430656</v>
      </c>
      <c r="B1604" s="1">
        <v>0.98509999999940201</v>
      </c>
      <c r="C1604" s="1">
        <v>9574.5910000014301</v>
      </c>
      <c r="D1604" s="1">
        <v>-0.31015145078194323</v>
      </c>
      <c r="E1604" s="1">
        <v>87040.263672543806</v>
      </c>
      <c r="F1604" s="1">
        <v>894191.96092755254</v>
      </c>
      <c r="G1604" s="1">
        <v>0.52079674555668176</v>
      </c>
      <c r="H1604" s="1">
        <v>186.51188908887281</v>
      </c>
      <c r="I1604" s="1">
        <v>169.22777522796341</v>
      </c>
      <c r="J1604" s="1" t="s">
        <v>10</v>
      </c>
    </row>
    <row r="1605" spans="1:10" x14ac:dyDescent="0.25">
      <c r="A1605" s="1">
        <v>642589.99997430621</v>
      </c>
      <c r="B1605" s="1">
        <v>0.98509999999940201</v>
      </c>
      <c r="C1605" s="1">
        <v>9574.5910000014246</v>
      </c>
      <c r="D1605" s="1">
        <v>-0.31015145078194328</v>
      </c>
      <c r="E1605" s="1">
        <v>87040.263672543791</v>
      </c>
      <c r="F1605" s="1">
        <v>892808.80867971014</v>
      </c>
      <c r="G1605" s="1">
        <v>0.52212108233147381</v>
      </c>
      <c r="H1605" s="1">
        <v>186.5287552823668</v>
      </c>
      <c r="I1605" s="1">
        <v>169.23857975426341</v>
      </c>
      <c r="J1605" s="1" t="s">
        <v>10</v>
      </c>
    </row>
    <row r="1606" spans="1:10" x14ac:dyDescent="0.25">
      <c r="A1606" s="1">
        <v>642589.99997430609</v>
      </c>
      <c r="B1606" s="1">
        <v>0.98509999999940223</v>
      </c>
      <c r="C1606" s="1">
        <v>9574.5910000012809</v>
      </c>
      <c r="D1606" s="1">
        <v>-0.31015145078194339</v>
      </c>
      <c r="E1606" s="1">
        <v>87040.263672543777</v>
      </c>
      <c r="F1606" s="1">
        <v>891422.08860411705</v>
      </c>
      <c r="G1606" s="1">
        <v>0.52344958162147104</v>
      </c>
      <c r="H1606" s="1">
        <v>186.5456738833081</v>
      </c>
      <c r="I1606" s="1">
        <v>169.2493200539229</v>
      </c>
      <c r="J1606" s="1" t="s">
        <v>10</v>
      </c>
    </row>
    <row r="1607" spans="1:10" x14ac:dyDescent="0.25">
      <c r="A1607" s="1">
        <v>642589.99997430597</v>
      </c>
      <c r="B1607" s="1">
        <v>0.98509999999940201</v>
      </c>
      <c r="C1607" s="1">
        <v>9574.591000001421</v>
      </c>
      <c r="D1607" s="1">
        <v>-0.31015145078194339</v>
      </c>
      <c r="E1607" s="1">
        <v>87040.263672543748</v>
      </c>
      <c r="F1607" s="1">
        <v>890031.78971277794</v>
      </c>
      <c r="G1607" s="1">
        <v>0.52478227329388838</v>
      </c>
      <c r="H1607" s="1">
        <v>186.56264527250869</v>
      </c>
      <c r="I1607" s="1">
        <v>169.25999619903939</v>
      </c>
      <c r="J1607" s="1" t="s">
        <v>10</v>
      </c>
    </row>
    <row r="1608" spans="1:10" x14ac:dyDescent="0.25">
      <c r="A1608" s="1">
        <v>642589.99997430609</v>
      </c>
      <c r="B1608" s="1">
        <v>0.98509999999940201</v>
      </c>
      <c r="C1608" s="1">
        <v>9574.5910000014228</v>
      </c>
      <c r="D1608" s="1">
        <v>-0.31015145078194339</v>
      </c>
      <c r="E1608" s="1">
        <v>87040.263672543748</v>
      </c>
      <c r="F1608" s="1">
        <v>888637.90093831031</v>
      </c>
      <c r="G1608" s="1">
        <v>0.52611918752059739</v>
      </c>
      <c r="H1608" s="1">
        <v>186.57966983464399</v>
      </c>
      <c r="I1608" s="1">
        <v>169.27060825889109</v>
      </c>
      <c r="J1608" s="1" t="s">
        <v>10</v>
      </c>
    </row>
    <row r="1609" spans="1:10" x14ac:dyDescent="0.25">
      <c r="A1609" s="1">
        <v>642589.99997430586</v>
      </c>
      <c r="B1609" s="1">
        <v>0.98509999999940201</v>
      </c>
      <c r="C1609" s="1">
        <v>9574.5910000014192</v>
      </c>
      <c r="D1609" s="1">
        <v>-0.31015145078194351</v>
      </c>
      <c r="E1609" s="1">
        <v>87040.263672543748</v>
      </c>
      <c r="F1609" s="1">
        <v>887240.41113314277</v>
      </c>
      <c r="G1609" s="1">
        <v>0.52746035478219877</v>
      </c>
      <c r="H1609" s="1">
        <v>186.59674795830509</v>
      </c>
      <c r="I1609" s="1">
        <v>169.28115629992459</v>
      </c>
      <c r="J1609" s="1" t="s">
        <v>10</v>
      </c>
    </row>
    <row r="1610" spans="1:10" x14ac:dyDescent="0.25">
      <c r="A1610" s="1">
        <v>642589.99997430586</v>
      </c>
      <c r="B1610" s="1">
        <v>0.9850999999994019</v>
      </c>
      <c r="C1610" s="1">
        <v>9574.5910000014919</v>
      </c>
      <c r="D1610" s="1">
        <v>-0.31015145078194351</v>
      </c>
      <c r="E1610" s="1">
        <v>87040.263672543762</v>
      </c>
      <c r="F1610" s="1">
        <v>885839.30906870496</v>
      </c>
      <c r="G1610" s="1">
        <v>0.52880580587216253</v>
      </c>
      <c r="H1610" s="1">
        <v>186.61388003605151</v>
      </c>
      <c r="I1610" s="1">
        <v>169.29164038574339</v>
      </c>
      <c r="J1610" s="1" t="s">
        <v>10</v>
      </c>
    </row>
    <row r="1611" spans="1:10" x14ac:dyDescent="0.25">
      <c r="A1611" s="1">
        <v>642589.99997430597</v>
      </c>
      <c r="B1611" s="1">
        <v>0.98509999999940234</v>
      </c>
      <c r="C1611" s="1">
        <v>9574.5910000012082</v>
      </c>
      <c r="D1611" s="1">
        <v>-0.31015145078194339</v>
      </c>
      <c r="E1611" s="1">
        <v>87040.263672543777</v>
      </c>
      <c r="F1611" s="1">
        <v>884434.58343460318</v>
      </c>
      <c r="G1611" s="1">
        <v>0.53015557190103701</v>
      </c>
      <c r="H1611" s="1">
        <v>186.63106646446471</v>
      </c>
      <c r="I1611" s="1">
        <v>169.30206057709589</v>
      </c>
      <c r="J1611" s="1" t="s">
        <v>10</v>
      </c>
    </row>
    <row r="1612" spans="1:10" x14ac:dyDescent="0.25">
      <c r="A1612" s="1">
        <v>642589.99997430586</v>
      </c>
      <c r="B1612" s="1">
        <v>0.98509999999940201</v>
      </c>
      <c r="C1612" s="1">
        <v>9574.5910000014192</v>
      </c>
      <c r="D1612" s="1">
        <v>-0.31015145078194351</v>
      </c>
      <c r="E1612" s="1">
        <v>87040.263672543748</v>
      </c>
      <c r="F1612" s="1">
        <v>883026.22283778747</v>
      </c>
      <c r="G1612" s="1">
        <v>0.5315096843007292</v>
      </c>
      <c r="H1612" s="1">
        <v>186.64830764420299</v>
      </c>
      <c r="I1612" s="1">
        <v>169.31241693186189</v>
      </c>
      <c r="J1612" s="1" t="s">
        <v>10</v>
      </c>
    </row>
    <row r="1613" spans="1:10" x14ac:dyDescent="0.25">
      <c r="A1613" s="1">
        <v>642589.99997430586</v>
      </c>
      <c r="B1613" s="1">
        <v>0.98509999999940234</v>
      </c>
      <c r="C1613" s="1">
        <v>9574.5910000012063</v>
      </c>
      <c r="D1613" s="1">
        <v>-0.31015145078194351</v>
      </c>
      <c r="E1613" s="1">
        <v>87040.263672543748</v>
      </c>
      <c r="F1613" s="1">
        <v>881614.21580170724</v>
      </c>
      <c r="G1613" s="1">
        <v>0.53286817482885585</v>
      </c>
      <c r="H1613" s="1">
        <v>186.6656039800566</v>
      </c>
      <c r="I1613" s="1">
        <v>169.32270950503991</v>
      </c>
      <c r="J1613" s="1" t="s">
        <v>10</v>
      </c>
    </row>
    <row r="1614" spans="1:10" x14ac:dyDescent="0.25">
      <c r="A1614" s="1">
        <v>642589.99997430586</v>
      </c>
      <c r="B1614" s="1">
        <v>0.98509999999940223</v>
      </c>
      <c r="C1614" s="1">
        <v>9574.5910000012773</v>
      </c>
      <c r="D1614" s="1">
        <v>-0.31015145078194351</v>
      </c>
      <c r="E1614" s="1">
        <v>87040.263672543748</v>
      </c>
      <c r="F1614" s="1">
        <v>880198.55076545419</v>
      </c>
      <c r="G1614" s="1">
        <v>0.53423107557316885</v>
      </c>
      <c r="H1614" s="1">
        <v>186.6829558810046</v>
      </c>
      <c r="I1614" s="1">
        <v>169.33293834873331</v>
      </c>
      <c r="J1614" s="1" t="s">
        <v>10</v>
      </c>
    </row>
    <row r="1615" spans="1:10" x14ac:dyDescent="0.25">
      <c r="A1615" s="1">
        <v>642589.99997430609</v>
      </c>
      <c r="B1615" s="1">
        <v>0.98509999999940201</v>
      </c>
      <c r="C1615" s="1">
        <v>9574.5910000014228</v>
      </c>
      <c r="D1615" s="1">
        <v>-0.31015145078194339</v>
      </c>
      <c r="E1615" s="1">
        <v>87040.263672543777</v>
      </c>
      <c r="F1615" s="1">
        <v>878779.21608289483</v>
      </c>
      <c r="G1615" s="1">
        <v>0.5355984189560552</v>
      </c>
      <c r="H1615" s="1">
        <v>186.70036376027161</v>
      </c>
      <c r="I1615" s="1">
        <v>169.343103512136</v>
      </c>
      <c r="J1615" s="1" t="s">
        <v>10</v>
      </c>
    </row>
    <row r="1616" spans="1:10" x14ac:dyDescent="0.25">
      <c r="A1616" s="1">
        <v>642589.99997430609</v>
      </c>
      <c r="B1616" s="1">
        <v>0.98509999999940201</v>
      </c>
      <c r="C1616" s="1">
        <v>9574.5910000014228</v>
      </c>
      <c r="D1616" s="1">
        <v>-0.31015145078194339</v>
      </c>
      <c r="E1616" s="1">
        <v>87040.263672543777</v>
      </c>
      <c r="F1616" s="1">
        <v>877356.20002179011</v>
      </c>
      <c r="G1616" s="1">
        <v>0.53697023773911234</v>
      </c>
      <c r="H1616" s="1">
        <v>186.71782803538659</v>
      </c>
      <c r="I1616" s="1">
        <v>169.35320504151801</v>
      </c>
      <c r="J1616" s="1" t="s">
        <v>10</v>
      </c>
    </row>
    <row r="1617" spans="1:10" x14ac:dyDescent="0.25">
      <c r="A1617" s="1">
        <v>642589.99997430563</v>
      </c>
      <c r="B1617" s="1">
        <v>0.98509999999940201</v>
      </c>
      <c r="C1617" s="1">
        <v>9574.5910000014173</v>
      </c>
      <c r="D1617" s="1">
        <v>-0.31015145078194362</v>
      </c>
      <c r="E1617" s="1">
        <v>87040.263672543777</v>
      </c>
      <c r="F1617" s="1">
        <v>875929.49076290382</v>
      </c>
      <c r="G1617" s="1">
        <v>0.53834656502780343</v>
      </c>
      <c r="H1617" s="1">
        <v>186.73534912824269</v>
      </c>
      <c r="I1617" s="1">
        <v>169.36324298020969</v>
      </c>
      <c r="J1617" s="1" t="s">
        <v>10</v>
      </c>
    </row>
    <row r="1618" spans="1:10" x14ac:dyDescent="0.25">
      <c r="A1618" s="1">
        <v>642589.99997430586</v>
      </c>
      <c r="B1618" s="1">
        <v>0.98509999999940201</v>
      </c>
      <c r="C1618" s="1">
        <v>9574.5910000014192</v>
      </c>
      <c r="D1618" s="1">
        <v>-0.31015145078194351</v>
      </c>
      <c r="E1618" s="1">
        <v>87040.263672543791</v>
      </c>
      <c r="F1618" s="1">
        <v>874499.0763990999</v>
      </c>
      <c r="G1618" s="1">
        <v>0.53972743427618997</v>
      </c>
      <c r="H1618" s="1">
        <v>186.7529274651566</v>
      </c>
      <c r="I1618" s="1">
        <v>169.37321736858669</v>
      </c>
      <c r="J1618" s="1" t="s">
        <v>10</v>
      </c>
    </row>
    <row r="1619" spans="1:10" x14ac:dyDescent="0.25">
      <c r="A1619" s="1">
        <v>642589.99997430609</v>
      </c>
      <c r="B1619" s="1">
        <v>0.98509999999940223</v>
      </c>
      <c r="C1619" s="1">
        <v>9574.5910000012809</v>
      </c>
      <c r="D1619" s="1">
        <v>-0.31015145078194339</v>
      </c>
      <c r="E1619" s="1">
        <v>87040.263672543777</v>
      </c>
      <c r="F1619" s="1">
        <v>873064.94493442308</v>
      </c>
      <c r="G1619" s="1">
        <v>0.54111287929174645</v>
      </c>
      <c r="H1619" s="1">
        <v>186.7705634769305</v>
      </c>
      <c r="I1619" s="1">
        <v>169.3831282440533</v>
      </c>
      <c r="J1619" s="1" t="s">
        <v>10</v>
      </c>
    </row>
    <row r="1620" spans="1:10" x14ac:dyDescent="0.25">
      <c r="A1620" s="1">
        <v>642589.99997430621</v>
      </c>
      <c r="B1620" s="1">
        <v>0.98509999999940179</v>
      </c>
      <c r="C1620" s="1">
        <v>9574.5910000015683</v>
      </c>
      <c r="D1620" s="1">
        <v>-0.31015145078194328</v>
      </c>
      <c r="E1620" s="1">
        <v>87040.263672543777</v>
      </c>
      <c r="F1620" s="1">
        <v>871627.0842831718</v>
      </c>
      <c r="G1620" s="1">
        <v>0.54250293424025786</v>
      </c>
      <c r="H1620" s="1">
        <v>186.7882575989145</v>
      </c>
      <c r="I1620" s="1">
        <v>169.3929756410258</v>
      </c>
      <c r="J1620" s="1" t="s">
        <v>10</v>
      </c>
    </row>
    <row r="1621" spans="1:10" x14ac:dyDescent="0.25">
      <c r="A1621" s="1">
        <v>642589.99997430632</v>
      </c>
      <c r="B1621" s="1">
        <v>0.98509999999940201</v>
      </c>
      <c r="C1621" s="1">
        <v>9574.5910000014264</v>
      </c>
      <c r="D1621" s="1">
        <v>-0.31015145078194328</v>
      </c>
      <c r="E1621" s="1">
        <v>87040.263672543777</v>
      </c>
      <c r="F1621" s="1">
        <v>870185.48226895602</v>
      </c>
      <c r="G1621" s="1">
        <v>0.54389763365080079</v>
      </c>
      <c r="H1621" s="1">
        <v>186.80601027106999</v>
      </c>
      <c r="I1621" s="1">
        <v>169.40275959091571</v>
      </c>
      <c r="J1621" s="1" t="s">
        <v>10</v>
      </c>
    </row>
    <row r="1622" spans="1:10" x14ac:dyDescent="0.25">
      <c r="A1622" s="1">
        <v>642589.99997430621</v>
      </c>
      <c r="B1622" s="1">
        <v>0.98509999999940223</v>
      </c>
      <c r="C1622" s="1">
        <v>9574.5910000012827</v>
      </c>
      <c r="D1622" s="1">
        <v>-0.31015145078194328</v>
      </c>
      <c r="E1622" s="1">
        <v>87040.263672543777</v>
      </c>
      <c r="F1622" s="1">
        <v>868740.12662374158</v>
      </c>
      <c r="G1622" s="1">
        <v>0.54529701242081152</v>
      </c>
      <c r="H1622" s="1">
        <v>186.82382193803471</v>
      </c>
      <c r="I1622" s="1">
        <v>169.41248012211059</v>
      </c>
      <c r="J1622" s="1" t="s">
        <v>10</v>
      </c>
    </row>
    <row r="1623" spans="1:10" x14ac:dyDescent="0.25">
      <c r="A1623" s="1">
        <v>642589.99997430621</v>
      </c>
      <c r="B1623" s="1">
        <v>0.98509999999940234</v>
      </c>
      <c r="C1623" s="1">
        <v>9574.5910000012118</v>
      </c>
      <c r="D1623" s="1">
        <v>-0.31015145078194328</v>
      </c>
      <c r="E1623" s="1">
        <v>87040.263672543791</v>
      </c>
      <c r="F1623" s="1">
        <v>867291.00498688186</v>
      </c>
      <c r="G1623" s="1">
        <v>0.54670110582124187</v>
      </c>
      <c r="H1623" s="1">
        <v>186.84169304918771</v>
      </c>
      <c r="I1623" s="1">
        <v>169.42213725995759</v>
      </c>
      <c r="J1623" s="1" t="s">
        <v>10</v>
      </c>
    </row>
    <row r="1624" spans="1:10" x14ac:dyDescent="0.25">
      <c r="A1624" s="1">
        <v>642589.99997430656</v>
      </c>
      <c r="B1624" s="1">
        <v>0.98509999999940179</v>
      </c>
      <c r="C1624" s="1">
        <v>9574.5910000015738</v>
      </c>
      <c r="D1624" s="1">
        <v>-0.31015145078194323</v>
      </c>
      <c r="E1624" s="1">
        <v>87040.263672543791</v>
      </c>
      <c r="F1624" s="1">
        <v>865838.10490413604</v>
      </c>
      <c r="G1624" s="1">
        <v>0.54810994950180425</v>
      </c>
      <c r="H1624" s="1">
        <v>186.85962405871689</v>
      </c>
      <c r="I1624" s="1">
        <v>169.43173102674291</v>
      </c>
      <c r="J1624" s="1" t="s">
        <v>10</v>
      </c>
    </row>
    <row r="1625" spans="1:10" x14ac:dyDescent="0.25">
      <c r="A1625" s="1">
        <v>642589.99997430632</v>
      </c>
      <c r="B1625" s="1">
        <v>0.98509999999940201</v>
      </c>
      <c r="C1625" s="1">
        <v>9574.5910000014264</v>
      </c>
      <c r="D1625" s="1">
        <v>-0.31015145078194328</v>
      </c>
      <c r="E1625" s="1">
        <v>87040.263672543791</v>
      </c>
      <c r="F1625" s="1">
        <v>864381.41382667248</v>
      </c>
      <c r="G1625" s="1">
        <v>0.54952357949630837</v>
      </c>
      <c r="H1625" s="1">
        <v>186.8776154256868</v>
      </c>
      <c r="I1625" s="1">
        <v>169.44126144167339</v>
      </c>
      <c r="J1625" s="1" t="s">
        <v>10</v>
      </c>
    </row>
    <row r="1626" spans="1:10" x14ac:dyDescent="0.25">
      <c r="A1626" s="1">
        <v>642589.99997430632</v>
      </c>
      <c r="B1626" s="1">
        <v>0.98509999999940201</v>
      </c>
      <c r="C1626" s="1">
        <v>9574.5910000014264</v>
      </c>
      <c r="D1626" s="1">
        <v>-0.31015145078194328</v>
      </c>
      <c r="E1626" s="1">
        <v>87040.263672543791</v>
      </c>
      <c r="F1626" s="1">
        <v>862920.91911006044</v>
      </c>
      <c r="G1626" s="1">
        <v>0.55094203222809246</v>
      </c>
      <c r="H1626" s="1">
        <v>186.89566761410831</v>
      </c>
      <c r="I1626" s="1">
        <v>169.45072852085599</v>
      </c>
      <c r="J1626" s="1" t="s">
        <v>10</v>
      </c>
    </row>
    <row r="1627" spans="1:10" x14ac:dyDescent="0.25">
      <c r="A1627" s="1">
        <v>642589.99997430621</v>
      </c>
      <c r="B1627" s="1">
        <v>0.9850999999994019</v>
      </c>
      <c r="C1627" s="1">
        <v>9574.5910000014974</v>
      </c>
      <c r="D1627" s="1">
        <v>-0.31015145078194328</v>
      </c>
      <c r="E1627" s="1">
        <v>87040.263672543791</v>
      </c>
      <c r="F1627" s="1">
        <v>861456.60801324446</v>
      </c>
      <c r="G1627" s="1">
        <v>0.55236534451554831</v>
      </c>
      <c r="H1627" s="1">
        <v>186.91378109300811</v>
      </c>
      <c r="I1627" s="1">
        <v>169.4601322772769</v>
      </c>
      <c r="J1627" s="1" t="s">
        <v>10</v>
      </c>
    </row>
    <row r="1628" spans="1:10" x14ac:dyDescent="0.25">
      <c r="A1628" s="1">
        <v>642589.99997430621</v>
      </c>
      <c r="B1628" s="1">
        <v>0.98509999999940201</v>
      </c>
      <c r="C1628" s="1">
        <v>9574.5910000014246</v>
      </c>
      <c r="D1628" s="1">
        <v>-0.31015145078194328</v>
      </c>
      <c r="E1628" s="1">
        <v>87040.263672543791</v>
      </c>
      <c r="F1628" s="1">
        <v>859988.46769750724</v>
      </c>
      <c r="G1628" s="1">
        <v>0.55379355357774518</v>
      </c>
      <c r="H1628" s="1">
        <v>186.9319563365014</v>
      </c>
      <c r="I1628" s="1">
        <v>169.46947272078111</v>
      </c>
      <c r="J1628" s="1" t="s">
        <v>10</v>
      </c>
    </row>
    <row r="1629" spans="1:10" x14ac:dyDescent="0.25">
      <c r="A1629" s="1">
        <v>642589.99997430621</v>
      </c>
      <c r="B1629" s="1">
        <v>0.98509999999940201</v>
      </c>
      <c r="C1629" s="1">
        <v>9574.5910000014246</v>
      </c>
      <c r="D1629" s="1">
        <v>-0.31015145078194328</v>
      </c>
      <c r="E1629" s="1">
        <v>87040.263672543791</v>
      </c>
      <c r="F1629" s="1">
        <v>858516.48522541451</v>
      </c>
      <c r="G1629" s="1">
        <v>0.55522669704015259</v>
      </c>
      <c r="H1629" s="1">
        <v>186.95019382386431</v>
      </c>
      <c r="I1629" s="1">
        <v>169.47874985804989</v>
      </c>
      <c r="J1629" s="1" t="s">
        <v>10</v>
      </c>
    </row>
    <row r="1630" spans="1:10" x14ac:dyDescent="0.25">
      <c r="A1630" s="1">
        <v>642589.99997430609</v>
      </c>
      <c r="B1630" s="1">
        <v>0.98509999999940234</v>
      </c>
      <c r="C1630" s="1">
        <v>9574.59100000121</v>
      </c>
      <c r="D1630" s="1">
        <v>-0.31015145078194339</v>
      </c>
      <c r="E1630" s="1">
        <v>87040.263672543791</v>
      </c>
      <c r="F1630" s="1">
        <v>857040.64755974838</v>
      </c>
      <c r="G1630" s="1">
        <v>0.55666481294046388</v>
      </c>
      <c r="H1630" s="1">
        <v>186.96849403960849</v>
      </c>
      <c r="I1630" s="1">
        <v>169.48796369257849</v>
      </c>
      <c r="J1630" s="1" t="s">
        <v>10</v>
      </c>
    </row>
    <row r="1631" spans="1:10" x14ac:dyDescent="0.25">
      <c r="A1631" s="1">
        <v>642589.99997430621</v>
      </c>
      <c r="B1631" s="1">
        <v>0.98509999999940201</v>
      </c>
      <c r="C1631" s="1">
        <v>9574.5910000014246</v>
      </c>
      <c r="D1631" s="1">
        <v>-0.31015145078194328</v>
      </c>
      <c r="E1631" s="1">
        <v>87040.263672543777</v>
      </c>
      <c r="F1631" s="1">
        <v>855560.94156242278</v>
      </c>
      <c r="G1631" s="1">
        <v>0.55810793973452544</v>
      </c>
      <c r="H1631" s="1">
        <v>186.9868574735566</v>
      </c>
      <c r="I1631" s="1">
        <v>169.49711422465299</v>
      </c>
      <c r="J1631" s="1" t="s">
        <v>10</v>
      </c>
    </row>
    <row r="1632" spans="1:10" x14ac:dyDescent="0.25">
      <c r="A1632" s="1">
        <v>642589.99997430586</v>
      </c>
      <c r="B1632" s="1">
        <v>0.98509999999940201</v>
      </c>
      <c r="C1632" s="1">
        <v>9574.5910000014192</v>
      </c>
      <c r="D1632" s="1">
        <v>-0.31015145078194351</v>
      </c>
      <c r="E1632" s="1">
        <v>87040.263672543777</v>
      </c>
      <c r="F1632" s="1">
        <v>854077.35399338417</v>
      </c>
      <c r="G1632" s="1">
        <v>0.55955611630236979</v>
      </c>
      <c r="H1632" s="1">
        <v>187.00528462091901</v>
      </c>
      <c r="I1632" s="1">
        <v>169.5062014513272</v>
      </c>
      <c r="J1632" s="1" t="s">
        <v>10</v>
      </c>
    </row>
    <row r="1633" spans="1:10" x14ac:dyDescent="0.25">
      <c r="A1633" s="1">
        <v>642589.99997430586</v>
      </c>
      <c r="B1633" s="1">
        <v>0.98509999999940223</v>
      </c>
      <c r="C1633" s="1">
        <v>9574.5910000012773</v>
      </c>
      <c r="D1633" s="1">
        <v>-0.31015145078194351</v>
      </c>
      <c r="E1633" s="1">
        <v>87040.263672543777</v>
      </c>
      <c r="F1633" s="1">
        <v>852589.87150949717</v>
      </c>
      <c r="G1633" s="1">
        <v>0.56100938195435868</v>
      </c>
      <c r="H1633" s="1">
        <v>187.02377598237251</v>
      </c>
      <c r="I1633" s="1">
        <v>169.51522536639749</v>
      </c>
      <c r="J1633" s="1" t="s">
        <v>10</v>
      </c>
    </row>
    <row r="1634" spans="1:10" x14ac:dyDescent="0.25">
      <c r="A1634" s="1">
        <v>642589.99997430609</v>
      </c>
      <c r="B1634" s="1">
        <v>0.98509999999940223</v>
      </c>
      <c r="C1634" s="1">
        <v>9574.5910000012809</v>
      </c>
      <c r="D1634" s="1">
        <v>-0.31015145078194339</v>
      </c>
      <c r="E1634" s="1">
        <v>87040.263672543791</v>
      </c>
      <c r="F1634" s="1">
        <v>851098.48066341272</v>
      </c>
      <c r="G1634" s="1">
        <v>0.56246777643743495</v>
      </c>
      <c r="H1634" s="1">
        <v>187.04233206413971</v>
      </c>
      <c r="I1634" s="1">
        <v>169.52418596037791</v>
      </c>
      <c r="J1634" s="1" t="s">
        <v>10</v>
      </c>
    </row>
    <row r="1635" spans="1:10" x14ac:dyDescent="0.25">
      <c r="A1635" s="1">
        <v>642589.99997430644</v>
      </c>
      <c r="B1635" s="1">
        <v>0.98509999999940223</v>
      </c>
      <c r="C1635" s="1">
        <v>9574.5910000012864</v>
      </c>
      <c r="D1635" s="1">
        <v>-0.31015145078194323</v>
      </c>
      <c r="E1635" s="1">
        <v>87040.263672543806</v>
      </c>
      <c r="F1635" s="1">
        <v>849603.16790242039</v>
      </c>
      <c r="G1635" s="1">
        <v>0.56393133994148859</v>
      </c>
      <c r="H1635" s="1">
        <v>187.06095337807059</v>
      </c>
      <c r="I1635" s="1">
        <v>169.53308322047491</v>
      </c>
      <c r="J1635" s="1" t="s">
        <v>10</v>
      </c>
    </row>
    <row r="1636" spans="1:10" x14ac:dyDescent="0.25">
      <c r="A1636" s="1">
        <v>642589.99997430609</v>
      </c>
      <c r="B1636" s="1">
        <v>0.98509999999940223</v>
      </c>
      <c r="C1636" s="1">
        <v>9574.5910000012809</v>
      </c>
      <c r="D1636" s="1">
        <v>-0.31015145078194339</v>
      </c>
      <c r="E1636" s="1">
        <v>87040.263672543791</v>
      </c>
      <c r="F1636" s="1">
        <v>848103.91956728394</v>
      </c>
      <c r="G1636" s="1">
        <v>0.56540011310583738</v>
      </c>
      <c r="H1636" s="1">
        <v>187.07964044172471</v>
      </c>
      <c r="I1636" s="1">
        <v>169.54191713056051</v>
      </c>
      <c r="J1636" s="1" t="s">
        <v>10</v>
      </c>
    </row>
    <row r="1637" spans="1:10" x14ac:dyDescent="0.25">
      <c r="A1637" s="1">
        <v>642589.99997430609</v>
      </c>
      <c r="B1637" s="1">
        <v>0.9850999999994019</v>
      </c>
      <c r="C1637" s="1">
        <v>9574.5910000014956</v>
      </c>
      <c r="D1637" s="1">
        <v>-0.31015145078194339</v>
      </c>
      <c r="E1637" s="1">
        <v>87040.263672543806</v>
      </c>
      <c r="F1637" s="1">
        <v>846600.72189106117</v>
      </c>
      <c r="G1637" s="1">
        <v>0.56687413702582645</v>
      </c>
      <c r="H1637" s="1">
        <v>187.09839377845589</v>
      </c>
      <c r="I1637" s="1">
        <v>169.55068767114571</v>
      </c>
      <c r="J1637" s="1" t="s">
        <v>10</v>
      </c>
    </row>
    <row r="1638" spans="1:10" x14ac:dyDescent="0.25">
      <c r="A1638" s="1">
        <v>642589.99997430609</v>
      </c>
      <c r="B1638" s="1">
        <v>0.9850999999994019</v>
      </c>
      <c r="C1638" s="1">
        <v>9574.5910000014956</v>
      </c>
      <c r="D1638" s="1">
        <v>-0.31015145078194339</v>
      </c>
      <c r="E1638" s="1">
        <v>87040.263672543806</v>
      </c>
      <c r="F1638" s="1">
        <v>845093.56099790381</v>
      </c>
      <c r="G1638" s="1">
        <v>0.568353453259546</v>
      </c>
      <c r="H1638" s="1">
        <v>187.1172139174972</v>
      </c>
      <c r="I1638" s="1">
        <v>169.55939481935181</v>
      </c>
      <c r="J1638" s="1" t="s">
        <v>10</v>
      </c>
    </row>
    <row r="1639" spans="1:10" x14ac:dyDescent="0.25">
      <c r="A1639" s="1">
        <v>642589.99997430632</v>
      </c>
      <c r="B1639" s="1">
        <v>0.98509999999940201</v>
      </c>
      <c r="C1639" s="1">
        <v>9574.5910000014264</v>
      </c>
      <c r="D1639" s="1">
        <v>-0.31015145078194328</v>
      </c>
      <c r="E1639" s="1">
        <v>87040.263672543821</v>
      </c>
      <c r="F1639" s="1">
        <v>843582.42290184204</v>
      </c>
      <c r="G1639" s="1">
        <v>0.56983810383467415</v>
      </c>
      <c r="H1639" s="1">
        <v>187.13610139404909</v>
      </c>
      <c r="I1639" s="1">
        <v>169.56803854888281</v>
      </c>
      <c r="J1639" s="1" t="s">
        <v>10</v>
      </c>
    </row>
    <row r="1640" spans="1:10" x14ac:dyDescent="0.25">
      <c r="A1640" s="1">
        <v>642589.99997430609</v>
      </c>
      <c r="B1640" s="1">
        <v>0.98509999999940223</v>
      </c>
      <c r="C1640" s="1">
        <v>9574.5910000012809</v>
      </c>
      <c r="D1640" s="1">
        <v>-0.31015145078194339</v>
      </c>
      <c r="E1640" s="1">
        <v>87040.263672543821</v>
      </c>
      <c r="F1640" s="1">
        <v>842067.29350554931</v>
      </c>
      <c r="G1640" s="1">
        <v>0.57132813125544391</v>
      </c>
      <c r="H1640" s="1">
        <v>187.1550567493673</v>
      </c>
      <c r="I1640" s="1">
        <v>169.57661882999571</v>
      </c>
      <c r="J1640" s="1" t="s">
        <v>10</v>
      </c>
    </row>
    <row r="1641" spans="1:10" x14ac:dyDescent="0.25">
      <c r="A1641" s="1">
        <v>642589.99997430632</v>
      </c>
      <c r="B1641" s="1">
        <v>0.9850999999994019</v>
      </c>
      <c r="C1641" s="1">
        <v>9574.5910000014974</v>
      </c>
      <c r="D1641" s="1">
        <v>-0.31015145078194328</v>
      </c>
      <c r="E1641" s="1">
        <v>87040.263672543835</v>
      </c>
      <c r="F1641" s="1">
        <v>840548.15859909169</v>
      </c>
      <c r="G1641" s="1">
        <v>0.57282357850974019</v>
      </c>
      <c r="H1641" s="1">
        <v>187.17408053085401</v>
      </c>
      <c r="I1641" s="1">
        <v>169.58513562947019</v>
      </c>
      <c r="J1641" s="1" t="s">
        <v>10</v>
      </c>
    </row>
    <row r="1642" spans="1:10" x14ac:dyDescent="0.25">
      <c r="A1642" s="1">
        <v>642589.99997430609</v>
      </c>
      <c r="B1642" s="1">
        <v>0.98509999999940201</v>
      </c>
      <c r="C1642" s="1">
        <v>9574.5910000014228</v>
      </c>
      <c r="D1642" s="1">
        <v>-0.31015145078194339</v>
      </c>
      <c r="E1642" s="1">
        <v>87040.263672543806</v>
      </c>
      <c r="F1642" s="1">
        <v>839025.00385865464</v>
      </c>
      <c r="G1642" s="1">
        <v>0.57432448907632561</v>
      </c>
      <c r="H1642" s="1">
        <v>187.19317329214991</v>
      </c>
      <c r="I1642" s="1">
        <v>169.5935889105784</v>
      </c>
      <c r="J1642" s="1" t="s">
        <v>10</v>
      </c>
    </row>
    <row r="1643" spans="1:10" x14ac:dyDescent="0.25">
      <c r="A1643" s="1">
        <v>642589.99997430574</v>
      </c>
      <c r="B1643" s="1">
        <v>0.98509999999940223</v>
      </c>
      <c r="C1643" s="1">
        <v>9574.5910000012755</v>
      </c>
      <c r="D1643" s="1">
        <v>-0.31015145078194362</v>
      </c>
      <c r="E1643" s="1">
        <v>87040.263672543791</v>
      </c>
      <c r="F1643" s="1">
        <v>837497.81484525395</v>
      </c>
      <c r="G1643" s="1">
        <v>0.5758309069322034</v>
      </c>
      <c r="H1643" s="1">
        <v>187.212335593228</v>
      </c>
      <c r="I1643" s="1">
        <v>169.60197863305311</v>
      </c>
      <c r="J1643" s="1" t="s">
        <v>10</v>
      </c>
    </row>
    <row r="1644" spans="1:10" x14ac:dyDescent="0.25">
      <c r="A1644" s="1">
        <v>642589.99997430586</v>
      </c>
      <c r="B1644" s="1">
        <v>0.98509999999940223</v>
      </c>
      <c r="C1644" s="1">
        <v>9574.5910000012773</v>
      </c>
      <c r="D1644" s="1">
        <v>-0.31015145078194351</v>
      </c>
      <c r="E1644" s="1">
        <v>87040.263672543821</v>
      </c>
      <c r="F1644" s="1">
        <v>835966.5770034265</v>
      </c>
      <c r="G1644" s="1">
        <v>0.57734287656011485</v>
      </c>
      <c r="H1644" s="1">
        <v>187.23156800048909</v>
      </c>
      <c r="I1644" s="1">
        <v>169.61030475305481</v>
      </c>
      <c r="J1644" s="1" t="s">
        <v>10</v>
      </c>
    </row>
    <row r="1645" spans="1:10" x14ac:dyDescent="0.25">
      <c r="A1645" s="1">
        <v>642589.99997430609</v>
      </c>
      <c r="B1645" s="1">
        <v>0.98509999999940223</v>
      </c>
      <c r="C1645" s="1">
        <v>9574.5910000012809</v>
      </c>
      <c r="D1645" s="1">
        <v>-0.31015145078194339</v>
      </c>
      <c r="E1645" s="1">
        <v>87040.263672543835</v>
      </c>
      <c r="F1645" s="1">
        <v>834431.27565990051</v>
      </c>
      <c r="G1645" s="1">
        <v>0.57886044295617756</v>
      </c>
      <c r="H1645" s="1">
        <v>187.25087108685929</v>
      </c>
      <c r="I1645" s="1">
        <v>169.61856722313951</v>
      </c>
      <c r="J1645" s="1" t="s">
        <v>10</v>
      </c>
    </row>
    <row r="1646" spans="1:10" x14ac:dyDescent="0.25">
      <c r="A1646" s="1">
        <v>642589.99997430609</v>
      </c>
      <c r="B1646" s="1">
        <v>0.9850999999994019</v>
      </c>
      <c r="C1646" s="1">
        <v>9574.5910000014956</v>
      </c>
      <c r="D1646" s="1">
        <v>-0.31015145078194339</v>
      </c>
      <c r="E1646" s="1">
        <v>87040.263672543835</v>
      </c>
      <c r="F1646" s="1">
        <v>832891.89602224645</v>
      </c>
      <c r="G1646" s="1">
        <v>0.58038365163766825</v>
      </c>
      <c r="H1646" s="1">
        <v>187.27024543188961</v>
      </c>
      <c r="I1646" s="1">
        <v>169.62676599222371</v>
      </c>
      <c r="J1646" s="1" t="s">
        <v>10</v>
      </c>
    </row>
    <row r="1647" spans="1:10" x14ac:dyDescent="0.25">
      <c r="A1647" s="1">
        <v>642589.99997430609</v>
      </c>
      <c r="B1647" s="1">
        <v>0.98509999999940201</v>
      </c>
      <c r="C1647" s="1">
        <v>9574.5910000014228</v>
      </c>
      <c r="D1647" s="1">
        <v>-0.31015145078194339</v>
      </c>
      <c r="E1647" s="1">
        <v>87040.263672543835</v>
      </c>
      <c r="F1647" s="1">
        <v>831348.4231775084</v>
      </c>
      <c r="G1647" s="1">
        <v>0.58191254865094988</v>
      </c>
      <c r="H1647" s="1">
        <v>187.28969162185641</v>
      </c>
      <c r="I1647" s="1">
        <v>169.6349010055502</v>
      </c>
      <c r="J1647" s="1" t="s">
        <v>10</v>
      </c>
    </row>
    <row r="1648" spans="1:10" x14ac:dyDescent="0.25">
      <c r="A1648" s="1">
        <v>642589.99997430586</v>
      </c>
      <c r="B1648" s="1">
        <v>0.98509999999940234</v>
      </c>
      <c r="C1648" s="1">
        <v>9574.5910000012063</v>
      </c>
      <c r="D1648" s="1">
        <v>-0.31015145078194351</v>
      </c>
      <c r="E1648" s="1">
        <v>87040.263672543806</v>
      </c>
      <c r="F1648" s="1">
        <v>829800.84209081263</v>
      </c>
      <c r="G1648" s="1">
        <v>0.58344718057955047</v>
      </c>
      <c r="H1648" s="1">
        <v>187.30921024986509</v>
      </c>
      <c r="I1648" s="1">
        <v>169.64297220465201</v>
      </c>
      <c r="J1648" s="1" t="s">
        <v>10</v>
      </c>
    </row>
    <row r="1649" spans="1:10" x14ac:dyDescent="0.25">
      <c r="A1649" s="1">
        <v>642589.99997430563</v>
      </c>
      <c r="B1649" s="1">
        <v>0.98509999999940201</v>
      </c>
      <c r="C1649" s="1">
        <v>9574.5910000014173</v>
      </c>
      <c r="D1649" s="1">
        <v>-0.31015145078194362</v>
      </c>
      <c r="E1649" s="1">
        <v>87040.263672543777</v>
      </c>
      <c r="F1649" s="1">
        <v>828249.13760395651</v>
      </c>
      <c r="G1649" s="1">
        <v>0.58498759455239413</v>
      </c>
      <c r="H1649" s="1">
        <v>187.3288019159547</v>
      </c>
      <c r="I1649" s="1">
        <v>169.65097952731529</v>
      </c>
      <c r="J1649" s="1" t="s">
        <v>10</v>
      </c>
    </row>
    <row r="1650" spans="1:10" x14ac:dyDescent="0.25">
      <c r="A1650" s="1">
        <v>642589.99997430563</v>
      </c>
      <c r="B1650" s="1">
        <v>0.98509999999940179</v>
      </c>
      <c r="C1650" s="1">
        <v>9574.5910000015592</v>
      </c>
      <c r="D1650" s="1">
        <v>-0.31015145078194362</v>
      </c>
      <c r="E1650" s="1">
        <v>87040.263672543777</v>
      </c>
      <c r="F1650" s="1">
        <v>826693.29443397559</v>
      </c>
      <c r="G1650" s="1">
        <v>0.58653383825218808</v>
      </c>
      <c r="H1650" s="1">
        <v>187.34846722720491</v>
      </c>
      <c r="I1650" s="1">
        <v>169.65892290754289</v>
      </c>
      <c r="J1650" s="1" t="s">
        <v>10</v>
      </c>
    </row>
    <row r="1651" spans="1:10" x14ac:dyDescent="0.25">
      <c r="A1651" s="1">
        <v>642589.99997430563</v>
      </c>
      <c r="B1651" s="1">
        <v>0.98509999999940201</v>
      </c>
      <c r="C1651" s="1">
        <v>9574.5910000014173</v>
      </c>
      <c r="D1651" s="1">
        <v>-0.31015145078194362</v>
      </c>
      <c r="E1651" s="1">
        <v>87040.263672543762</v>
      </c>
      <c r="F1651" s="1">
        <v>825133.29717168876</v>
      </c>
      <c r="G1651" s="1">
        <v>0.58808595992397028</v>
      </c>
      <c r="H1651" s="1">
        <v>187.36820679784529</v>
      </c>
      <c r="I1651" s="1">
        <v>169.6668022755147</v>
      </c>
      <c r="J1651" s="1" t="s">
        <v>10</v>
      </c>
    </row>
    <row r="1652" spans="1:10" x14ac:dyDescent="0.25">
      <c r="A1652" s="1">
        <v>642589.99997430563</v>
      </c>
      <c r="B1652" s="1">
        <v>0.98509999999940201</v>
      </c>
      <c r="C1652" s="1">
        <v>9574.5910000014173</v>
      </c>
      <c r="D1652" s="1">
        <v>-0.31015145078194362</v>
      </c>
      <c r="E1652" s="1">
        <v>87040.263672543762</v>
      </c>
      <c r="F1652" s="1">
        <v>823569.13028021948</v>
      </c>
      <c r="G1652" s="1">
        <v>0.58964400838382203</v>
      </c>
      <c r="H1652" s="1">
        <v>187.38802124936589</v>
      </c>
      <c r="I1652" s="1">
        <v>169.6746175575488</v>
      </c>
      <c r="J1652" s="1" t="s">
        <v>10</v>
      </c>
    </row>
    <row r="1653" spans="1:10" x14ac:dyDescent="0.25">
      <c r="A1653" s="1">
        <v>642589.99997430528</v>
      </c>
      <c r="B1653" s="1">
        <v>0.98509999999940223</v>
      </c>
      <c r="C1653" s="1">
        <v>9574.5910000012682</v>
      </c>
      <c r="D1653" s="1">
        <v>-0.31015145078194378</v>
      </c>
      <c r="E1653" s="1">
        <v>87040.263672543748</v>
      </c>
      <c r="F1653" s="1">
        <v>822000.7780934968</v>
      </c>
      <c r="G1653" s="1">
        <v>0.59120803302774616</v>
      </c>
      <c r="H1653" s="1">
        <v>187.40791121063151</v>
      </c>
      <c r="I1653" s="1">
        <v>169.68236867606089</v>
      </c>
      <c r="J1653" s="1" t="s">
        <v>10</v>
      </c>
    </row>
    <row r="1654" spans="1:10" x14ac:dyDescent="0.25">
      <c r="A1654" s="1">
        <v>642589.99997430516</v>
      </c>
      <c r="B1654" s="1">
        <v>0.98509999999940201</v>
      </c>
      <c r="C1654" s="1">
        <v>9574.5910000014101</v>
      </c>
      <c r="D1654" s="1">
        <v>-0.31015145078194378</v>
      </c>
      <c r="E1654" s="1">
        <v>87040.263672543748</v>
      </c>
      <c r="F1654" s="1">
        <v>820428.22481473128</v>
      </c>
      <c r="G1654" s="1">
        <v>0.59277808384071784</v>
      </c>
      <c r="H1654" s="1">
        <v>187.42787731799581</v>
      </c>
      <c r="I1654" s="1">
        <v>169.69005554952309</v>
      </c>
      <c r="J1654" s="1" t="s">
        <v>10</v>
      </c>
    </row>
    <row r="1655" spans="1:10" x14ac:dyDescent="0.25">
      <c r="A1655" s="1">
        <v>642589.99997430539</v>
      </c>
      <c r="B1655" s="1">
        <v>0.9850999999994019</v>
      </c>
      <c r="C1655" s="1">
        <v>9574.5910000014846</v>
      </c>
      <c r="D1655" s="1">
        <v>-0.31015145078194373</v>
      </c>
      <c r="E1655" s="1">
        <v>87040.263672543762</v>
      </c>
      <c r="F1655" s="1">
        <v>818851.45451486786</v>
      </c>
      <c r="G1655" s="1">
        <v>0.5943542114059096</v>
      </c>
      <c r="H1655" s="1">
        <v>187.4479202154204</v>
      </c>
      <c r="I1655" s="1">
        <v>169.69767809242111</v>
      </c>
      <c r="J1655" s="1" t="s">
        <v>10</v>
      </c>
    </row>
    <row r="1656" spans="1:10" x14ac:dyDescent="0.25">
      <c r="A1656" s="1">
        <v>642589.99997430563</v>
      </c>
      <c r="B1656" s="1">
        <v>0.98509999999940157</v>
      </c>
      <c r="C1656" s="1">
        <v>9574.5910000017011</v>
      </c>
      <c r="D1656" s="1">
        <v>-0.31015145078194362</v>
      </c>
      <c r="E1656" s="1">
        <v>87040.263672543777</v>
      </c>
      <c r="F1656" s="1">
        <v>817270.45113101369</v>
      </c>
      <c r="G1656" s="1">
        <v>0.59593646691409718</v>
      </c>
      <c r="H1656" s="1">
        <v>187.46804055459339</v>
      </c>
      <c r="I1656" s="1">
        <v>169.70523621521141</v>
      </c>
      <c r="J1656" s="1" t="s">
        <v>10</v>
      </c>
    </row>
    <row r="1657" spans="1:10" x14ac:dyDescent="0.25">
      <c r="A1657" s="1">
        <v>642589.99997430539</v>
      </c>
      <c r="B1657" s="1">
        <v>0.98509999999940201</v>
      </c>
      <c r="C1657" s="1">
        <v>9574.5910000014137</v>
      </c>
      <c r="D1657" s="1">
        <v>-0.31015145078194373</v>
      </c>
      <c r="E1657" s="1">
        <v>87040.263672543777</v>
      </c>
      <c r="F1657" s="1">
        <v>815685.19846484251</v>
      </c>
      <c r="G1657" s="1">
        <v>0.59752490217324739</v>
      </c>
      <c r="H1657" s="1">
        <v>187.48823899505271</v>
      </c>
      <c r="I1657" s="1">
        <v>169.71272982427661</v>
      </c>
      <c r="J1657" s="1" t="s">
        <v>10</v>
      </c>
    </row>
    <row r="1658" spans="1:10" x14ac:dyDescent="0.25">
      <c r="A1658" s="1">
        <v>642589.99997430539</v>
      </c>
      <c r="B1658" s="1">
        <v>0.98509999999940201</v>
      </c>
      <c r="C1658" s="1">
        <v>9574.5910000014137</v>
      </c>
      <c r="D1658" s="1">
        <v>-0.31015145078194373</v>
      </c>
      <c r="E1658" s="1">
        <v>87040.263672543762</v>
      </c>
      <c r="F1658" s="1">
        <v>814095.68018097337</v>
      </c>
      <c r="G1658" s="1">
        <v>0.5991195696182956</v>
      </c>
      <c r="H1658" s="1">
        <v>187.50851620431081</v>
      </c>
      <c r="I1658" s="1">
        <v>169.7201588218791</v>
      </c>
      <c r="J1658" s="1" t="s">
        <v>10</v>
      </c>
    </row>
    <row r="1659" spans="1:10" x14ac:dyDescent="0.25">
      <c r="A1659" s="1">
        <v>642589.99997430551</v>
      </c>
      <c r="B1659" s="1">
        <v>0.98509999999940201</v>
      </c>
      <c r="C1659" s="1">
        <v>9574.5910000014155</v>
      </c>
      <c r="D1659" s="1">
        <v>-0.31015145078194373</v>
      </c>
      <c r="E1659" s="1">
        <v>87040.263672543762</v>
      </c>
      <c r="F1659" s="1">
        <v>812501.87980532367</v>
      </c>
      <c r="G1659" s="1">
        <v>0.60072052232111295</v>
      </c>
      <c r="H1659" s="1">
        <v>187.5288728579809</v>
      </c>
      <c r="I1659" s="1">
        <v>169.7275231061156</v>
      </c>
      <c r="J1659" s="1" t="s">
        <v>10</v>
      </c>
    </row>
    <row r="1660" spans="1:10" x14ac:dyDescent="0.25">
      <c r="A1660" s="1">
        <v>642589.99997430551</v>
      </c>
      <c r="B1660" s="1">
        <v>0.98509999999940201</v>
      </c>
      <c r="C1660" s="1">
        <v>9574.5910000014155</v>
      </c>
      <c r="D1660" s="1">
        <v>-0.31015145078194373</v>
      </c>
      <c r="E1660" s="1">
        <v>87040.263672543762</v>
      </c>
      <c r="F1660" s="1">
        <v>810903.7807234358</v>
      </c>
      <c r="G1660" s="1">
        <v>0.60232781400067215</v>
      </c>
      <c r="H1660" s="1">
        <v>187.54930963990779</v>
      </c>
      <c r="I1660" s="1">
        <v>169.7348225708686</v>
      </c>
      <c r="J1660" s="1" t="s">
        <v>10</v>
      </c>
    </row>
    <row r="1661" spans="1:10" x14ac:dyDescent="0.25">
      <c r="A1661" s="1">
        <v>642589.99997430586</v>
      </c>
      <c r="B1661" s="1">
        <v>0.98509999999940201</v>
      </c>
      <c r="C1661" s="1">
        <v>9574.5910000014192</v>
      </c>
      <c r="D1661" s="1">
        <v>-0.31015145078194351</v>
      </c>
      <c r="E1661" s="1">
        <v>87040.263672543748</v>
      </c>
      <c r="F1661" s="1">
        <v>809301.36617877812</v>
      </c>
      <c r="G1661" s="1">
        <v>0.60394149903341432</v>
      </c>
      <c r="H1661" s="1">
        <v>187.5698272422996</v>
      </c>
      <c r="I1661" s="1">
        <v>169.7420571057576</v>
      </c>
      <c r="J1661" s="1" t="s">
        <v>10</v>
      </c>
    </row>
    <row r="1662" spans="1:10" x14ac:dyDescent="0.25">
      <c r="A1662" s="1">
        <v>642589.99997430563</v>
      </c>
      <c r="B1662" s="1">
        <v>0.9850999999994019</v>
      </c>
      <c r="C1662" s="1">
        <v>9574.5910000014883</v>
      </c>
      <c r="D1662" s="1">
        <v>-0.31015145078194362</v>
      </c>
      <c r="E1662" s="1">
        <v>87040.263672543748</v>
      </c>
      <c r="F1662" s="1">
        <v>807694.61927101726</v>
      </c>
      <c r="G1662" s="1">
        <v>0.60556163246382089</v>
      </c>
      <c r="H1662" s="1">
        <v>187.59042636586221</v>
      </c>
      <c r="I1662" s="1">
        <v>169.7492265960893</v>
      </c>
      <c r="J1662" s="1" t="s">
        <v>10</v>
      </c>
    </row>
    <row r="1663" spans="1:10" x14ac:dyDescent="0.25">
      <c r="A1663" s="1">
        <v>642589.99997430539</v>
      </c>
      <c r="B1663" s="1">
        <v>0.98509999999940223</v>
      </c>
      <c r="C1663" s="1">
        <v>9574.59100000127</v>
      </c>
      <c r="D1663" s="1">
        <v>-0.31015145078194373</v>
      </c>
      <c r="E1663" s="1">
        <v>87040.263672543748</v>
      </c>
      <c r="F1663" s="1">
        <v>806083.52295426466</v>
      </c>
      <c r="G1663" s="1">
        <v>0.60718827001519771</v>
      </c>
      <c r="H1663" s="1">
        <v>187.61110771993771</v>
      </c>
      <c r="I1663" s="1">
        <v>169.75633092280609</v>
      </c>
      <c r="J1663" s="1" t="s">
        <v>10</v>
      </c>
    </row>
    <row r="1664" spans="1:10" x14ac:dyDescent="0.25">
      <c r="A1664" s="1">
        <v>642589.99997430516</v>
      </c>
      <c r="B1664" s="1">
        <v>0.98509999999940201</v>
      </c>
      <c r="C1664" s="1">
        <v>9574.5910000014101</v>
      </c>
      <c r="D1664" s="1">
        <v>-0.31015145078194378</v>
      </c>
      <c r="E1664" s="1">
        <v>87040.263672543704</v>
      </c>
      <c r="F1664" s="1">
        <v>804468.06003529334</v>
      </c>
      <c r="G1664" s="1">
        <v>0.60882146810067461</v>
      </c>
      <c r="H1664" s="1">
        <v>187.63187202264419</v>
      </c>
      <c r="I1664" s="1">
        <v>169.7633699624331</v>
      </c>
      <c r="J1664" s="1" t="s">
        <v>10</v>
      </c>
    </row>
    <row r="1665" spans="1:10" x14ac:dyDescent="0.25">
      <c r="A1665" s="1">
        <v>642589.99997430586</v>
      </c>
      <c r="B1665" s="1">
        <v>0.98509999999940179</v>
      </c>
      <c r="C1665" s="1">
        <v>9574.5910000015629</v>
      </c>
      <c r="D1665" s="1">
        <v>-0.31015145078194351</v>
      </c>
      <c r="E1665" s="1">
        <v>87040.263672543719</v>
      </c>
      <c r="F1665" s="1">
        <v>802848.21317172609</v>
      </c>
      <c r="G1665" s="1">
        <v>0.6104612838344261</v>
      </c>
      <c r="H1665" s="1">
        <v>187.65272000101871</v>
      </c>
      <c r="I1665" s="1">
        <v>169.77034358702539</v>
      </c>
      <c r="J1665" s="1" t="s">
        <v>10</v>
      </c>
    </row>
    <row r="1666" spans="1:10" x14ac:dyDescent="0.25">
      <c r="A1666" s="1">
        <v>642589.99997430563</v>
      </c>
      <c r="B1666" s="1">
        <v>0.98509999999940201</v>
      </c>
      <c r="C1666" s="1">
        <v>9574.5910000014173</v>
      </c>
      <c r="D1666" s="1">
        <v>-0.31015145078194362</v>
      </c>
      <c r="E1666" s="1">
        <v>87040.263672543733</v>
      </c>
      <c r="F1666" s="1">
        <v>801223.96487019456</v>
      </c>
      <c r="G1666" s="1">
        <v>0.61210777504311742</v>
      </c>
      <c r="H1666" s="1">
        <v>187.67365239116421</v>
      </c>
      <c r="I1666" s="1">
        <v>169.77725166411199</v>
      </c>
      <c r="J1666" s="1" t="s">
        <v>10</v>
      </c>
    </row>
    <row r="1667" spans="1:10" x14ac:dyDescent="0.25">
      <c r="A1667" s="1">
        <v>642589.99997430609</v>
      </c>
      <c r="B1667" s="1">
        <v>0.98509999999940201</v>
      </c>
      <c r="C1667" s="1">
        <v>9574.5910000014228</v>
      </c>
      <c r="D1667" s="1">
        <v>-0.31015145078194339</v>
      </c>
      <c r="E1667" s="1">
        <v>87040.263672543762</v>
      </c>
      <c r="F1667" s="1">
        <v>799595.2974844689</v>
      </c>
      <c r="G1667" s="1">
        <v>0.61376100027758573</v>
      </c>
      <c r="H1667" s="1">
        <v>187.69466993839751</v>
      </c>
      <c r="I1667" s="1">
        <v>169.78409405663979</v>
      </c>
      <c r="J1667" s="1" t="s">
        <v>10</v>
      </c>
    </row>
    <row r="1668" spans="1:10" x14ac:dyDescent="0.25">
      <c r="A1668" s="1">
        <v>642589.99997430609</v>
      </c>
      <c r="B1668" s="1">
        <v>0.9850999999994019</v>
      </c>
      <c r="C1668" s="1">
        <v>9574.5910000014956</v>
      </c>
      <c r="D1668" s="1">
        <v>-0.31015145078194339</v>
      </c>
      <c r="E1668" s="1">
        <v>87040.263672543762</v>
      </c>
      <c r="F1668" s="1">
        <v>797962.19321355573</v>
      </c>
      <c r="G1668" s="1">
        <v>0.61542101882475464</v>
      </c>
      <c r="H1668" s="1">
        <v>187.71577339740179</v>
      </c>
      <c r="I1668" s="1">
        <v>169.79087062291629</v>
      </c>
      <c r="J1668" s="1" t="s">
        <v>10</v>
      </c>
    </row>
    <row r="1669" spans="1:10" x14ac:dyDescent="0.25">
      <c r="A1669" s="1">
        <v>642589.99997430609</v>
      </c>
      <c r="B1669" s="1">
        <v>0.98509999999940201</v>
      </c>
      <c r="C1669" s="1">
        <v>9574.5910000014228</v>
      </c>
      <c r="D1669" s="1">
        <v>-0.31015145078194339</v>
      </c>
      <c r="E1669" s="1">
        <v>87040.263672543777</v>
      </c>
      <c r="F1669" s="1">
        <v>796324.63409976545</v>
      </c>
      <c r="G1669" s="1">
        <v>0.61708789071979564</v>
      </c>
      <c r="H1669" s="1">
        <v>187.7369635323823</v>
      </c>
      <c r="I1669" s="1">
        <v>169.79758121654959</v>
      </c>
      <c r="J1669" s="1" t="s">
        <v>10</v>
      </c>
    </row>
    <row r="1670" spans="1:10" x14ac:dyDescent="0.25">
      <c r="A1670" s="1">
        <v>642589.99997430632</v>
      </c>
      <c r="B1670" s="1">
        <v>0.98509999999940201</v>
      </c>
      <c r="C1670" s="1">
        <v>9574.5910000014264</v>
      </c>
      <c r="D1670" s="1">
        <v>-0.31015145078194328</v>
      </c>
      <c r="E1670" s="1">
        <v>87040.263672543777</v>
      </c>
      <c r="F1670" s="1">
        <v>794682.60202674824</v>
      </c>
      <c r="G1670" s="1">
        <v>0.61876167675853611</v>
      </c>
      <c r="H1670" s="1">
        <v>187.7582411172236</v>
      </c>
      <c r="I1670" s="1">
        <v>169.80422568638861</v>
      </c>
      <c r="J1670" s="1" t="s">
        <v>10</v>
      </c>
    </row>
    <row r="1671" spans="1:10" x14ac:dyDescent="0.25">
      <c r="A1671" s="1">
        <v>642589.99997430644</v>
      </c>
      <c r="B1671" s="1">
        <v>0.98509999999940223</v>
      </c>
      <c r="C1671" s="1">
        <v>9574.5910000012864</v>
      </c>
      <c r="D1671" s="1">
        <v>-0.31015145078194323</v>
      </c>
      <c r="E1671" s="1">
        <v>87040.263672543791</v>
      </c>
      <c r="F1671" s="1">
        <v>793036.07871749613</v>
      </c>
      <c r="G1671" s="1">
        <v>0.62044243851012471</v>
      </c>
      <c r="H1671" s="1">
        <v>187.77960693565191</v>
      </c>
      <c r="I1671" s="1">
        <v>169.81080387646091</v>
      </c>
      <c r="J1671" s="1" t="s">
        <v>10</v>
      </c>
    </row>
    <row r="1672" spans="1:10" x14ac:dyDescent="0.25">
      <c r="A1672" s="1">
        <v>642589.99997430656</v>
      </c>
      <c r="B1672" s="1">
        <v>0.9850999999994019</v>
      </c>
      <c r="C1672" s="1">
        <v>9574.591000001501</v>
      </c>
      <c r="D1672" s="1">
        <v>-0.31015145078194323</v>
      </c>
      <c r="E1672" s="1">
        <v>87040.263672543777</v>
      </c>
      <c r="F1672" s="1">
        <v>791385.04573231388</v>
      </c>
      <c r="G1672" s="1">
        <v>0.62213023832995618</v>
      </c>
      <c r="H1672" s="1">
        <v>187.80106178139991</v>
      </c>
      <c r="I1672" s="1">
        <v>169.817315625909</v>
      </c>
      <c r="J1672" s="1" t="s">
        <v>10</v>
      </c>
    </row>
    <row r="1673" spans="1:10" x14ac:dyDescent="0.25">
      <c r="A1673" s="1">
        <v>642589.99997430632</v>
      </c>
      <c r="B1673" s="1">
        <v>0.98509999999940201</v>
      </c>
      <c r="C1673" s="1">
        <v>9574.5910000014264</v>
      </c>
      <c r="D1673" s="1">
        <v>-0.31015145078194328</v>
      </c>
      <c r="E1673" s="1">
        <v>87040.263672543777</v>
      </c>
      <c r="F1673" s="1">
        <v>789729.48446675378</v>
      </c>
      <c r="G1673" s="1">
        <v>0.62382513937286654</v>
      </c>
      <c r="H1673" s="1">
        <v>187.82260645837511</v>
      </c>
      <c r="I1673" s="1">
        <v>169.82376076892609</v>
      </c>
      <c r="J1673" s="1" t="s">
        <v>10</v>
      </c>
    </row>
    <row r="1674" spans="1:10" x14ac:dyDescent="0.25">
      <c r="A1674" s="1">
        <v>642589.99997430656</v>
      </c>
      <c r="B1674" s="1">
        <v>0.98509999999940201</v>
      </c>
      <c r="C1674" s="1">
        <v>9574.5910000014301</v>
      </c>
      <c r="D1674" s="1">
        <v>-0.31015145078194323</v>
      </c>
      <c r="E1674" s="1">
        <v>87040.263672543762</v>
      </c>
      <c r="F1674" s="1">
        <v>788069.37614951876</v>
      </c>
      <c r="G1674" s="1">
        <v>0.62552720560660113</v>
      </c>
      <c r="H1674" s="1">
        <v>187.84424178083171</v>
      </c>
      <c r="I1674" s="1">
        <v>169.83013913468861</v>
      </c>
      <c r="J1674" s="1" t="s">
        <v>10</v>
      </c>
    </row>
    <row r="1675" spans="1:10" x14ac:dyDescent="0.25">
      <c r="A1675" s="1">
        <v>642589.99997430702</v>
      </c>
      <c r="B1675" s="1">
        <v>0.98509999999940223</v>
      </c>
      <c r="C1675" s="1">
        <v>9574.5910000012955</v>
      </c>
      <c r="D1675" s="1">
        <v>-0.31015145078194301</v>
      </c>
      <c r="E1675" s="1">
        <v>87040.263672543777</v>
      </c>
      <c r="F1675" s="1">
        <v>786404.70184032689</v>
      </c>
      <c r="G1675" s="1">
        <v>0.62723650182556523</v>
      </c>
      <c r="H1675" s="1">
        <v>187.8659685735459</v>
      </c>
      <c r="I1675" s="1">
        <v>169.83645054728879</v>
      </c>
      <c r="J1675" s="1" t="s">
        <v>10</v>
      </c>
    </row>
    <row r="1676" spans="1:10" x14ac:dyDescent="0.25">
      <c r="A1676" s="1">
        <v>642589.99997430679</v>
      </c>
      <c r="B1676" s="1">
        <v>0.98509999999940201</v>
      </c>
      <c r="C1676" s="1">
        <v>9574.5910000014337</v>
      </c>
      <c r="D1676" s="1">
        <v>-0.31015145078194312</v>
      </c>
      <c r="E1676" s="1">
        <v>87040.263672543777</v>
      </c>
      <c r="F1676" s="1">
        <v>784735.44242774195</v>
      </c>
      <c r="G1676" s="1">
        <v>0.62895309366486196</v>
      </c>
      <c r="H1676" s="1">
        <v>187.88778767199531</v>
      </c>
      <c r="I1676" s="1">
        <v>169.84269482566501</v>
      </c>
      <c r="J1676" s="1" t="s">
        <v>10</v>
      </c>
    </row>
    <row r="1677" spans="1:10" x14ac:dyDescent="0.25">
      <c r="A1677" s="1">
        <v>642589.99997430679</v>
      </c>
      <c r="B1677" s="1">
        <v>0.98509999999940201</v>
      </c>
      <c r="C1677" s="1">
        <v>9574.5910000014337</v>
      </c>
      <c r="D1677" s="1">
        <v>-0.31015145078194312</v>
      </c>
      <c r="E1677" s="1">
        <v>87040.263672543777</v>
      </c>
      <c r="F1677" s="1">
        <v>783061.57862696878</v>
      </c>
      <c r="G1677" s="1">
        <v>0.63067704761462751</v>
      </c>
      <c r="H1677" s="1">
        <v>187.90969992254179</v>
      </c>
      <c r="I1677" s="1">
        <v>169.8488717835298</v>
      </c>
      <c r="J1677" s="1" t="s">
        <v>10</v>
      </c>
    </row>
    <row r="1678" spans="1:10" x14ac:dyDescent="0.25">
      <c r="A1678" s="1">
        <v>642589.99997430656</v>
      </c>
      <c r="B1678" s="1">
        <v>0.98509999999940201</v>
      </c>
      <c r="C1678" s="1">
        <v>9574.5910000014301</v>
      </c>
      <c r="D1678" s="1">
        <v>-0.31015145078194323</v>
      </c>
      <c r="E1678" s="1">
        <v>87040.263672543762</v>
      </c>
      <c r="F1678" s="1">
        <v>781383.09097760671</v>
      </c>
      <c r="G1678" s="1">
        <v>0.63240843103466882</v>
      </c>
      <c r="H1678" s="1">
        <v>187.9317061826182</v>
      </c>
      <c r="I1678" s="1">
        <v>169.85498122929749</v>
      </c>
      <c r="J1678" s="1" t="s">
        <v>10</v>
      </c>
    </row>
    <row r="1679" spans="1:10" x14ac:dyDescent="0.25">
      <c r="A1679" s="1">
        <v>642589.99997430656</v>
      </c>
      <c r="B1679" s="1">
        <v>0.9850999999994019</v>
      </c>
      <c r="C1679" s="1">
        <v>9574.591000001501</v>
      </c>
      <c r="D1679" s="1">
        <v>-0.31015145078194323</v>
      </c>
      <c r="E1679" s="1">
        <v>87040.263672543762</v>
      </c>
      <c r="F1679" s="1">
        <v>779699.95984136895</v>
      </c>
      <c r="G1679" s="1">
        <v>0.63414731216941156</v>
      </c>
      <c r="H1679" s="1">
        <v>187.9538073209194</v>
      </c>
      <c r="I1679" s="1">
        <v>169.86102296600899</v>
      </c>
      <c r="J1679" s="1" t="s">
        <v>10</v>
      </c>
    </row>
    <row r="1680" spans="1:10" x14ac:dyDescent="0.25">
      <c r="A1680" s="1">
        <v>642589.99997430656</v>
      </c>
      <c r="B1680" s="1">
        <v>0.9850999999994019</v>
      </c>
      <c r="C1680" s="1">
        <v>9574.591000001501</v>
      </c>
      <c r="D1680" s="1">
        <v>-0.31015145078194323</v>
      </c>
      <c r="E1680" s="1">
        <v>87040.263672543762</v>
      </c>
      <c r="F1680" s="1">
        <v>778012.16539976047</v>
      </c>
      <c r="G1680" s="1">
        <v>0.6358937601631679</v>
      </c>
      <c r="H1680" s="1">
        <v>187.97600421759699</v>
      </c>
      <c r="I1680" s="1">
        <v>169.86699679125479</v>
      </c>
      <c r="J1680" s="1" t="s">
        <v>10</v>
      </c>
    </row>
    <row r="1681" spans="1:10" x14ac:dyDescent="0.25">
      <c r="A1681" s="1">
        <v>642589.99997430667</v>
      </c>
      <c r="B1681" s="1">
        <v>0.9850999999994019</v>
      </c>
      <c r="C1681" s="1">
        <v>9574.5910000015028</v>
      </c>
      <c r="D1681" s="1">
        <v>-0.31015145078194312</v>
      </c>
      <c r="E1681" s="1">
        <v>87040.263672543748</v>
      </c>
      <c r="F1681" s="1">
        <v>776319.68765171664</v>
      </c>
      <c r="G1681" s="1">
        <v>0.63764784507573014</v>
      </c>
      <c r="H1681" s="1">
        <v>187.99829776445799</v>
      </c>
      <c r="I1681" s="1">
        <v>169.8729024970975</v>
      </c>
      <c r="J1681" s="1" t="s">
        <v>10</v>
      </c>
    </row>
    <row r="1682" spans="1:10" x14ac:dyDescent="0.25">
      <c r="A1682" s="1">
        <v>642589.99997430656</v>
      </c>
      <c r="B1682" s="1">
        <v>0.9850999999994019</v>
      </c>
      <c r="C1682" s="1">
        <v>9574.591000001501</v>
      </c>
      <c r="D1682" s="1">
        <v>-0.31015145078194323</v>
      </c>
      <c r="E1682" s="1">
        <v>87040.263672543748</v>
      </c>
      <c r="F1682" s="1">
        <v>774622.50641120167</v>
      </c>
      <c r="G1682" s="1">
        <v>0.63940963789830008</v>
      </c>
      <c r="H1682" s="1">
        <v>188.02068886516901</v>
      </c>
      <c r="I1682" s="1">
        <v>169.8787398699904</v>
      </c>
      <c r="J1682" s="1" t="s">
        <v>10</v>
      </c>
    </row>
    <row r="1683" spans="1:10" x14ac:dyDescent="0.25">
      <c r="A1683" s="1">
        <v>642589.99997430609</v>
      </c>
      <c r="B1683" s="1">
        <v>0.98509999999940223</v>
      </c>
      <c r="C1683" s="1">
        <v>9574.5910000012809</v>
      </c>
      <c r="D1683" s="1">
        <v>-0.31015145078194339</v>
      </c>
      <c r="E1683" s="1">
        <v>87040.263672543704</v>
      </c>
      <c r="F1683" s="1">
        <v>772920.60130476463</v>
      </c>
      <c r="G1683" s="1">
        <v>0.64117921056976168</v>
      </c>
      <c r="H1683" s="1">
        <v>188.04317843546309</v>
      </c>
      <c r="I1683" s="1">
        <v>169.88450869069621</v>
      </c>
      <c r="J1683" s="1" t="s">
        <v>10</v>
      </c>
    </row>
    <row r="1684" spans="1:10" x14ac:dyDescent="0.25">
      <c r="A1684" s="1">
        <v>642589.99997430609</v>
      </c>
      <c r="B1684" s="1">
        <v>0.98509999999940223</v>
      </c>
      <c r="C1684" s="1">
        <v>9574.5910000012809</v>
      </c>
      <c r="D1684" s="1">
        <v>-0.31015145078194339</v>
      </c>
      <c r="E1684" s="1">
        <v>87040.263672543704</v>
      </c>
      <c r="F1684" s="1">
        <v>771213.951769053</v>
      </c>
      <c r="G1684" s="1">
        <v>0.64295663599330821</v>
      </c>
      <c r="H1684" s="1">
        <v>188.06576740335279</v>
      </c>
      <c r="I1684" s="1">
        <v>169.89020873420131</v>
      </c>
      <c r="J1684" s="1" t="s">
        <v>10</v>
      </c>
    </row>
    <row r="1685" spans="1:10" x14ac:dyDescent="0.25">
      <c r="A1685" s="1">
        <v>642589.99997430656</v>
      </c>
      <c r="B1685" s="1">
        <v>0.98509999999940201</v>
      </c>
      <c r="C1685" s="1">
        <v>9574.5910000014301</v>
      </c>
      <c r="D1685" s="1">
        <v>-0.31015145078194323</v>
      </c>
      <c r="E1685" s="1">
        <v>87040.263672543719</v>
      </c>
      <c r="F1685" s="1">
        <v>769502.53704828268</v>
      </c>
      <c r="G1685" s="1">
        <v>0.64474198805342797</v>
      </c>
      <c r="H1685" s="1">
        <v>188.08845670934591</v>
      </c>
      <c r="I1685" s="1">
        <v>169.89583976963141</v>
      </c>
      <c r="J1685" s="1" t="s">
        <v>10</v>
      </c>
    </row>
    <row r="1686" spans="1:10" x14ac:dyDescent="0.25">
      <c r="A1686" s="1">
        <v>642589.99997430632</v>
      </c>
      <c r="B1686" s="1">
        <v>0.98509999999940201</v>
      </c>
      <c r="C1686" s="1">
        <v>9574.5910000014264</v>
      </c>
      <c r="D1686" s="1">
        <v>-0.31015145078194328</v>
      </c>
      <c r="E1686" s="1">
        <v>87040.263672543719</v>
      </c>
      <c r="F1686" s="1">
        <v>767786.33619166387</v>
      </c>
      <c r="G1686" s="1">
        <v>0.64653534163326354</v>
      </c>
      <c r="H1686" s="1">
        <v>188.11124730666799</v>
      </c>
      <c r="I1686" s="1">
        <v>169.9014015601617</v>
      </c>
      <c r="J1686" s="1" t="s">
        <v>10</v>
      </c>
    </row>
    <row r="1687" spans="1:10" x14ac:dyDescent="0.25">
      <c r="A1687" s="1">
        <v>642589.99997430632</v>
      </c>
      <c r="B1687" s="1">
        <v>0.98509999999940201</v>
      </c>
      <c r="C1687" s="1">
        <v>9574.5910000014264</v>
      </c>
      <c r="D1687" s="1">
        <v>-0.31015145078194328</v>
      </c>
      <c r="E1687" s="1">
        <v>87040.263672543733</v>
      </c>
      <c r="F1687" s="1">
        <v>766065.32805078209</v>
      </c>
      <c r="G1687" s="1">
        <v>0.64833677263235179</v>
      </c>
      <c r="H1687" s="1">
        <v>188.13414016148889</v>
      </c>
      <c r="I1687" s="1">
        <v>169.90689386292661</v>
      </c>
      <c r="J1687" s="1" t="s">
        <v>10</v>
      </c>
    </row>
    <row r="1688" spans="1:10" x14ac:dyDescent="0.25">
      <c r="A1688" s="1">
        <v>642589.99997430609</v>
      </c>
      <c r="B1688" s="1">
        <v>0.98509999999940201</v>
      </c>
      <c r="C1688" s="1">
        <v>9574.5910000014228</v>
      </c>
      <c r="D1688" s="1">
        <v>-0.31015145078194339</v>
      </c>
      <c r="E1688" s="1">
        <v>87040.26367254369</v>
      </c>
      <c r="F1688" s="1">
        <v>764339.4912769316</v>
      </c>
      <c r="G1688" s="1">
        <v>0.65014635798475384</v>
      </c>
      <c r="H1688" s="1">
        <v>188.15713625315371</v>
      </c>
      <c r="I1688" s="1">
        <v>169.9123164289276</v>
      </c>
      <c r="J1688" s="1" t="s">
        <v>10</v>
      </c>
    </row>
    <row r="1689" spans="1:10" x14ac:dyDescent="0.25">
      <c r="A1689" s="1">
        <v>642589.99997430621</v>
      </c>
      <c r="B1689" s="1">
        <v>0.98509999999940201</v>
      </c>
      <c r="C1689" s="1">
        <v>9574.5910000014246</v>
      </c>
      <c r="D1689" s="1">
        <v>-0.31015145078194328</v>
      </c>
      <c r="E1689" s="1">
        <v>87040.263672543719</v>
      </c>
      <c r="F1689" s="1">
        <v>762608.8043184022</v>
      </c>
      <c r="G1689" s="1">
        <v>0.65196417567758724</v>
      </c>
      <c r="H1689" s="1">
        <v>188.18023657441921</v>
      </c>
      <c r="I1689" s="1">
        <v>169.91766900293749</v>
      </c>
      <c r="J1689" s="1" t="s">
        <v>10</v>
      </c>
    </row>
    <row r="1690" spans="1:10" x14ac:dyDescent="0.25">
      <c r="A1690" s="1">
        <v>642589.99997430586</v>
      </c>
      <c r="B1690" s="1">
        <v>0.98509999999940201</v>
      </c>
      <c r="C1690" s="1">
        <v>9574.5910000014192</v>
      </c>
      <c r="D1690" s="1">
        <v>-0.31015145078194351</v>
      </c>
      <c r="E1690" s="1">
        <v>87040.263672543719</v>
      </c>
      <c r="F1690" s="1">
        <v>760873.24541771691</v>
      </c>
      <c r="G1690" s="1">
        <v>0.65379030476996791</v>
      </c>
      <c r="H1690" s="1">
        <v>188.20344213169651</v>
      </c>
      <c r="I1690" s="1">
        <v>169.92295132340399</v>
      </c>
      <c r="J1690" s="1" t="s">
        <v>10</v>
      </c>
    </row>
    <row r="1691" spans="1:10" x14ac:dyDescent="0.25">
      <c r="A1691" s="1">
        <v>642589.99997430609</v>
      </c>
      <c r="B1691" s="1">
        <v>0.98509999999940201</v>
      </c>
      <c r="C1691" s="1">
        <v>9574.5910000014228</v>
      </c>
      <c r="D1691" s="1">
        <v>-0.31015145078194339</v>
      </c>
      <c r="E1691" s="1">
        <v>87040.263672543748</v>
      </c>
      <c r="F1691" s="1">
        <v>759132.79260882223</v>
      </c>
      <c r="G1691" s="1">
        <v>0.65562482541237721</v>
      </c>
      <c r="H1691" s="1">
        <v>188.22675394529779</v>
      </c>
      <c r="I1691" s="1">
        <v>169.9281631223493</v>
      </c>
      <c r="J1691" s="1" t="s">
        <v>10</v>
      </c>
    </row>
    <row r="1692" spans="1:10" x14ac:dyDescent="0.25">
      <c r="A1692" s="1">
        <v>642589.99997430644</v>
      </c>
      <c r="B1692" s="1">
        <v>0.98509999999940179</v>
      </c>
      <c r="C1692" s="1">
        <v>9574.591000001572</v>
      </c>
      <c r="D1692" s="1">
        <v>-0.31015145078194323</v>
      </c>
      <c r="E1692" s="1">
        <v>87040.263672543748</v>
      </c>
      <c r="F1692" s="1">
        <v>757387.42371422437</v>
      </c>
      <c r="G1692" s="1">
        <v>0.65746781886646155</v>
      </c>
      <c r="H1692" s="1">
        <v>188.25017304968929</v>
      </c>
      <c r="I1692" s="1">
        <v>169.93330412526831</v>
      </c>
      <c r="J1692" s="1" t="s">
        <v>10</v>
      </c>
    </row>
    <row r="1693" spans="1:10" x14ac:dyDescent="0.25">
      <c r="A1693" s="1">
        <v>642589.99997430563</v>
      </c>
      <c r="B1693" s="1">
        <v>0.98509999999940223</v>
      </c>
      <c r="C1693" s="1">
        <v>9574.5910000012736</v>
      </c>
      <c r="D1693" s="1">
        <v>-0.31015145078194362</v>
      </c>
      <c r="E1693" s="1">
        <v>87040.263672543733</v>
      </c>
      <c r="F1693" s="1">
        <v>755637.11634207633</v>
      </c>
      <c r="G1693" s="1">
        <v>0.65931936752527687</v>
      </c>
      <c r="H1693" s="1">
        <v>188.27370049374929</v>
      </c>
      <c r="I1693" s="1">
        <v>169.93837405102431</v>
      </c>
      <c r="J1693" s="1" t="s">
        <v>10</v>
      </c>
    </row>
    <row r="1694" spans="1:10" x14ac:dyDescent="0.25">
      <c r="A1694" s="1">
        <v>642589.99997430539</v>
      </c>
      <c r="B1694" s="1">
        <v>0.98509999999940201</v>
      </c>
      <c r="C1694" s="1">
        <v>9574.5910000014137</v>
      </c>
      <c r="D1694" s="1">
        <v>-0.31015145078194373</v>
      </c>
      <c r="E1694" s="1">
        <v>87040.263672543719</v>
      </c>
      <c r="F1694" s="1">
        <v>753881.84788321238</v>
      </c>
      <c r="G1694" s="1">
        <v>0.6611795549339935</v>
      </c>
      <c r="H1694" s="1">
        <v>188.2973373410334</v>
      </c>
      <c r="I1694" s="1">
        <v>169.94337261174121</v>
      </c>
      <c r="J1694" s="1" t="s">
        <v>10</v>
      </c>
    </row>
    <row r="1695" spans="1:10" x14ac:dyDescent="0.25">
      <c r="A1695" s="1">
        <v>642589.99997430539</v>
      </c>
      <c r="B1695" s="1">
        <v>0.98509999999940223</v>
      </c>
      <c r="C1695" s="1">
        <v>9574.59100000127</v>
      </c>
      <c r="D1695" s="1">
        <v>-0.31015145078194373</v>
      </c>
      <c r="E1695" s="1">
        <v>87040.263672543704</v>
      </c>
      <c r="F1695" s="1">
        <v>752121.59550812596</v>
      </c>
      <c r="G1695" s="1">
        <v>0.66304846581106669</v>
      </c>
      <c r="H1695" s="1">
        <v>188.3210846700442</v>
      </c>
      <c r="I1695" s="1">
        <v>169.94829951269449</v>
      </c>
      <c r="J1695" s="1" t="s">
        <v>10</v>
      </c>
    </row>
    <row r="1696" spans="1:10" x14ac:dyDescent="0.25">
      <c r="A1696" s="1">
        <v>642589.99997430586</v>
      </c>
      <c r="B1696" s="1">
        <v>0.98509999999940179</v>
      </c>
      <c r="C1696" s="1">
        <v>9574.5910000015629</v>
      </c>
      <c r="D1696" s="1">
        <v>-0.31015145078194351</v>
      </c>
      <c r="E1696" s="1">
        <v>87040.263672543704</v>
      </c>
      <c r="F1696" s="1">
        <v>750356.33616389439</v>
      </c>
      <c r="G1696" s="1">
        <v>0.6649261860698934</v>
      </c>
      <c r="H1696" s="1">
        <v>188.34494357450831</v>
      </c>
      <c r="I1696" s="1">
        <v>169.95315445219799</v>
      </c>
      <c r="J1696" s="1" t="s">
        <v>10</v>
      </c>
    </row>
    <row r="1697" spans="1:10" x14ac:dyDescent="0.25">
      <c r="A1697" s="1">
        <v>642589.99997430574</v>
      </c>
      <c r="B1697" s="1">
        <v>0.98509999999940201</v>
      </c>
      <c r="C1697" s="1">
        <v>9574.5910000014173</v>
      </c>
      <c r="D1697" s="1">
        <v>-0.31015145078194362</v>
      </c>
      <c r="E1697" s="1">
        <v>87040.263672543704</v>
      </c>
      <c r="F1697" s="1">
        <v>748586.04657104611</v>
      </c>
      <c r="G1697" s="1">
        <v>0.66681280284096245</v>
      </c>
      <c r="H1697" s="1">
        <v>188.36891516365881</v>
      </c>
      <c r="I1697" s="1">
        <v>169.95793712148929</v>
      </c>
      <c r="J1697" s="1" t="s">
        <v>10</v>
      </c>
    </row>
    <row r="1698" spans="1:10" x14ac:dyDescent="0.25">
      <c r="A1698" s="1">
        <v>642589.99997430586</v>
      </c>
      <c r="B1698" s="1">
        <v>0.98509999999940201</v>
      </c>
      <c r="C1698" s="1">
        <v>9574.5910000014192</v>
      </c>
      <c r="D1698" s="1">
        <v>-0.31015145078194351</v>
      </c>
      <c r="E1698" s="1">
        <v>87040.263672543704</v>
      </c>
      <c r="F1698" s="1">
        <v>746810.70322037092</v>
      </c>
      <c r="G1698" s="1">
        <v>0.66870840449451541</v>
      </c>
      <c r="H1698" s="1">
        <v>188.39300056252461</v>
      </c>
      <c r="I1698" s="1">
        <v>169.9626472046113</v>
      </c>
      <c r="J1698" s="1" t="s">
        <v>10</v>
      </c>
    </row>
    <row r="1699" spans="1:10" x14ac:dyDescent="0.25">
      <c r="A1699" s="1">
        <v>642589.99997430586</v>
      </c>
      <c r="B1699" s="1">
        <v>0.98509999999940223</v>
      </c>
      <c r="C1699" s="1">
        <v>9574.5910000012773</v>
      </c>
      <c r="D1699" s="1">
        <v>-0.31015145078194351</v>
      </c>
      <c r="E1699" s="1">
        <v>87040.263672543704</v>
      </c>
      <c r="F1699" s="1">
        <v>745030.28236966999</v>
      </c>
      <c r="G1699" s="1">
        <v>0.67061308066372993</v>
      </c>
      <c r="H1699" s="1">
        <v>188.41720091222729</v>
      </c>
      <c r="I1699" s="1">
        <v>169.96728437829111</v>
      </c>
      <c r="J1699" s="1" t="s">
        <v>10</v>
      </c>
    </row>
    <row r="1700" spans="1:10" x14ac:dyDescent="0.25">
      <c r="A1700" s="1">
        <v>642589.99997430609</v>
      </c>
      <c r="B1700" s="1">
        <v>0.98509999999940201</v>
      </c>
      <c r="C1700" s="1">
        <v>9574.5910000014228</v>
      </c>
      <c r="D1700" s="1">
        <v>-0.31015145078194339</v>
      </c>
      <c r="E1700" s="1">
        <v>87040.263672543719</v>
      </c>
      <c r="F1700" s="1">
        <v>743244.76004044584</v>
      </c>
      <c r="G1700" s="1">
        <v>0.6725269222684418</v>
      </c>
      <c r="H1700" s="1">
        <v>188.44151737028329</v>
      </c>
      <c r="I1700" s="1">
        <v>169.97184831181559</v>
      </c>
      <c r="J1700" s="1" t="s">
        <v>10</v>
      </c>
    </row>
    <row r="1701" spans="1:10" x14ac:dyDescent="0.25">
      <c r="A1701" s="1">
        <v>642589.99997430621</v>
      </c>
      <c r="B1701" s="1">
        <v>0.9850999999994019</v>
      </c>
      <c r="C1701" s="1">
        <v>9574.5910000014974</v>
      </c>
      <c r="D1701" s="1">
        <v>-0.31015145078194328</v>
      </c>
      <c r="E1701" s="1">
        <v>87040.26367254369</v>
      </c>
      <c r="F1701" s="1">
        <v>741454.11201453011</v>
      </c>
      <c r="G1701" s="1">
        <v>0.67445002153941713</v>
      </c>
      <c r="H1701" s="1">
        <v>188.4659511109142</v>
      </c>
      <c r="I1701" s="1">
        <v>169.97633866690569</v>
      </c>
      <c r="J1701" s="1" t="s">
        <v>10</v>
      </c>
    </row>
    <row r="1702" spans="1:10" x14ac:dyDescent="0.25">
      <c r="A1702" s="1">
        <v>642589.99997430609</v>
      </c>
      <c r="B1702" s="1">
        <v>0.98509999999940223</v>
      </c>
      <c r="C1702" s="1">
        <v>9574.5910000012809</v>
      </c>
      <c r="D1702" s="1">
        <v>-0.31015145078194339</v>
      </c>
      <c r="E1702" s="1">
        <v>87040.26367254369</v>
      </c>
      <c r="F1702" s="1">
        <v>739658.3138306489</v>
      </c>
      <c r="G1702" s="1">
        <v>0.67638247204319624</v>
      </c>
      <c r="H1702" s="1">
        <v>188.49050332536439</v>
      </c>
      <c r="I1702" s="1">
        <v>169.98075509758391</v>
      </c>
      <c r="J1702" s="1" t="s">
        <v>10</v>
      </c>
    </row>
    <row r="1703" spans="1:10" x14ac:dyDescent="0.25">
      <c r="A1703" s="1">
        <v>642589.99997430609</v>
      </c>
      <c r="B1703" s="1">
        <v>0.98509999999940201</v>
      </c>
      <c r="C1703" s="1">
        <v>9574.5910000014228</v>
      </c>
      <c r="D1703" s="1">
        <v>-0.31015145078194339</v>
      </c>
      <c r="E1703" s="1">
        <v>87040.263672543704</v>
      </c>
      <c r="F1703" s="1">
        <v>737857.34078092151</v>
      </c>
      <c r="G1703" s="1">
        <v>0.67832436870751822</v>
      </c>
      <c r="H1703" s="1">
        <v>188.515175222225</v>
      </c>
      <c r="I1703" s="1">
        <v>169.98509725004249</v>
      </c>
      <c r="J1703" s="1" t="s">
        <v>10</v>
      </c>
    </row>
    <row r="1704" spans="1:10" x14ac:dyDescent="0.25">
      <c r="A1704" s="1">
        <v>642589.99997430632</v>
      </c>
      <c r="B1704" s="1">
        <v>0.98509999999940179</v>
      </c>
      <c r="C1704" s="1">
        <v>9574.5910000015701</v>
      </c>
      <c r="D1704" s="1">
        <v>-0.31015145078194328</v>
      </c>
      <c r="E1704" s="1">
        <v>87040.263672543704</v>
      </c>
      <c r="F1704" s="1">
        <v>736051.16790729528</v>
      </c>
      <c r="G1704" s="1">
        <v>0.68027580784734709</v>
      </c>
      <c r="H1704" s="1">
        <v>188.53996802776729</v>
      </c>
      <c r="I1704" s="1">
        <v>169.9893647625054</v>
      </c>
      <c r="J1704" s="1" t="s">
        <v>10</v>
      </c>
    </row>
    <row r="1705" spans="1:10" x14ac:dyDescent="0.25">
      <c r="A1705" s="1">
        <v>642589.99997430656</v>
      </c>
      <c r="B1705" s="1">
        <v>0.9850999999994019</v>
      </c>
      <c r="C1705" s="1">
        <v>9574.591000001501</v>
      </c>
      <c r="D1705" s="1">
        <v>-0.31015145078194323</v>
      </c>
      <c r="E1705" s="1">
        <v>87040.263672543704</v>
      </c>
      <c r="F1705" s="1">
        <v>734239.76999790955</v>
      </c>
      <c r="G1705" s="1">
        <v>0.68223688719151487</v>
      </c>
      <c r="H1705" s="1">
        <v>188.5648829862827</v>
      </c>
      <c r="I1705" s="1">
        <v>169.99355726508841</v>
      </c>
      <c r="J1705" s="1" t="s">
        <v>10</v>
      </c>
    </row>
    <row r="1706" spans="1:10" x14ac:dyDescent="0.25">
      <c r="A1706" s="1">
        <v>642589.99997430667</v>
      </c>
      <c r="B1706" s="1">
        <v>0.98509999999940201</v>
      </c>
      <c r="C1706" s="1">
        <v>9574.5910000014319</v>
      </c>
      <c r="D1706" s="1">
        <v>-0.31015145078194312</v>
      </c>
      <c r="E1706" s="1">
        <v>87040.263672543719</v>
      </c>
      <c r="F1706" s="1">
        <v>732423.12158339203</v>
      </c>
      <c r="G1706" s="1">
        <v>0.68420770591000013</v>
      </c>
      <c r="H1706" s="1">
        <v>188.58992136043091</v>
      </c>
      <c r="I1706" s="1">
        <v>169.99767437965491</v>
      </c>
      <c r="J1706" s="1" t="s">
        <v>10</v>
      </c>
    </row>
    <row r="1707" spans="1:10" x14ac:dyDescent="0.25">
      <c r="A1707" s="1">
        <v>642589.99997430656</v>
      </c>
      <c r="B1707" s="1">
        <v>0.9850999999994019</v>
      </c>
      <c r="C1707" s="1">
        <v>9574.591000001501</v>
      </c>
      <c r="D1707" s="1">
        <v>-0.31015145078194323</v>
      </c>
      <c r="E1707" s="1">
        <v>87040.263672543719</v>
      </c>
      <c r="F1707" s="1">
        <v>730601.19693308417</v>
      </c>
      <c r="G1707" s="1">
        <v>0.6861883646418574</v>
      </c>
      <c r="H1707" s="1">
        <v>188.6150844315973</v>
      </c>
      <c r="I1707" s="1">
        <v>170.00171571966769</v>
      </c>
      <c r="J1707" s="1" t="s">
        <v>10</v>
      </c>
    </row>
    <row r="1708" spans="1:10" x14ac:dyDescent="0.25">
      <c r="A1708" s="1">
        <v>642589.99997430691</v>
      </c>
      <c r="B1708" s="1">
        <v>0.98509999999940201</v>
      </c>
      <c r="C1708" s="1">
        <v>9574.5910000014355</v>
      </c>
      <c r="D1708" s="1">
        <v>-0.31015145078194301</v>
      </c>
      <c r="E1708" s="1">
        <v>87040.263672543719</v>
      </c>
      <c r="F1708" s="1">
        <v>728773.97005119245</v>
      </c>
      <c r="G1708" s="1">
        <v>0.68817896552382019</v>
      </c>
      <c r="H1708" s="1">
        <v>188.64037350025799</v>
      </c>
      <c r="I1708" s="1">
        <v>170.0056808900388</v>
      </c>
      <c r="J1708" s="1" t="s">
        <v>10</v>
      </c>
    </row>
    <row r="1709" spans="1:10" x14ac:dyDescent="0.25">
      <c r="A1709" s="1">
        <v>642589.99997430691</v>
      </c>
      <c r="B1709" s="1">
        <v>0.98509999999940223</v>
      </c>
      <c r="C1709" s="1">
        <v>9574.5910000012937</v>
      </c>
      <c r="D1709" s="1">
        <v>-0.31015145078194301</v>
      </c>
      <c r="E1709" s="1">
        <v>87040.263672543748</v>
      </c>
      <c r="F1709" s="1">
        <v>726941.41467286565</v>
      </c>
      <c r="G1709" s="1">
        <v>0.6901796122195929</v>
      </c>
      <c r="H1709" s="1">
        <v>188.66578988635439</v>
      </c>
      <c r="I1709" s="1">
        <v>170.00956948697259</v>
      </c>
      <c r="J1709" s="1" t="s">
        <v>10</v>
      </c>
    </row>
    <row r="1710" spans="1:10" x14ac:dyDescent="0.25">
      <c r="A1710" s="1">
        <v>642589.99997430725</v>
      </c>
      <c r="B1710" s="1">
        <v>0.98509999999940201</v>
      </c>
      <c r="C1710" s="1">
        <v>9574.591000001441</v>
      </c>
      <c r="D1710" s="1">
        <v>-0.31015145078194278</v>
      </c>
      <c r="E1710" s="1">
        <v>87040.263672543748</v>
      </c>
      <c r="F1710" s="1">
        <v>725103.50426019588</v>
      </c>
      <c r="G1710" s="1">
        <v>0.69219040994985404</v>
      </c>
      <c r="H1710" s="1">
        <v>188.69133492967629</v>
      </c>
      <c r="I1710" s="1">
        <v>170.01338109780781</v>
      </c>
      <c r="J1710" s="1" t="s">
        <v>10</v>
      </c>
    </row>
    <row r="1711" spans="1:10" x14ac:dyDescent="0.25">
      <c r="A1711" s="1">
        <v>642589.99997430737</v>
      </c>
      <c r="B1711" s="1">
        <v>0.98509999999940201</v>
      </c>
      <c r="C1711" s="1">
        <v>9574.5910000014428</v>
      </c>
      <c r="D1711" s="1">
        <v>-0.31015145078194278</v>
      </c>
      <c r="E1711" s="1">
        <v>87040.263672543762</v>
      </c>
      <c r="F1711" s="1">
        <v>723260.21199814067</v>
      </c>
      <c r="G1711" s="1">
        <v>0.69421146552299084</v>
      </c>
      <c r="H1711" s="1">
        <v>188.71700999025441</v>
      </c>
      <c r="I1711" s="1">
        <v>170.01711530085339</v>
      </c>
      <c r="J1711" s="1" t="s">
        <v>10</v>
      </c>
    </row>
    <row r="1712" spans="1:10" x14ac:dyDescent="0.25">
      <c r="A1712" s="1">
        <v>642589.99997430737</v>
      </c>
      <c r="B1712" s="1">
        <v>0.98509999999940223</v>
      </c>
      <c r="C1712" s="1">
        <v>9574.5910000012991</v>
      </c>
      <c r="D1712" s="1">
        <v>-0.31015145078194278</v>
      </c>
      <c r="E1712" s="1">
        <v>87040.263672543748</v>
      </c>
      <c r="F1712" s="1">
        <v>721411.5107903661</v>
      </c>
      <c r="G1712" s="1">
        <v>0.69624288736658579</v>
      </c>
      <c r="H1712" s="1">
        <v>188.7428164487637</v>
      </c>
      <c r="I1712" s="1">
        <v>170.02077166522099</v>
      </c>
      <c r="J1712" s="1" t="s">
        <v>10</v>
      </c>
    </row>
    <row r="1713" spans="1:10" x14ac:dyDescent="0.25">
      <c r="A1713" s="1">
        <v>642589.99997430772</v>
      </c>
      <c r="B1713" s="1">
        <v>0.98509999999940201</v>
      </c>
      <c r="C1713" s="1">
        <v>9574.5910000014483</v>
      </c>
      <c r="D1713" s="1">
        <v>-0.31015145078194262</v>
      </c>
      <c r="E1713" s="1">
        <v>87040.263672543762</v>
      </c>
      <c r="F1713" s="1">
        <v>719557.3732550065</v>
      </c>
      <c r="G1713" s="1">
        <v>0.69828478555967821</v>
      </c>
      <c r="H1713" s="1">
        <v>188.76875570693429</v>
      </c>
      <c r="I1713" s="1">
        <v>170.02434975065319</v>
      </c>
      <c r="J1713" s="1" t="s">
        <v>10</v>
      </c>
    </row>
    <row r="1714" spans="1:10" x14ac:dyDescent="0.25">
      <c r="A1714" s="1">
        <v>642589.99997430807</v>
      </c>
      <c r="B1714" s="1">
        <v>0.98509999999940179</v>
      </c>
      <c r="C1714" s="1">
        <v>9574.5910000015956</v>
      </c>
      <c r="D1714" s="1">
        <v>-0.31015145078194251</v>
      </c>
      <c r="E1714" s="1">
        <v>87040.263672543762</v>
      </c>
      <c r="F1714" s="1">
        <v>717697.77172034048</v>
      </c>
      <c r="G1714" s="1">
        <v>0.70033727186582262</v>
      </c>
      <c r="H1714" s="1">
        <v>188.79482918797521</v>
      </c>
      <c r="I1714" s="1">
        <v>170.0278491073469</v>
      </c>
      <c r="J1714" s="1" t="s">
        <v>10</v>
      </c>
    </row>
    <row r="1715" spans="1:10" x14ac:dyDescent="0.25">
      <c r="A1715" s="1">
        <v>642589.99997430749</v>
      </c>
      <c r="B1715" s="1">
        <v>0.98509999999940201</v>
      </c>
      <c r="C1715" s="1">
        <v>9574.5910000014446</v>
      </c>
      <c r="D1715" s="1">
        <v>-0.31015145078194267</v>
      </c>
      <c r="E1715" s="1">
        <v>87040.263672543748</v>
      </c>
      <c r="F1715" s="1">
        <v>715832.67822038091</v>
      </c>
      <c r="G1715" s="1">
        <v>0.70240045976696763</v>
      </c>
      <c r="H1715" s="1">
        <v>188.82103833700609</v>
      </c>
      <c r="I1715" s="1">
        <v>170.03126927577219</v>
      </c>
      <c r="J1715" s="1" t="s">
        <v>10</v>
      </c>
    </row>
    <row r="1716" spans="1:10" x14ac:dyDescent="0.25">
      <c r="A1716" s="1">
        <v>642589.99997430725</v>
      </c>
      <c r="B1716" s="1">
        <v>0.98509999999940234</v>
      </c>
      <c r="C1716" s="1">
        <v>9574.5910000012263</v>
      </c>
      <c r="D1716" s="1">
        <v>-0.31015145078194278</v>
      </c>
      <c r="E1716" s="1">
        <v>87040.263672543733</v>
      </c>
      <c r="F1716" s="1">
        <v>713962.06449037744</v>
      </c>
      <c r="G1716" s="1">
        <v>0.70447446449818163</v>
      </c>
      <c r="H1716" s="1">
        <v>188.8473846215025</v>
      </c>
      <c r="I1716" s="1">
        <v>170.0346097864865</v>
      </c>
      <c r="J1716" s="1" t="s">
        <v>10</v>
      </c>
    </row>
    <row r="1717" spans="1:10" x14ac:dyDescent="0.25">
      <c r="A1717" s="1">
        <v>642589.99997430702</v>
      </c>
      <c r="B1717" s="1">
        <v>0.98509999999940223</v>
      </c>
      <c r="C1717" s="1">
        <v>9574.5910000012955</v>
      </c>
      <c r="D1717" s="1">
        <v>-0.31015145078194301</v>
      </c>
      <c r="E1717" s="1">
        <v>87040.263672543719</v>
      </c>
      <c r="F1717" s="1">
        <v>712085.90196222579</v>
      </c>
      <c r="G1717" s="1">
        <v>0.7065594030832465</v>
      </c>
      <c r="H1717" s="1">
        <v>188.87386953174951</v>
      </c>
      <c r="I1717" s="1">
        <v>170.03787015994399</v>
      </c>
      <c r="J1717" s="1" t="s">
        <v>10</v>
      </c>
    </row>
    <row r="1718" spans="1:10" x14ac:dyDescent="0.25">
      <c r="A1718" s="1">
        <v>642589.99997430714</v>
      </c>
      <c r="B1718" s="1">
        <v>0.9850999999994019</v>
      </c>
      <c r="C1718" s="1">
        <v>9574.5910000015101</v>
      </c>
      <c r="D1718" s="1">
        <v>-0.31015145078194289</v>
      </c>
      <c r="E1718" s="1">
        <v>87040.263672543719</v>
      </c>
      <c r="F1718" s="1">
        <v>710204.16175978782</v>
      </c>
      <c r="G1718" s="1">
        <v>0.70865539437114877</v>
      </c>
      <c r="H1718" s="1">
        <v>188.90049458130909</v>
      </c>
      <c r="I1718" s="1">
        <v>170.04104990629989</v>
      </c>
      <c r="J1718" s="1" t="s">
        <v>10</v>
      </c>
    </row>
    <row r="1719" spans="1:10" x14ac:dyDescent="0.25">
      <c r="A1719" s="1">
        <v>642589.99997430702</v>
      </c>
      <c r="B1719" s="1">
        <v>0.98509999999940179</v>
      </c>
      <c r="C1719" s="1">
        <v>9574.5910000015792</v>
      </c>
      <c r="D1719" s="1">
        <v>-0.31015145078194301</v>
      </c>
      <c r="E1719" s="1">
        <v>87040.263672543704</v>
      </c>
      <c r="F1719" s="1">
        <v>708316.8146941131</v>
      </c>
      <c r="G1719" s="1">
        <v>0.71076255907349439</v>
      </c>
      <c r="H1719" s="1">
        <v>188.92726130749759</v>
      </c>
      <c r="I1719" s="1">
        <v>170.04414852520941</v>
      </c>
      <c r="J1719" s="1" t="s">
        <v>10</v>
      </c>
    </row>
    <row r="1720" spans="1:10" x14ac:dyDescent="0.25">
      <c r="A1720" s="1">
        <v>642589.99997430714</v>
      </c>
      <c r="B1720" s="1">
        <v>0.98509999999940179</v>
      </c>
      <c r="C1720" s="1">
        <v>9574.5910000015811</v>
      </c>
      <c r="D1720" s="1">
        <v>-0.31015145078194289</v>
      </c>
      <c r="E1720" s="1">
        <v>87040.263672543733</v>
      </c>
      <c r="F1720" s="1">
        <v>706423.83125856589</v>
      </c>
      <c r="G1720" s="1">
        <v>0.71288101980287499</v>
      </c>
      <c r="H1720" s="1">
        <v>188.9541712718767</v>
      </c>
      <c r="I1720" s="1">
        <v>170.04716550562139</v>
      </c>
      <c r="J1720" s="1" t="s">
        <v>10</v>
      </c>
    </row>
    <row r="1721" spans="1:10" x14ac:dyDescent="0.25">
      <c r="A1721" s="1">
        <v>642589.99997430679</v>
      </c>
      <c r="B1721" s="1">
        <v>0.98509999999940234</v>
      </c>
      <c r="C1721" s="1">
        <v>9574.5910000012191</v>
      </c>
      <c r="D1721" s="1">
        <v>-0.31015145078194312</v>
      </c>
      <c r="E1721" s="1">
        <v>87040.263672543748</v>
      </c>
      <c r="F1721" s="1">
        <v>704525.18162384955</v>
      </c>
      <c r="G1721" s="1">
        <v>0.71501090111221277</v>
      </c>
      <c r="H1721" s="1">
        <v>188.98122606075651</v>
      </c>
      <c r="I1721" s="1">
        <v>170.0501003255668</v>
      </c>
      <c r="J1721" s="1" t="s">
        <v>10</v>
      </c>
    </row>
    <row r="1722" spans="1:10" x14ac:dyDescent="0.25">
      <c r="A1722" s="1">
        <v>642589.99997430679</v>
      </c>
      <c r="B1722" s="1">
        <v>0.98509999999940223</v>
      </c>
      <c r="C1722" s="1">
        <v>9574.5910000012918</v>
      </c>
      <c r="D1722" s="1">
        <v>-0.31015145078194312</v>
      </c>
      <c r="E1722" s="1">
        <v>87040.263672543748</v>
      </c>
      <c r="F1722" s="1">
        <v>702620.83563293063</v>
      </c>
      <c r="G1722" s="1">
        <v>0.71715232953511809</v>
      </c>
      <c r="H1722" s="1">
        <v>189.00842728571089</v>
      </c>
      <c r="I1722" s="1">
        <v>170.05295245194051</v>
      </c>
      <c r="J1722" s="1" t="s">
        <v>10</v>
      </c>
    </row>
    <row r="1723" spans="1:10" x14ac:dyDescent="0.25">
      <c r="A1723" s="1">
        <v>642589.99997430679</v>
      </c>
      <c r="B1723" s="1">
        <v>0.9850999999994019</v>
      </c>
      <c r="C1723" s="1">
        <v>9574.5910000015047</v>
      </c>
      <c r="D1723" s="1">
        <v>-0.31015145078194312</v>
      </c>
      <c r="E1723" s="1">
        <v>87040.263672543777</v>
      </c>
      <c r="F1723" s="1">
        <v>700710.76279585657</v>
      </c>
      <c r="G1723" s="1">
        <v>0.71930543362728494</v>
      </c>
      <c r="H1723" s="1">
        <v>189.0357765841074</v>
      </c>
      <c r="I1723" s="1">
        <v>170.05572134027889</v>
      </c>
      <c r="J1723" s="1" t="s">
        <v>10</v>
      </c>
    </row>
    <row r="1724" spans="1:10" x14ac:dyDescent="0.25">
      <c r="A1724" s="1">
        <v>642589.99997430702</v>
      </c>
      <c r="B1724" s="1">
        <v>0.98509999999940201</v>
      </c>
      <c r="C1724" s="1">
        <v>9574.5910000014374</v>
      </c>
      <c r="D1724" s="1">
        <v>-0.31015145078194301</v>
      </c>
      <c r="E1724" s="1">
        <v>87040.263672543762</v>
      </c>
      <c r="F1724" s="1">
        <v>698794.93228446564</v>
      </c>
      <c r="G1724" s="1">
        <v>0.72147034400896271</v>
      </c>
      <c r="H1724" s="1">
        <v>189.06327561965</v>
      </c>
      <c r="I1724" s="1">
        <v>170.0584064345299</v>
      </c>
      <c r="J1724" s="1" t="s">
        <v>10</v>
      </c>
    </row>
    <row r="1725" spans="1:10" x14ac:dyDescent="0.25">
      <c r="A1725" s="1">
        <v>642589.99997430714</v>
      </c>
      <c r="B1725" s="1">
        <v>0.98509999999940223</v>
      </c>
      <c r="C1725" s="1">
        <v>9574.5910000012955</v>
      </c>
      <c r="D1725" s="1">
        <v>-0.31015145078194289</v>
      </c>
      <c r="E1725" s="1">
        <v>87040.263672543777</v>
      </c>
      <c r="F1725" s="1">
        <v>696873.31292698625</v>
      </c>
      <c r="G1725" s="1">
        <v>0.72364719340853245</v>
      </c>
      <c r="H1725" s="1">
        <v>189.09092608293599</v>
      </c>
      <c r="I1725" s="1">
        <v>170.06100716681749</v>
      </c>
      <c r="J1725" s="1" t="s">
        <v>10</v>
      </c>
    </row>
    <row r="1726" spans="1:10" x14ac:dyDescent="0.25">
      <c r="A1726" s="1">
        <v>642589.99997430702</v>
      </c>
      <c r="B1726" s="1">
        <v>0.98509999999940223</v>
      </c>
      <c r="C1726" s="1">
        <v>9574.5910000012955</v>
      </c>
      <c r="D1726" s="1">
        <v>-0.31015145078194301</v>
      </c>
      <c r="E1726" s="1">
        <v>87040.263672543777</v>
      </c>
      <c r="F1726" s="1">
        <v>694945.87320252298</v>
      </c>
      <c r="G1726" s="1">
        <v>0.72583611670722481</v>
      </c>
      <c r="H1726" s="1">
        <v>189.11872969202821</v>
      </c>
      <c r="I1726" s="1">
        <v>170.06352295719961</v>
      </c>
      <c r="J1726" s="1" t="s">
        <v>10</v>
      </c>
    </row>
    <row r="1727" spans="1:10" x14ac:dyDescent="0.25">
      <c r="A1727" s="1">
        <v>642589.99997430679</v>
      </c>
      <c r="B1727" s="1">
        <v>0.98509999999940201</v>
      </c>
      <c r="C1727" s="1">
        <v>9574.5910000014337</v>
      </c>
      <c r="D1727" s="1">
        <v>-0.31015145078194312</v>
      </c>
      <c r="E1727" s="1">
        <v>87040.263672543762</v>
      </c>
      <c r="F1727" s="1">
        <v>693012.58123542718</v>
      </c>
      <c r="G1727" s="1">
        <v>0.7280372509850136</v>
      </c>
      <c r="H1727" s="1">
        <v>189.1466881930418</v>
      </c>
      <c r="I1727" s="1">
        <v>170.06595321341919</v>
      </c>
      <c r="J1727" s="1" t="s">
        <v>10</v>
      </c>
    </row>
    <row r="1728" spans="1:10" x14ac:dyDescent="0.25">
      <c r="A1728" s="1">
        <v>642589.99997430656</v>
      </c>
      <c r="B1728" s="1">
        <v>0.98509999999940223</v>
      </c>
      <c r="C1728" s="1">
        <v>9574.5910000012882</v>
      </c>
      <c r="D1728" s="1">
        <v>-0.31015145078194323</v>
      </c>
      <c r="E1728" s="1">
        <v>87040.263672543762</v>
      </c>
      <c r="F1728" s="1">
        <v>691073.40478954522</v>
      </c>
      <c r="G1728" s="1">
        <v>0.73025073556772524</v>
      </c>
      <c r="H1728" s="1">
        <v>189.17480336074669</v>
      </c>
      <c r="I1728" s="1">
        <v>170.0682973306497</v>
      </c>
      <c r="J1728" s="1" t="s">
        <v>10</v>
      </c>
    </row>
    <row r="1729" spans="1:10" x14ac:dyDescent="0.25">
      <c r="A1729" s="1">
        <v>642589.99997430667</v>
      </c>
      <c r="B1729" s="1">
        <v>0.98509999999940201</v>
      </c>
      <c r="C1729" s="1">
        <v>9574.5910000014319</v>
      </c>
      <c r="D1729" s="1">
        <v>-0.31015145078194312</v>
      </c>
      <c r="E1729" s="1">
        <v>87040.263672543791</v>
      </c>
      <c r="F1729" s="1">
        <v>689128.31126234715</v>
      </c>
      <c r="G1729" s="1">
        <v>0.73247671207539744</v>
      </c>
      <c r="H1729" s="1">
        <v>189.2030769991859</v>
      </c>
      <c r="I1729" s="1">
        <v>170.07055469123071</v>
      </c>
      <c r="J1729" s="1" t="s">
        <v>10</v>
      </c>
    </row>
    <row r="1730" spans="1:10" x14ac:dyDescent="0.25">
      <c r="A1730" s="1">
        <v>642589.99997430597</v>
      </c>
      <c r="B1730" s="1">
        <v>0.98509999999940223</v>
      </c>
      <c r="C1730" s="1">
        <v>9574.5910000012791</v>
      </c>
      <c r="D1730" s="1">
        <v>-0.31015145078194339</v>
      </c>
      <c r="E1730" s="1">
        <v>87040.263672543762</v>
      </c>
      <c r="F1730" s="1">
        <v>687177.26767892751</v>
      </c>
      <c r="G1730" s="1">
        <v>0.73471532447193044</v>
      </c>
      <c r="H1730" s="1">
        <v>189.23151094231051</v>
      </c>
      <c r="I1730" s="1">
        <v>170.0727246643998</v>
      </c>
      <c r="J1730" s="1" t="s">
        <v>10</v>
      </c>
    </row>
    <row r="1731" spans="1:10" x14ac:dyDescent="0.25">
      <c r="A1731" s="1">
        <v>642589.99997430644</v>
      </c>
      <c r="B1731" s="1">
        <v>0.98509999999940201</v>
      </c>
      <c r="C1731" s="1">
        <v>9574.5910000014283</v>
      </c>
      <c r="D1731" s="1">
        <v>-0.31015145078194323</v>
      </c>
      <c r="E1731" s="1">
        <v>87040.263672543791</v>
      </c>
      <c r="F1731" s="1">
        <v>685220.24068587821</v>
      </c>
      <c r="G1731" s="1">
        <v>0.73696671911607292</v>
      </c>
      <c r="H1731" s="1">
        <v>189.26010705463219</v>
      </c>
      <c r="I1731" s="1">
        <v>170.07480660601431</v>
      </c>
      <c r="J1731" s="1" t="s">
        <v>10</v>
      </c>
    </row>
    <row r="1732" spans="1:10" x14ac:dyDescent="0.25">
      <c r="A1732" s="1">
        <v>642589.99997430644</v>
      </c>
      <c r="B1732" s="1">
        <v>0.98509999999940201</v>
      </c>
      <c r="C1732" s="1">
        <v>9574.5910000014283</v>
      </c>
      <c r="D1732" s="1">
        <v>-0.31015145078194323</v>
      </c>
      <c r="E1732" s="1">
        <v>87040.263672543806</v>
      </c>
      <c r="F1732" s="1">
        <v>683257.19654502627</v>
      </c>
      <c r="G1732" s="1">
        <v>0.73923104481378132</v>
      </c>
      <c r="H1732" s="1">
        <v>189.28886723189251</v>
      </c>
      <c r="I1732" s="1">
        <v>170.07679985826641</v>
      </c>
      <c r="J1732" s="1" t="s">
        <v>10</v>
      </c>
    </row>
    <row r="1733" spans="1:10" x14ac:dyDescent="0.25">
      <c r="A1733" s="1">
        <v>642589.99997430691</v>
      </c>
      <c r="B1733" s="1">
        <v>0.98509999999940201</v>
      </c>
      <c r="C1733" s="1">
        <v>9574.5910000014355</v>
      </c>
      <c r="D1733" s="1">
        <v>-0.31015145078194301</v>
      </c>
      <c r="E1733" s="1">
        <v>87040.263672543821</v>
      </c>
      <c r="F1733" s="1">
        <v>681288.10112703941</v>
      </c>
      <c r="G1733" s="1">
        <v>0.74150845287200018</v>
      </c>
      <c r="H1733" s="1">
        <v>189.317793401751</v>
      </c>
      <c r="I1733" s="1">
        <v>170.07870374938929</v>
      </c>
      <c r="J1733" s="1" t="s">
        <v>10</v>
      </c>
    </row>
    <row r="1734" spans="1:10" x14ac:dyDescent="0.25">
      <c r="A1734" s="1">
        <v>642589.99997430656</v>
      </c>
      <c r="B1734" s="1">
        <v>0.98509999999940223</v>
      </c>
      <c r="C1734" s="1">
        <v>9574.5910000012882</v>
      </c>
      <c r="D1734" s="1">
        <v>-0.31015145078194323</v>
      </c>
      <c r="E1734" s="1">
        <v>87040.263672543835</v>
      </c>
      <c r="F1734" s="1">
        <v>679312.91990488709</v>
      </c>
      <c r="G1734" s="1">
        <v>0.74379909715390857</v>
      </c>
      <c r="H1734" s="1">
        <v>189.34688752449179</v>
      </c>
      <c r="I1734" s="1">
        <v>170.080517593357</v>
      </c>
      <c r="J1734" s="1" t="s">
        <v>10</v>
      </c>
    </row>
    <row r="1735" spans="1:10" x14ac:dyDescent="0.25">
      <c r="A1735" s="1">
        <v>642589.99997430667</v>
      </c>
      <c r="B1735" s="1">
        <v>0.98509999999940201</v>
      </c>
      <c r="C1735" s="1">
        <v>9574.5910000014319</v>
      </c>
      <c r="D1735" s="1">
        <v>-0.31015145078194312</v>
      </c>
      <c r="E1735" s="1">
        <v>87040.263672543835</v>
      </c>
      <c r="F1735" s="1">
        <v>677331.61794716178</v>
      </c>
      <c r="G1735" s="1">
        <v>0.7461031341356813</v>
      </c>
      <c r="H1735" s="1">
        <v>189.37615159375031</v>
      </c>
      <c r="I1735" s="1">
        <v>170.0822406895731</v>
      </c>
      <c r="J1735" s="1" t="s">
        <v>10</v>
      </c>
    </row>
    <row r="1736" spans="1:10" x14ac:dyDescent="0.25">
      <c r="A1736" s="1">
        <v>642589.99997430679</v>
      </c>
      <c r="B1736" s="1">
        <v>0.98509999999940201</v>
      </c>
      <c r="C1736" s="1">
        <v>9574.5910000014337</v>
      </c>
      <c r="D1736" s="1">
        <v>-0.31015145078194312</v>
      </c>
      <c r="E1736" s="1">
        <v>87040.263672543835</v>
      </c>
      <c r="F1736" s="1">
        <v>675344.1599112493</v>
      </c>
      <c r="G1736" s="1">
        <v>0.74842072296481199</v>
      </c>
      <c r="H1736" s="1">
        <v>189.40558763725841</v>
      </c>
      <c r="I1736" s="1">
        <v>170.08387232255239</v>
      </c>
      <c r="J1736" s="1" t="s">
        <v>10</v>
      </c>
    </row>
    <row r="1737" spans="1:10" x14ac:dyDescent="0.25">
      <c r="A1737" s="1">
        <v>642589.99997430679</v>
      </c>
      <c r="B1737" s="1">
        <v>0.98509999999940201</v>
      </c>
      <c r="C1737" s="1">
        <v>9574.5910000014337</v>
      </c>
      <c r="D1737" s="1">
        <v>-0.31015145078194312</v>
      </c>
      <c r="E1737" s="1">
        <v>87040.26367254385</v>
      </c>
      <c r="F1737" s="1">
        <v>673350.51003634988</v>
      </c>
      <c r="G1737" s="1">
        <v>0.75075202552005182</v>
      </c>
      <c r="H1737" s="1">
        <v>189.4351977176124</v>
      </c>
      <c r="I1737" s="1">
        <v>170.08541176159309</v>
      </c>
      <c r="J1737" s="1" t="s">
        <v>10</v>
      </c>
    </row>
    <row r="1738" spans="1:10" x14ac:dyDescent="0.25">
      <c r="A1738" s="1">
        <v>642589.99997430679</v>
      </c>
      <c r="B1738" s="1">
        <v>0.98509999999940179</v>
      </c>
      <c r="C1738" s="1">
        <v>9574.5910000015774</v>
      </c>
      <c r="D1738" s="1">
        <v>-0.31015145078194312</v>
      </c>
      <c r="E1738" s="1">
        <v>87040.263672543835</v>
      </c>
      <c r="F1738" s="1">
        <v>671350.63213634153</v>
      </c>
      <c r="G1738" s="1">
        <v>0.75309720647301792</v>
      </c>
      <c r="H1738" s="1">
        <v>189.46498393306041</v>
      </c>
      <c r="I1738" s="1">
        <v>170.08685826043899</v>
      </c>
      <c r="J1738" s="1" t="s">
        <v>10</v>
      </c>
    </row>
    <row r="1739" spans="1:10" x14ac:dyDescent="0.25">
      <c r="A1739" s="1">
        <v>642589.99997430679</v>
      </c>
      <c r="B1739" s="1">
        <v>0.9850999999994019</v>
      </c>
      <c r="C1739" s="1">
        <v>9574.5910000015047</v>
      </c>
      <c r="D1739" s="1">
        <v>-0.31015145078194312</v>
      </c>
      <c r="E1739" s="1">
        <v>87040.263672543835</v>
      </c>
      <c r="F1739" s="1">
        <v>669344.48959248466</v>
      </c>
      <c r="G1739" s="1">
        <v>0.75545643335152357</v>
      </c>
      <c r="H1739" s="1">
        <v>189.4949484183133</v>
      </c>
      <c r="I1739" s="1">
        <v>170.08821105693249</v>
      </c>
      <c r="J1739" s="1" t="s">
        <v>10</v>
      </c>
    </row>
    <row r="1740" spans="1:10" x14ac:dyDescent="0.25">
      <c r="A1740" s="1">
        <v>642589.99997430632</v>
      </c>
      <c r="B1740" s="1">
        <v>0.98509999999940179</v>
      </c>
      <c r="C1740" s="1">
        <v>9574.5910000015701</v>
      </c>
      <c r="D1740" s="1">
        <v>-0.31015145078194328</v>
      </c>
      <c r="E1740" s="1">
        <v>87040.263672543821</v>
      </c>
      <c r="F1740" s="1">
        <v>667332.04534596042</v>
      </c>
      <c r="G1740" s="1">
        <v>0.75782987660469114</v>
      </c>
      <c r="H1740" s="1">
        <v>189.52509334537751</v>
      </c>
      <c r="I1740" s="1">
        <v>170.08946937265731</v>
      </c>
      <c r="J1740" s="1" t="s">
        <v>10</v>
      </c>
    </row>
    <row r="1741" spans="1:10" x14ac:dyDescent="0.25">
      <c r="A1741" s="1">
        <v>642589.99997430609</v>
      </c>
      <c r="B1741" s="1">
        <v>0.98509999999940201</v>
      </c>
      <c r="C1741" s="1">
        <v>9574.5910000014228</v>
      </c>
      <c r="D1741" s="1">
        <v>-0.31015145078194339</v>
      </c>
      <c r="E1741" s="1">
        <v>87040.263672543806</v>
      </c>
      <c r="F1741" s="1">
        <v>665313.26189024211</v>
      </c>
      <c r="G1741" s="1">
        <v>0.76021770966990743</v>
      </c>
      <c r="H1741" s="1">
        <v>189.5554209244126</v>
      </c>
      <c r="I1741" s="1">
        <v>170.0906324125707</v>
      </c>
      <c r="J1741" s="1" t="s">
        <v>10</v>
      </c>
    </row>
    <row r="1742" spans="1:10" x14ac:dyDescent="0.25">
      <c r="A1742" s="1">
        <v>642589.99997430597</v>
      </c>
      <c r="B1742" s="1">
        <v>0.98509999999940201</v>
      </c>
      <c r="C1742" s="1">
        <v>9574.591000001421</v>
      </c>
      <c r="D1742" s="1">
        <v>-0.31015145078194339</v>
      </c>
      <c r="E1742" s="1">
        <v>87040.263672543835</v>
      </c>
      <c r="F1742" s="1">
        <v>663288.10126328911</v>
      </c>
      <c r="G1742" s="1">
        <v>0.76262010904168087</v>
      </c>
      <c r="H1742" s="1">
        <v>189.58593340461141</v>
      </c>
      <c r="I1742" s="1">
        <v>170.09169936462499</v>
      </c>
      <c r="J1742" s="1" t="s">
        <v>10</v>
      </c>
    </row>
    <row r="1743" spans="1:10" x14ac:dyDescent="0.25">
      <c r="A1743" s="1">
        <v>642589.99997430609</v>
      </c>
      <c r="B1743" s="1">
        <v>0.98509999999940234</v>
      </c>
      <c r="C1743" s="1">
        <v>9574.59100000121</v>
      </c>
      <c r="D1743" s="1">
        <v>-0.31015145078194339</v>
      </c>
      <c r="E1743" s="1">
        <v>87040.263672543821</v>
      </c>
      <c r="F1743" s="1">
        <v>661256.52503956505</v>
      </c>
      <c r="G1743" s="1">
        <v>0.76503725434246894</v>
      </c>
      <c r="H1743" s="1">
        <v>189.61663307510759</v>
      </c>
      <c r="I1743" s="1">
        <v>170.092669399378</v>
      </c>
      <c r="J1743" s="1" t="s">
        <v>10</v>
      </c>
    </row>
    <row r="1744" spans="1:10" x14ac:dyDescent="0.25">
      <c r="A1744" s="1">
        <v>642589.99997430574</v>
      </c>
      <c r="B1744" s="1">
        <v>0.98509999999940223</v>
      </c>
      <c r="C1744" s="1">
        <v>9574.5910000012755</v>
      </c>
      <c r="D1744" s="1">
        <v>-0.31015145078194362</v>
      </c>
      <c r="E1744" s="1">
        <v>87040.263672543806</v>
      </c>
      <c r="F1744" s="1">
        <v>659218.49432186957</v>
      </c>
      <c r="G1744" s="1">
        <v>0.76746932839554038</v>
      </c>
      <c r="H1744" s="1">
        <v>189.6475222659077</v>
      </c>
      <c r="I1744" s="1">
        <v>170.09354166959159</v>
      </c>
      <c r="J1744" s="1" t="s">
        <v>10</v>
      </c>
    </row>
    <row r="1745" spans="1:10" x14ac:dyDescent="0.25">
      <c r="A1745" s="1">
        <v>642589.99997430597</v>
      </c>
      <c r="B1745" s="1">
        <v>0.98509999999940201</v>
      </c>
      <c r="C1745" s="1">
        <v>9574.591000001421</v>
      </c>
      <c r="D1745" s="1">
        <v>-0.31015145078194339</v>
      </c>
      <c r="E1745" s="1">
        <v>87040.263672543821</v>
      </c>
      <c r="F1745" s="1">
        <v>657173.9697329828</v>
      </c>
      <c r="G1745" s="1">
        <v>0.76991651729994426</v>
      </c>
      <c r="H1745" s="1">
        <v>189.67860334885091</v>
      </c>
      <c r="I1745" s="1">
        <v>170.09431530981851</v>
      </c>
      <c r="J1745" s="1" t="s">
        <v>10</v>
      </c>
    </row>
    <row r="1746" spans="1:10" x14ac:dyDescent="0.25">
      <c r="A1746" s="1">
        <v>642589.99997430621</v>
      </c>
      <c r="B1746" s="1">
        <v>0.98509999999940201</v>
      </c>
      <c r="C1746" s="1">
        <v>9574.5910000014246</v>
      </c>
      <c r="D1746" s="1">
        <v>-0.31015145078194328</v>
      </c>
      <c r="E1746" s="1">
        <v>87040.263672543835</v>
      </c>
      <c r="F1746" s="1">
        <v>655122.91140711273</v>
      </c>
      <c r="G1746" s="1">
        <v>0.77237901050765589</v>
      </c>
      <c r="H1746" s="1">
        <v>189.70987873859619</v>
      </c>
      <c r="I1746" s="1">
        <v>170.09498943597751</v>
      </c>
      <c r="J1746" s="1" t="s">
        <v>10</v>
      </c>
    </row>
    <row r="1747" spans="1:10" x14ac:dyDescent="0.25">
      <c r="A1747" s="1">
        <v>642589.99997430644</v>
      </c>
      <c r="B1747" s="1">
        <v>0.98509999999940223</v>
      </c>
      <c r="C1747" s="1">
        <v>9574.5910000012864</v>
      </c>
      <c r="D1747" s="1">
        <v>-0.31015145078194323</v>
      </c>
      <c r="E1747" s="1">
        <v>87040.263672543821</v>
      </c>
      <c r="F1747" s="1">
        <v>653065.27898114373</v>
      </c>
      <c r="G1747" s="1">
        <v>0.77485700090297849</v>
      </c>
      <c r="H1747" s="1">
        <v>189.74135089363989</v>
      </c>
      <c r="I1747" s="1">
        <v>170.09556314491411</v>
      </c>
      <c r="J1747" s="1" t="s">
        <v>10</v>
      </c>
    </row>
    <row r="1748" spans="1:10" x14ac:dyDescent="0.25">
      <c r="A1748" s="1">
        <v>642589.99997430621</v>
      </c>
      <c r="B1748" s="1">
        <v>0.98509999999940223</v>
      </c>
      <c r="C1748" s="1">
        <v>9574.5910000012827</v>
      </c>
      <c r="D1748" s="1">
        <v>-0.31015145078194328</v>
      </c>
      <c r="E1748" s="1">
        <v>87040.263672543821</v>
      </c>
      <c r="F1748" s="1">
        <v>651001.03158567811</v>
      </c>
      <c r="G1748" s="1">
        <v>0.77735068488427794</v>
      </c>
      <c r="H1748" s="1">
        <v>189.7730223173611</v>
      </c>
      <c r="I1748" s="1">
        <v>170.09603551394949</v>
      </c>
      <c r="J1748" s="1" t="s">
        <v>10</v>
      </c>
    </row>
    <row r="1749" spans="1:10" x14ac:dyDescent="0.25">
      <c r="A1749" s="1">
        <v>642589.99997430702</v>
      </c>
      <c r="B1749" s="1">
        <v>0.9850999999994019</v>
      </c>
      <c r="C1749" s="1">
        <v>9574.5910000015083</v>
      </c>
      <c r="D1749" s="1">
        <v>-0.31015145078194301</v>
      </c>
      <c r="E1749" s="1">
        <v>87040.263672543835</v>
      </c>
      <c r="F1749" s="1">
        <v>648930.12783586641</v>
      </c>
      <c r="G1749" s="1">
        <v>0.77986026244813089</v>
      </c>
      <c r="H1749" s="1">
        <v>189.80489555909929</v>
      </c>
      <c r="I1749" s="1">
        <v>170.0964056004151</v>
      </c>
      <c r="J1749" s="1" t="s">
        <v>10</v>
      </c>
    </row>
    <row r="1750" spans="1:10" x14ac:dyDescent="0.25">
      <c r="A1750" s="1">
        <v>642589.99997430702</v>
      </c>
      <c r="B1750" s="1">
        <v>0.98509999999940201</v>
      </c>
      <c r="C1750" s="1">
        <v>9574.5910000014374</v>
      </c>
      <c r="D1750" s="1">
        <v>-0.31015145078194301</v>
      </c>
      <c r="E1750" s="1">
        <v>87040.263672543864</v>
      </c>
      <c r="F1750" s="1">
        <v>646852.52582201653</v>
      </c>
      <c r="G1750" s="1">
        <v>0.7823859372759745</v>
      </c>
      <c r="H1750" s="1">
        <v>189.83697321526409</v>
      </c>
      <c r="I1750" s="1">
        <v>170.09667244117341</v>
      </c>
      <c r="J1750" s="1" t="s">
        <v>10</v>
      </c>
    </row>
    <row r="1751" spans="1:10" x14ac:dyDescent="0.25">
      <c r="A1751" s="1">
        <v>642589.99997430679</v>
      </c>
      <c r="B1751" s="1">
        <v>0.98509999999940223</v>
      </c>
      <c r="C1751" s="1">
        <v>9574.5910000012918</v>
      </c>
      <c r="D1751" s="1">
        <v>-0.31015145078194312</v>
      </c>
      <c r="E1751" s="1">
        <v>87040.263672543879</v>
      </c>
      <c r="F1751" s="1">
        <v>644768.1830999814</v>
      </c>
      <c r="G1751" s="1">
        <v>0.78492791682334506</v>
      </c>
      <c r="H1751" s="1">
        <v>189.86925793047789</v>
      </c>
      <c r="I1751" s="1">
        <v>170.09683505212291</v>
      </c>
      <c r="J1751" s="1" t="s">
        <v>10</v>
      </c>
    </row>
    <row r="1752" spans="1:10" x14ac:dyDescent="0.25">
      <c r="A1752" s="1">
        <v>642589.99997430679</v>
      </c>
      <c r="B1752" s="1">
        <v>0.98509999999940223</v>
      </c>
      <c r="C1752" s="1">
        <v>9574.5910000012918</v>
      </c>
      <c r="D1752" s="1">
        <v>-0.31015145078194312</v>
      </c>
      <c r="E1752" s="1">
        <v>87040.263672543864</v>
      </c>
      <c r="F1752" s="1">
        <v>642677.05668131239</v>
      </c>
      <c r="G1752" s="1">
        <v>0.78748641241179818</v>
      </c>
      <c r="H1752" s="1">
        <v>189.90175239875299</v>
      </c>
      <c r="I1752" s="1">
        <v>170.09689242768931</v>
      </c>
      <c r="J1752" s="1" t="s">
        <v>10</v>
      </c>
    </row>
    <row r="1753" spans="1:10" x14ac:dyDescent="0.25">
      <c r="A1753" s="1">
        <v>642589.99997430702</v>
      </c>
      <c r="B1753" s="1">
        <v>0.98509999999940145</v>
      </c>
      <c r="C1753" s="1">
        <v>9574.5910000017939</v>
      </c>
      <c r="D1753" s="1">
        <v>-0.31015145078194301</v>
      </c>
      <c r="E1753" s="1">
        <v>87040.263672543864</v>
      </c>
      <c r="F1753" s="1">
        <v>640579.10302317399</v>
      </c>
      <c r="G1753" s="1">
        <v>0.79006163932360685</v>
      </c>
      <c r="H1753" s="1">
        <v>189.9344593647038</v>
      </c>
      <c r="I1753" s="1">
        <v>170.0968435403</v>
      </c>
      <c r="J1753" s="1" t="s">
        <v>10</v>
      </c>
    </row>
    <row r="1754" spans="1:10" x14ac:dyDescent="0.25">
      <c r="A1754" s="1">
        <v>642589.99997430667</v>
      </c>
      <c r="B1754" s="1">
        <v>0.98509999999940201</v>
      </c>
      <c r="C1754" s="1">
        <v>9574.5910000014319</v>
      </c>
      <c r="D1754" s="1">
        <v>-0.31015145078194312</v>
      </c>
      <c r="E1754" s="1">
        <v>87040.263672543879</v>
      </c>
      <c r="F1754" s="1">
        <v>638474.27801801416</v>
      </c>
      <c r="G1754" s="1">
        <v>0.79265381689933789</v>
      </c>
      <c r="H1754" s="1">
        <v>189.96738162479781</v>
      </c>
      <c r="I1754" s="1">
        <v>170.09668733984219</v>
      </c>
      <c r="J1754" s="1" t="s">
        <v>10</v>
      </c>
    </row>
    <row r="1755" spans="1:10" x14ac:dyDescent="0.25">
      <c r="A1755" s="1">
        <v>642589.99997430714</v>
      </c>
      <c r="B1755" s="1">
        <v>0.9850999999994019</v>
      </c>
      <c r="C1755" s="1">
        <v>9574.5910000015101</v>
      </c>
      <c r="D1755" s="1">
        <v>-0.31015145078194289</v>
      </c>
      <c r="E1755" s="1">
        <v>87040.263672543879</v>
      </c>
      <c r="F1755" s="1">
        <v>636362.53698298102</v>
      </c>
      <c r="G1755" s="1">
        <v>0.79526316863841173</v>
      </c>
      <c r="H1755" s="1">
        <v>190.00052202864251</v>
      </c>
      <c r="I1755" s="1">
        <v>170.09642275310401</v>
      </c>
      <c r="J1755" s="1" t="s">
        <v>10</v>
      </c>
    </row>
    <row r="1756" spans="1:10" x14ac:dyDescent="0.25">
      <c r="A1756" s="1">
        <v>642589.99997430656</v>
      </c>
      <c r="B1756" s="1">
        <v>0.98509999999940234</v>
      </c>
      <c r="C1756" s="1">
        <v>9574.5910000012173</v>
      </c>
      <c r="D1756" s="1">
        <v>-0.31015145078194323</v>
      </c>
      <c r="E1756" s="1">
        <v>87040.26367254385</v>
      </c>
      <c r="F1756" s="1">
        <v>634243.83464907692</v>
      </c>
      <c r="G1756" s="1">
        <v>0.79788992230275335</v>
      </c>
      <c r="H1756" s="1">
        <v>190.03388348031319</v>
      </c>
      <c r="I1756" s="1">
        <v>170.09604868319869</v>
      </c>
      <c r="J1756" s="1" t="s">
        <v>10</v>
      </c>
    </row>
    <row r="1757" spans="1:10" x14ac:dyDescent="0.25">
      <c r="A1757" s="1">
        <v>642589.99997430691</v>
      </c>
      <c r="B1757" s="1">
        <v>0.9850999999994019</v>
      </c>
      <c r="C1757" s="1">
        <v>9574.5910000015065</v>
      </c>
      <c r="D1757" s="1">
        <v>-0.31015145078194301</v>
      </c>
      <c r="E1757" s="1">
        <v>87040.26367254385</v>
      </c>
      <c r="F1757" s="1">
        <v>632118.12515004631</v>
      </c>
      <c r="G1757" s="1">
        <v>0.80053431002365094</v>
      </c>
      <c r="H1757" s="1">
        <v>190.06746893972289</v>
      </c>
      <c r="I1757" s="1">
        <v>170.09556400896909</v>
      </c>
      <c r="J1757" s="1" t="s">
        <v>10</v>
      </c>
    </row>
    <row r="1758" spans="1:10" x14ac:dyDescent="0.25">
      <c r="A1758" s="1">
        <v>642589.99997430691</v>
      </c>
      <c r="B1758" s="1">
        <v>0.9850999999994019</v>
      </c>
      <c r="C1758" s="1">
        <v>9574.5910000015065</v>
      </c>
      <c r="D1758" s="1">
        <v>-0.31015145078194301</v>
      </c>
      <c r="E1758" s="1">
        <v>87040.26367254385</v>
      </c>
      <c r="F1758" s="1">
        <v>629985.36201098328</v>
      </c>
      <c r="G1758" s="1">
        <v>0.80319656841193643</v>
      </c>
      <c r="H1758" s="1">
        <v>190.10128142403241</v>
      </c>
      <c r="I1758" s="1">
        <v>170.09496758437501</v>
      </c>
      <c r="J1758" s="1" t="s">
        <v>10</v>
      </c>
    </row>
    <row r="1759" spans="1:10" x14ac:dyDescent="0.25">
      <c r="A1759" s="1">
        <v>642589.99997430667</v>
      </c>
      <c r="B1759" s="1">
        <v>0.98509999999940179</v>
      </c>
      <c r="C1759" s="1">
        <v>9574.5910000015756</v>
      </c>
      <c r="D1759" s="1">
        <v>-0.31015145078194312</v>
      </c>
      <c r="E1759" s="1">
        <v>87040.26367254385</v>
      </c>
      <c r="F1759" s="1">
        <v>627845.49813665589</v>
      </c>
      <c r="G1759" s="1">
        <v>0.80587693867161636</v>
      </c>
      <c r="H1759" s="1">
        <v>190.13532400910711</v>
      </c>
      <c r="I1759" s="1">
        <v>170.09425823785881</v>
      </c>
      <c r="J1759" s="1" t="s">
        <v>10</v>
      </c>
    </row>
    <row r="1760" spans="1:10" x14ac:dyDescent="0.25">
      <c r="A1760" s="1">
        <v>642589.99997430586</v>
      </c>
      <c r="B1760" s="1">
        <v>0.98509999999940223</v>
      </c>
      <c r="C1760" s="1">
        <v>9574.5910000012773</v>
      </c>
      <c r="D1760" s="1">
        <v>-0.31015145078194351</v>
      </c>
      <c r="E1760" s="1">
        <v>87040.263672543821</v>
      </c>
      <c r="F1760" s="1">
        <v>625698.48579953448</v>
      </c>
      <c r="G1760" s="1">
        <v>0.80857566671707792</v>
      </c>
      <c r="H1760" s="1">
        <v>190.16959983101879</v>
      </c>
      <c r="I1760" s="1">
        <v>170.0934347716927</v>
      </c>
      <c r="J1760" s="1" t="s">
        <v>10</v>
      </c>
    </row>
    <row r="1761" spans="1:10" x14ac:dyDescent="0.25">
      <c r="A1761" s="1">
        <v>642589.99997430656</v>
      </c>
      <c r="B1761" s="1">
        <v>0.9850999999994019</v>
      </c>
      <c r="C1761" s="1">
        <v>9574.591000001501</v>
      </c>
      <c r="D1761" s="1">
        <v>-0.31015145078194323</v>
      </c>
      <c r="E1761" s="1">
        <v>87040.26367254385</v>
      </c>
      <c r="F1761" s="1">
        <v>623544.27662751602</v>
      </c>
      <c r="G1761" s="1">
        <v>0.81129300329400955</v>
      </c>
      <c r="H1761" s="1">
        <v>190.20411208759441</v>
      </c>
      <c r="I1761" s="1">
        <v>170.0924959613026</v>
      </c>
      <c r="J1761" s="1" t="s">
        <v>10</v>
      </c>
    </row>
    <row r="1762" spans="1:10" x14ac:dyDescent="0.25">
      <c r="A1762" s="1">
        <v>642589.99997430656</v>
      </c>
      <c r="B1762" s="1">
        <v>0.9850999999994019</v>
      </c>
      <c r="C1762" s="1">
        <v>9574.591000001501</v>
      </c>
      <c r="D1762" s="1">
        <v>-0.31015145078194323</v>
      </c>
      <c r="E1762" s="1">
        <v>87040.263672543821</v>
      </c>
      <c r="F1762" s="1">
        <v>621382.8215913343</v>
      </c>
      <c r="G1762" s="1">
        <v>0.8140292041041699</v>
      </c>
      <c r="H1762" s="1">
        <v>190.2388640400155</v>
      </c>
      <c r="I1762" s="1">
        <v>170.09144055457219</v>
      </c>
      <c r="J1762" s="1" t="s">
        <v>10</v>
      </c>
    </row>
    <row r="1763" spans="1:10" x14ac:dyDescent="0.25">
      <c r="A1763" s="1">
        <v>642589.99997430656</v>
      </c>
      <c r="B1763" s="1">
        <v>0.98509999999940201</v>
      </c>
      <c r="C1763" s="1">
        <v>9574.5910000014301</v>
      </c>
      <c r="D1763" s="1">
        <v>-0.31015145078194323</v>
      </c>
      <c r="E1763" s="1">
        <v>87040.263672543835</v>
      </c>
      <c r="F1763" s="1">
        <v>619214.07099164883</v>
      </c>
      <c r="G1763" s="1">
        <v>0.81678452993416029</v>
      </c>
      <c r="H1763" s="1">
        <v>190.2738590144684</v>
      </c>
      <c r="I1763" s="1">
        <v>170.09026727112229</v>
      </c>
      <c r="J1763" s="1" t="s">
        <v>10</v>
      </c>
    </row>
    <row r="1764" spans="1:10" x14ac:dyDescent="0.25">
      <c r="A1764" s="1">
        <v>642589.99997430702</v>
      </c>
      <c r="B1764" s="1">
        <v>0.9850999999994019</v>
      </c>
      <c r="C1764" s="1">
        <v>9574.5910000015083</v>
      </c>
      <c r="D1764" s="1">
        <v>-0.31015145078194301</v>
      </c>
      <c r="E1764" s="1">
        <v>87040.263672543821</v>
      </c>
      <c r="F1764" s="1">
        <v>617037.9744457975</v>
      </c>
      <c r="G1764" s="1">
        <v>0.81955924678834691</v>
      </c>
      <c r="H1764" s="1">
        <v>190.30910040384779</v>
      </c>
      <c r="I1764" s="1">
        <v>170.0889748015673</v>
      </c>
      <c r="J1764" s="1" t="s">
        <v>10</v>
      </c>
    </row>
    <row r="1765" spans="1:10" x14ac:dyDescent="0.25">
      <c r="A1765" s="1">
        <v>642589.99997430691</v>
      </c>
      <c r="B1765" s="1">
        <v>0.9850999999994019</v>
      </c>
      <c r="C1765" s="1">
        <v>9574.5910000015065</v>
      </c>
      <c r="D1765" s="1">
        <v>-0.31015145078194301</v>
      </c>
      <c r="E1765" s="1">
        <v>87040.263672543821</v>
      </c>
      <c r="F1765" s="1">
        <v>614854.48087420524</v>
      </c>
      <c r="G1765" s="1">
        <v>0.8223536260260973</v>
      </c>
      <c r="H1765" s="1">
        <v>190.34459166951569</v>
      </c>
      <c r="I1765" s="1">
        <v>170.08756180674709</v>
      </c>
      <c r="J1765" s="1" t="s">
        <v>10</v>
      </c>
    </row>
    <row r="1766" spans="1:10" x14ac:dyDescent="0.25">
      <c r="A1766" s="1">
        <v>642589.99997430679</v>
      </c>
      <c r="B1766" s="1">
        <v>0.98509999999940201</v>
      </c>
      <c r="C1766" s="1">
        <v>9574.5910000014337</v>
      </c>
      <c r="D1766" s="1">
        <v>-0.31015145078194312</v>
      </c>
      <c r="E1766" s="1">
        <v>87040.263672543821</v>
      </c>
      <c r="F1766" s="1">
        <v>612663.53848643857</v>
      </c>
      <c r="G1766" s="1">
        <v>0.82516794450349595</v>
      </c>
      <c r="H1766" s="1">
        <v>190.38033634311819</v>
      </c>
      <c r="I1766" s="1">
        <v>170.0860269169327</v>
      </c>
      <c r="J1766" s="1" t="s">
        <v>10</v>
      </c>
    </row>
    <row r="1767" spans="1:10" x14ac:dyDescent="0.25">
      <c r="A1767" s="1">
        <v>642589.99997430725</v>
      </c>
      <c r="B1767" s="1">
        <v>0.9850999999994019</v>
      </c>
      <c r="C1767" s="1">
        <v>9574.5910000015119</v>
      </c>
      <c r="D1767" s="1">
        <v>-0.31015145078194278</v>
      </c>
      <c r="E1767" s="1">
        <v>87040.263672543791</v>
      </c>
      <c r="F1767" s="1">
        <v>610465.09476689086</v>
      </c>
      <c r="G1767" s="1">
        <v>0.82800248471971638</v>
      </c>
      <c r="H1767" s="1">
        <v>190.41633802846181</v>
      </c>
      <c r="I1767" s="1">
        <v>170.0843687310053</v>
      </c>
      <c r="J1767" s="1" t="s">
        <v>10</v>
      </c>
    </row>
    <row r="1768" spans="1:10" x14ac:dyDescent="0.25">
      <c r="A1768" s="1">
        <v>642589.99997430702</v>
      </c>
      <c r="B1768" s="1">
        <v>0.98509999999940223</v>
      </c>
      <c r="C1768" s="1">
        <v>9574.5910000012955</v>
      </c>
      <c r="D1768" s="1">
        <v>-0.31015145078194301</v>
      </c>
      <c r="E1768" s="1">
        <v>87040.263672543806</v>
      </c>
      <c r="F1768" s="1">
        <v>608259.09646008897</v>
      </c>
      <c r="G1768" s="1">
        <v>0.83085753496822934</v>
      </c>
      <c r="H1768" s="1">
        <v>190.45260040345201</v>
      </c>
      <c r="I1768" s="1">
        <v>170.08258581560841</v>
      </c>
      <c r="J1768" s="1" t="s">
        <v>10</v>
      </c>
    </row>
    <row r="1769" spans="1:10" x14ac:dyDescent="0.25">
      <c r="A1769" s="1">
        <v>642589.99997430795</v>
      </c>
      <c r="B1769" s="1">
        <v>0.9850999999994019</v>
      </c>
      <c r="C1769" s="1">
        <v>9574.5910000015228</v>
      </c>
      <c r="D1769" s="1">
        <v>-0.31015145078194251</v>
      </c>
      <c r="E1769" s="1">
        <v>87040.263672543806</v>
      </c>
      <c r="F1769" s="1">
        <v>606045.48955560953</v>
      </c>
      <c r="G1769" s="1">
        <v>0.83373338949304321</v>
      </c>
      <c r="H1769" s="1">
        <v>190.4891272220965</v>
      </c>
      <c r="I1769" s="1">
        <v>170.08067670426959</v>
      </c>
      <c r="J1769" s="1" t="s">
        <v>10</v>
      </c>
    </row>
    <row r="1770" spans="1:10" x14ac:dyDescent="0.25">
      <c r="A1770" s="1">
        <v>642589.99997430795</v>
      </c>
      <c r="B1770" s="1">
        <v>0.98509999999940179</v>
      </c>
      <c r="C1770" s="1">
        <v>9574.5910000015938</v>
      </c>
      <c r="D1770" s="1">
        <v>-0.31015145078194251</v>
      </c>
      <c r="E1770" s="1">
        <v>87040.263672543806</v>
      </c>
      <c r="F1770" s="1">
        <v>603824.2192725878</v>
      </c>
      <c r="G1770" s="1">
        <v>0.8366303486501705</v>
      </c>
      <c r="H1770" s="1">
        <v>190.52592231657539</v>
      </c>
      <c r="I1770" s="1">
        <v>170.07863989649391</v>
      </c>
      <c r="J1770" s="1" t="s">
        <v>10</v>
      </c>
    </row>
    <row r="1771" spans="1:10" x14ac:dyDescent="0.25">
      <c r="A1771" s="1">
        <v>642589.99997430795</v>
      </c>
      <c r="B1771" s="1">
        <v>0.98509999999940223</v>
      </c>
      <c r="C1771" s="1">
        <v>9574.5910000013082</v>
      </c>
      <c r="D1771" s="1">
        <v>-0.31015145078194251</v>
      </c>
      <c r="E1771" s="1">
        <v>87040.263672543806</v>
      </c>
      <c r="F1771" s="1">
        <v>601595.23004381161</v>
      </c>
      <c r="G1771" s="1">
        <v>0.8395487190745371</v>
      </c>
      <c r="H1771" s="1">
        <v>190.56298959938189</v>
      </c>
      <c r="I1771" s="1">
        <v>170.07647385682449</v>
      </c>
      <c r="J1771" s="1" t="s">
        <v>10</v>
      </c>
    </row>
    <row r="1772" spans="1:10" x14ac:dyDescent="0.25">
      <c r="A1772" s="1">
        <v>642589.99997430795</v>
      </c>
      <c r="B1772" s="1">
        <v>0.9850999999994019</v>
      </c>
      <c r="C1772" s="1">
        <v>9574.5910000015228</v>
      </c>
      <c r="D1772" s="1">
        <v>-0.31015145078194251</v>
      </c>
      <c r="E1772" s="1">
        <v>87040.263672543791</v>
      </c>
      <c r="F1772" s="1">
        <v>599358.4654993806</v>
      </c>
      <c r="G1772" s="1">
        <v>0.84248881385254648</v>
      </c>
      <c r="H1772" s="1">
        <v>190.60033306553549</v>
      </c>
      <c r="I1772" s="1">
        <v>170.07417701387189</v>
      </c>
      <c r="J1772" s="1" t="s">
        <v>10</v>
      </c>
    </row>
    <row r="1773" spans="1:10" x14ac:dyDescent="0.25">
      <c r="A1773" s="1">
        <v>642589.99997430749</v>
      </c>
      <c r="B1773" s="1">
        <v>0.98509999999940201</v>
      </c>
      <c r="C1773" s="1">
        <v>9574.5910000014446</v>
      </c>
      <c r="D1773" s="1">
        <v>-0.31015145078194267</v>
      </c>
      <c r="E1773" s="1">
        <v>87040.263672543777</v>
      </c>
      <c r="F1773" s="1">
        <v>597113.86844991962</v>
      </c>
      <c r="G1773" s="1">
        <v>0.8454509527005335</v>
      </c>
      <c r="H1773" s="1">
        <v>190.63795679487021</v>
      </c>
      <c r="I1773" s="1">
        <v>170.07174775930849</v>
      </c>
      <c r="J1773" s="1" t="s">
        <v>10</v>
      </c>
    </row>
    <row r="1774" spans="1:10" x14ac:dyDescent="0.25">
      <c r="A1774" s="1">
        <v>642589.99997430772</v>
      </c>
      <c r="B1774" s="1">
        <v>0.9850999999994019</v>
      </c>
      <c r="C1774" s="1">
        <v>9574.5910000015192</v>
      </c>
      <c r="D1774" s="1">
        <v>-0.31015145078194262</v>
      </c>
      <c r="E1774" s="1">
        <v>87040.263672543806</v>
      </c>
      <c r="F1774" s="1">
        <v>594861.38086933037</v>
      </c>
      <c r="G1774" s="1">
        <v>0.84843546214934651</v>
      </c>
      <c r="H1774" s="1">
        <v>190.6758649544023</v>
      </c>
      <c r="I1774" s="1">
        <v>170.0691844468287</v>
      </c>
      <c r="J1774" s="1" t="s">
        <v>10</v>
      </c>
    </row>
    <row r="1775" spans="1:10" x14ac:dyDescent="0.25">
      <c r="A1775" s="1">
        <v>642589.9999743076</v>
      </c>
      <c r="B1775" s="1">
        <v>0.98509999999940234</v>
      </c>
      <c r="C1775" s="1">
        <v>9574.5910000012318</v>
      </c>
      <c r="D1775" s="1">
        <v>-0.31015145078194267</v>
      </c>
      <c r="E1775" s="1">
        <v>87040.263672543777</v>
      </c>
      <c r="F1775" s="1">
        <v>592600.94387706497</v>
      </c>
      <c r="G1775" s="1">
        <v>0.85144267573530696</v>
      </c>
      <c r="H1775" s="1">
        <v>190.71406180078</v>
      </c>
      <c r="I1775" s="1">
        <v>170.06648539107169</v>
      </c>
      <c r="J1775" s="1" t="s">
        <v>10</v>
      </c>
    </row>
    <row r="1776" spans="1:10" x14ac:dyDescent="0.25">
      <c r="A1776" s="1">
        <v>642589.99997430795</v>
      </c>
      <c r="B1776" s="1">
        <v>0.98509999999940223</v>
      </c>
      <c r="C1776" s="1">
        <v>9574.5910000013082</v>
      </c>
      <c r="D1776" s="1">
        <v>-0.31015145078194251</v>
      </c>
      <c r="E1776" s="1">
        <v>87040.263672543777</v>
      </c>
      <c r="F1776" s="1">
        <v>590332.4977199058</v>
      </c>
      <c r="G1776" s="1">
        <v>0.85447293419781611</v>
      </c>
      <c r="H1776" s="1">
        <v>190.75255168281879</v>
      </c>
      <c r="I1776" s="1">
        <v>170.06364886650539</v>
      </c>
      <c r="J1776" s="1" t="s">
        <v>10</v>
      </c>
    </row>
    <row r="1777" spans="1:10" x14ac:dyDescent="0.25">
      <c r="A1777" s="1">
        <v>642589.9999743083</v>
      </c>
      <c r="B1777" s="1">
        <v>0.9850999999994019</v>
      </c>
      <c r="C1777" s="1">
        <v>9574.5910000015283</v>
      </c>
      <c r="D1777" s="1">
        <v>-0.31015145078194228</v>
      </c>
      <c r="E1777" s="1">
        <v>87040.263672543748</v>
      </c>
      <c r="F1777" s="1">
        <v>588055.98175323289</v>
      </c>
      <c r="G1777" s="1">
        <v>0.85752658568388018</v>
      </c>
      <c r="H1777" s="1">
        <v>190.79133904412461</v>
      </c>
      <c r="I1777" s="1">
        <v>170.06067310627239</v>
      </c>
      <c r="J1777" s="1" t="s">
        <v>10</v>
      </c>
    </row>
    <row r="1778" spans="1:10" x14ac:dyDescent="0.25">
      <c r="A1778" s="1">
        <v>642589.99997430819</v>
      </c>
      <c r="B1778" s="1">
        <v>0.98509999999940223</v>
      </c>
      <c r="C1778" s="1">
        <v>9574.5910000013118</v>
      </c>
      <c r="D1778" s="1">
        <v>-0.31015145078194239</v>
      </c>
      <c r="E1778" s="1">
        <v>87040.263672543762</v>
      </c>
      <c r="F1778" s="1">
        <v>585771.33442176401</v>
      </c>
      <c r="G1778" s="1">
        <v>0.86060398595984611</v>
      </c>
      <c r="H1778" s="1">
        <v>190.8304284258117</v>
      </c>
      <c r="I1778" s="1">
        <v>170.05755630099199</v>
      </c>
      <c r="J1778" s="1" t="s">
        <v>10</v>
      </c>
    </row>
    <row r="1779" spans="1:10" x14ac:dyDescent="0.25">
      <c r="A1779" s="1">
        <v>642589.99997430854</v>
      </c>
      <c r="B1779" s="1">
        <v>0.98509999999940201</v>
      </c>
      <c r="C1779" s="1">
        <v>9574.5910000014592</v>
      </c>
      <c r="D1779" s="1">
        <v>-0.31015145078194217</v>
      </c>
      <c r="E1779" s="1">
        <v>87040.263672543762</v>
      </c>
      <c r="F1779" s="1">
        <v>583478.49323974655</v>
      </c>
      <c r="G1779" s="1">
        <v>0.86370549863065182</v>
      </c>
      <c r="H1779" s="1">
        <v>190.8698244693152</v>
      </c>
      <c r="I1779" s="1">
        <v>170.05429659752079</v>
      </c>
      <c r="J1779" s="1" t="s">
        <v>10</v>
      </c>
    </row>
    <row r="1780" spans="1:10" x14ac:dyDescent="0.25">
      <c r="A1780" s="1">
        <v>642589.99997430877</v>
      </c>
      <c r="B1780" s="1">
        <v>0.98509999999940201</v>
      </c>
      <c r="C1780" s="1">
        <v>9574.5910000014628</v>
      </c>
      <c r="D1780" s="1">
        <v>-0.31015145078194212</v>
      </c>
      <c r="E1780" s="1">
        <v>87040.263672543791</v>
      </c>
      <c r="F1780" s="1">
        <v>581177.39477058069</v>
      </c>
      <c r="G1780" s="1">
        <v>0.86683149536691229</v>
      </c>
      <c r="H1780" s="1">
        <v>190.90953191930541</v>
      </c>
      <c r="I1780" s="1">
        <v>170.0508920976668</v>
      </c>
      <c r="J1780" s="1" t="s">
        <v>10</v>
      </c>
    </row>
    <row r="1781" spans="1:10" x14ac:dyDescent="0.25">
      <c r="A1781" s="1">
        <v>642589.99997430877</v>
      </c>
      <c r="B1781" s="1">
        <v>0.9850999999994019</v>
      </c>
      <c r="C1781" s="1">
        <v>9574.5910000015356</v>
      </c>
      <c r="D1781" s="1">
        <v>-0.31015145078194212</v>
      </c>
      <c r="E1781" s="1">
        <v>87040.263672543762</v>
      </c>
      <c r="F1781" s="1">
        <v>578867.97460585833</v>
      </c>
      <c r="G1781" s="1">
        <v>0.86998235614017105</v>
      </c>
      <c r="H1781" s="1">
        <v>190.94955562670771</v>
      </c>
      <c r="I1781" s="1">
        <v>170.04734085685661</v>
      </c>
      <c r="J1781" s="1" t="s">
        <v>10</v>
      </c>
    </row>
    <row r="1782" spans="1:10" x14ac:dyDescent="0.25">
      <c r="A1782" s="1">
        <v>642589.99997430865</v>
      </c>
      <c r="B1782" s="1">
        <v>0.9850999999994019</v>
      </c>
      <c r="C1782" s="1">
        <v>9574.5910000015338</v>
      </c>
      <c r="D1782" s="1">
        <v>-0.31015145078194217</v>
      </c>
      <c r="E1782" s="1">
        <v>87040.263672543791</v>
      </c>
      <c r="F1782" s="1">
        <v>576550.16734379111</v>
      </c>
      <c r="G1782" s="1">
        <v>0.87315846946667663</v>
      </c>
      <c r="H1782" s="1">
        <v>190.98990055183069</v>
      </c>
      <c r="I1782" s="1">
        <v>170.04364088275409</v>
      </c>
      <c r="J1782" s="1" t="s">
        <v>10</v>
      </c>
    </row>
    <row r="1783" spans="1:10" x14ac:dyDescent="0.25">
      <c r="A1783" s="1">
        <v>642589.99997430795</v>
      </c>
      <c r="B1783" s="1">
        <v>0.9850999999994019</v>
      </c>
      <c r="C1783" s="1">
        <v>9574.5910000015228</v>
      </c>
      <c r="D1783" s="1">
        <v>-0.31015145078194251</v>
      </c>
      <c r="E1783" s="1">
        <v>87040.263672543777</v>
      </c>
      <c r="F1783" s="1">
        <v>574223.90656701056</v>
      </c>
      <c r="G1783" s="1">
        <v>0.87636023266004448</v>
      </c>
      <c r="H1783" s="1">
        <v>191.03057176761061</v>
      </c>
      <c r="I1783" s="1">
        <v>170.03979013382661</v>
      </c>
      <c r="J1783" s="1" t="s">
        <v>10</v>
      </c>
    </row>
    <row r="1784" spans="1:10" x14ac:dyDescent="0.25">
      <c r="A1784" s="1">
        <v>642589.99997430784</v>
      </c>
      <c r="B1784" s="1">
        <v>0.9850999999994019</v>
      </c>
      <c r="C1784" s="1">
        <v>9574.591000001521</v>
      </c>
      <c r="D1784" s="1">
        <v>-0.31015145078194262</v>
      </c>
      <c r="E1784" s="1">
        <v>87040.263672543777</v>
      </c>
      <c r="F1784" s="1">
        <v>571889.12481971411</v>
      </c>
      <c r="G1784" s="1">
        <v>0.87958805209320134</v>
      </c>
      <c r="H1784" s="1">
        <v>191.07157446297259</v>
      </c>
      <c r="I1784" s="1">
        <v>170.0357865178579</v>
      </c>
      <c r="J1784" s="1" t="s">
        <v>10</v>
      </c>
    </row>
    <row r="1785" spans="1:10" x14ac:dyDescent="0.25">
      <c r="A1785" s="1">
        <v>642589.9999743076</v>
      </c>
      <c r="B1785" s="1">
        <v>0.98509999999940179</v>
      </c>
      <c r="C1785" s="1">
        <v>9574.5910000015883</v>
      </c>
      <c r="D1785" s="1">
        <v>-0.31015145078194267</v>
      </c>
      <c r="E1785" s="1">
        <v>87040.263672543762</v>
      </c>
      <c r="F1785" s="1">
        <v>569545.75358413416</v>
      </c>
      <c r="G1785" s="1">
        <v>0.882842343470012</v>
      </c>
      <c r="H1785" s="1">
        <v>191.11291394631959</v>
      </c>
      <c r="I1785" s="1">
        <v>170.0316278904053</v>
      </c>
      <c r="J1785" s="1" t="s">
        <v>10</v>
      </c>
    </row>
    <row r="1786" spans="1:10" x14ac:dyDescent="0.25">
      <c r="A1786" s="1">
        <v>642589.9999743076</v>
      </c>
      <c r="B1786" s="1">
        <v>0.98509999999940223</v>
      </c>
      <c r="C1786" s="1">
        <v>9574.5910000013027</v>
      </c>
      <c r="D1786" s="1">
        <v>-0.31015145078194267</v>
      </c>
      <c r="E1786" s="1">
        <v>87040.263672543777</v>
      </c>
      <c r="F1786" s="1">
        <v>567193.72325630614</v>
      </c>
      <c r="G1786" s="1">
        <v>0.88612353210702344</v>
      </c>
      <c r="H1786" s="1">
        <v>191.15459564914909</v>
      </c>
      <c r="I1786" s="1">
        <v>170.02731205319799</v>
      </c>
      <c r="J1786" s="1" t="s">
        <v>10</v>
      </c>
    </row>
    <row r="1787" spans="1:10" x14ac:dyDescent="0.25">
      <c r="A1787" s="1">
        <v>642589.99997430772</v>
      </c>
      <c r="B1787" s="1">
        <v>0.9850999999994019</v>
      </c>
      <c r="C1787" s="1">
        <v>9574.5910000015192</v>
      </c>
      <c r="D1787" s="1">
        <v>-0.31015145078194262</v>
      </c>
      <c r="E1787" s="1">
        <v>87040.263672543777</v>
      </c>
      <c r="F1787" s="1">
        <v>564832.96312110848</v>
      </c>
      <c r="G1787" s="1">
        <v>0.88943205322577268</v>
      </c>
      <c r="H1787" s="1">
        <v>191.1966251298071</v>
      </c>
      <c r="I1787" s="1">
        <v>170.02283675247341</v>
      </c>
      <c r="J1787" s="1" t="s">
        <v>10</v>
      </c>
    </row>
    <row r="1788" spans="1:10" x14ac:dyDescent="0.25">
      <c r="A1788" s="1">
        <v>642589.9999743076</v>
      </c>
      <c r="B1788" s="1">
        <v>0.98509999999940201</v>
      </c>
      <c r="C1788" s="1">
        <v>9574.5910000014464</v>
      </c>
      <c r="D1788" s="1">
        <v>-0.31015145078194267</v>
      </c>
      <c r="E1788" s="1">
        <v>87040.263672543762</v>
      </c>
      <c r="F1788" s="1">
        <v>562463.40132654784</v>
      </c>
      <c r="G1788" s="1">
        <v>0.89276835225613616</v>
      </c>
      <c r="H1788" s="1">
        <v>191.2390080773836</v>
      </c>
      <c r="I1788" s="1">
        <v>170.01819967725109</v>
      </c>
      <c r="J1788" s="1" t="s">
        <v>10</v>
      </c>
    </row>
    <row r="1789" spans="1:10" x14ac:dyDescent="0.25">
      <c r="A1789" s="1">
        <v>642589.9999743083</v>
      </c>
      <c r="B1789" s="1">
        <v>0.98509999999940201</v>
      </c>
      <c r="C1789" s="1">
        <v>9574.5910000014555</v>
      </c>
      <c r="D1789" s="1">
        <v>-0.31015145078194228</v>
      </c>
      <c r="E1789" s="1">
        <v>87040.263672543748</v>
      </c>
      <c r="F1789" s="1">
        <v>560084.9648572614</v>
      </c>
      <c r="G1789" s="1">
        <v>0.89613288515121736</v>
      </c>
      <c r="H1789" s="1">
        <v>191.28175031575771</v>
      </c>
      <c r="I1789" s="1">
        <v>170.0133984575379</v>
      </c>
      <c r="J1789" s="1" t="s">
        <v>10</v>
      </c>
    </row>
    <row r="1790" spans="1:10" x14ac:dyDescent="0.25">
      <c r="A1790" s="1">
        <v>642589.99997430923</v>
      </c>
      <c r="B1790" s="1">
        <v>0.98509999999940201</v>
      </c>
      <c r="C1790" s="1">
        <v>9574.5910000014701</v>
      </c>
      <c r="D1790" s="1">
        <v>-0.3101514507819419</v>
      </c>
      <c r="E1790" s="1">
        <v>87040.263672543791</v>
      </c>
      <c r="F1790" s="1">
        <v>557697.57950720529</v>
      </c>
      <c r="G1790" s="1">
        <v>0.89952611871429977</v>
      </c>
      <c r="H1790" s="1">
        <v>191.32485780779629</v>
      </c>
      <c r="I1790" s="1">
        <v>170.00843066246441</v>
      </c>
      <c r="J1790" s="1" t="s">
        <v>10</v>
      </c>
    </row>
    <row r="1791" spans="1:10" x14ac:dyDescent="0.25">
      <c r="A1791" s="1">
        <v>642589.99997430923</v>
      </c>
      <c r="B1791" s="1">
        <v>0.98509999999940201</v>
      </c>
      <c r="C1791" s="1">
        <v>9574.5910000014701</v>
      </c>
      <c r="D1791" s="1">
        <v>-0.3101514507819419</v>
      </c>
      <c r="E1791" s="1">
        <v>87040.263672543806</v>
      </c>
      <c r="F1791" s="1">
        <v>555301.16985150031</v>
      </c>
      <c r="G1791" s="1">
        <v>0.9029485309384172</v>
      </c>
      <c r="H1791" s="1">
        <v>191.3683366597175</v>
      </c>
      <c r="I1791" s="1">
        <v>170.00329379834741</v>
      </c>
      <c r="J1791" s="1" t="s">
        <v>10</v>
      </c>
    </row>
    <row r="1792" spans="1:10" x14ac:dyDescent="0.25">
      <c r="A1792" s="1">
        <v>642589.9999743097</v>
      </c>
      <c r="B1792" s="1">
        <v>0.98509999999940223</v>
      </c>
      <c r="C1792" s="1">
        <v>9574.5910000013337</v>
      </c>
      <c r="D1792" s="1">
        <v>-0.31015145078194167</v>
      </c>
      <c r="E1792" s="1">
        <v>87040.263672543806</v>
      </c>
      <c r="F1792" s="1">
        <v>552895.65921740164</v>
      </c>
      <c r="G1792" s="1">
        <v>0.90640061135912731</v>
      </c>
      <c r="H1792" s="1">
        <v>191.41219312562191</v>
      </c>
      <c r="I1792" s="1">
        <v>169.99798530667559</v>
      </c>
      <c r="J1792" s="1" t="s">
        <v>10</v>
      </c>
    </row>
    <row r="1793" spans="1:10" x14ac:dyDescent="0.25">
      <c r="A1793" s="1">
        <v>642589.99997430958</v>
      </c>
      <c r="B1793" s="1">
        <v>0.98509999999940223</v>
      </c>
      <c r="C1793" s="1">
        <v>9574.5910000013337</v>
      </c>
      <c r="D1793" s="1">
        <v>-0.31015145078194167</v>
      </c>
      <c r="E1793" s="1">
        <v>87040.263672543806</v>
      </c>
      <c r="F1793" s="1">
        <v>550480.96965435648</v>
      </c>
      <c r="G1793" s="1">
        <v>0.90988286142109898</v>
      </c>
      <c r="H1793" s="1">
        <v>191.4564336122036</v>
      </c>
      <c r="I1793" s="1">
        <v>169.9925025620152</v>
      </c>
      <c r="J1793" s="1" t="s">
        <v>10</v>
      </c>
    </row>
    <row r="1794" spans="1:10" x14ac:dyDescent="0.25">
      <c r="A1794" s="1">
        <v>642589.99997431051</v>
      </c>
      <c r="B1794" s="1">
        <v>0.98509999999940179</v>
      </c>
      <c r="C1794" s="1">
        <v>9574.591000001632</v>
      </c>
      <c r="D1794" s="1">
        <v>-0.31015145078194128</v>
      </c>
      <c r="E1794" s="1">
        <v>87040.263672543821</v>
      </c>
      <c r="F1794" s="1">
        <v>548057.0219031187</v>
      </c>
      <c r="G1794" s="1">
        <v>0.91339579485916589</v>
      </c>
      <c r="H1794" s="1">
        <v>191.5010646836468</v>
      </c>
      <c r="I1794" s="1">
        <v>169.98684286983061</v>
      </c>
      <c r="J1794" s="1" t="s">
        <v>10</v>
      </c>
    </row>
    <row r="1795" spans="1:10" x14ac:dyDescent="0.25">
      <c r="A1795" s="1">
        <v>642589.99997431017</v>
      </c>
      <c r="B1795" s="1">
        <v>0.9850999999994019</v>
      </c>
      <c r="C1795" s="1">
        <v>9574.5910000015556</v>
      </c>
      <c r="D1795" s="1">
        <v>-0.31015145078194151</v>
      </c>
      <c r="E1795" s="1">
        <v>87040.263672543835</v>
      </c>
      <c r="F1795" s="1">
        <v>545623.73536387796</v>
      </c>
      <c r="G1795" s="1">
        <v>0.91693993809452501</v>
      </c>
      <c r="H1795" s="1">
        <v>191.54609306671711</v>
      </c>
      <c r="I1795" s="1">
        <v>169.9810034642187</v>
      </c>
      <c r="J1795" s="1" t="s">
        <v>10</v>
      </c>
    </row>
    <row r="1796" spans="1:10" x14ac:dyDescent="0.25">
      <c r="A1796" s="1">
        <v>642589.99997431028</v>
      </c>
      <c r="B1796" s="1">
        <v>0.9850999999994019</v>
      </c>
      <c r="C1796" s="1">
        <v>9574.5910000015574</v>
      </c>
      <c r="D1796" s="1">
        <v>-0.3101514507819414</v>
      </c>
      <c r="E1796" s="1">
        <v>87040.263672543821</v>
      </c>
      <c r="F1796" s="1">
        <v>543181.02806337073</v>
      </c>
      <c r="G1796" s="1">
        <v>0.92051583064680587</v>
      </c>
      <c r="H1796" s="1">
        <v>191.59152565605871</v>
      </c>
      <c r="I1796" s="1">
        <v>169.9749815055477</v>
      </c>
      <c r="J1796" s="1" t="s">
        <v>10</v>
      </c>
    </row>
    <row r="1797" spans="1:10" x14ac:dyDescent="0.25">
      <c r="A1797" s="1">
        <v>642589.99997431051</v>
      </c>
      <c r="B1797" s="1">
        <v>0.98509999999940201</v>
      </c>
      <c r="C1797" s="1">
        <v>9574.5910000014901</v>
      </c>
      <c r="D1797" s="1">
        <v>-0.31015145078194128</v>
      </c>
      <c r="E1797" s="1">
        <v>87040.263672543835</v>
      </c>
      <c r="F1797" s="1">
        <v>540728.81662092556</v>
      </c>
      <c r="G1797" s="1">
        <v>0.92412402556276829</v>
      </c>
      <c r="H1797" s="1">
        <v>191.63736951970429</v>
      </c>
      <c r="I1797" s="1">
        <v>169.9687740780019</v>
      </c>
      <c r="J1797" s="1" t="s">
        <v>10</v>
      </c>
    </row>
    <row r="1798" spans="1:10" x14ac:dyDescent="0.25">
      <c r="A1798" s="1">
        <v>642589.99997431051</v>
      </c>
      <c r="B1798" s="1">
        <v>0.98509999999940223</v>
      </c>
      <c r="C1798" s="1">
        <v>9574.5910000013464</v>
      </c>
      <c r="D1798" s="1">
        <v>-0.31015145078194128</v>
      </c>
      <c r="E1798" s="1">
        <v>87040.263672543864</v>
      </c>
      <c r="F1798" s="1">
        <v>538267.0162134053</v>
      </c>
      <c r="G1798" s="1">
        <v>0.92776508986243456</v>
      </c>
      <c r="H1798" s="1">
        <v>191.68363190481099</v>
      </c>
      <c r="I1798" s="1">
        <v>169.96237818702289</v>
      </c>
      <c r="J1798" s="1" t="s">
        <v>10</v>
      </c>
    </row>
    <row r="1799" spans="1:10" x14ac:dyDescent="0.25">
      <c r="A1799" s="1">
        <v>642589.99997431063</v>
      </c>
      <c r="B1799" s="1">
        <v>0.98509999999940201</v>
      </c>
      <c r="C1799" s="1">
        <v>9574.5910000014919</v>
      </c>
      <c r="D1799" s="1">
        <v>-0.31015145078194117</v>
      </c>
      <c r="E1799" s="1">
        <v>87040.263672543835</v>
      </c>
      <c r="F1799" s="1">
        <v>535795.54053900007</v>
      </c>
      <c r="G1799" s="1">
        <v>0.93143960500350342</v>
      </c>
      <c r="H1799" s="1">
        <v>191.7303202436313</v>
      </c>
      <c r="I1799" s="1">
        <v>169.95579075664449</v>
      </c>
      <c r="J1799" s="1" t="s">
        <v>10</v>
      </c>
    </row>
    <row r="1800" spans="1:10" x14ac:dyDescent="0.25">
      <c r="A1800" s="1">
        <v>642589.99997431063</v>
      </c>
      <c r="B1800" s="1">
        <v>0.98509999999940201</v>
      </c>
      <c r="C1800" s="1">
        <v>9574.5910000014919</v>
      </c>
      <c r="D1800" s="1">
        <v>-0.31015145078194117</v>
      </c>
      <c r="E1800" s="1">
        <v>87040.263672543864</v>
      </c>
      <c r="F1800" s="1">
        <v>533314.30177982233</v>
      </c>
      <c r="G1800" s="1">
        <v>0.93514816736494555</v>
      </c>
      <c r="H1800" s="1">
        <v>191.77744215973161</v>
      </c>
      <c r="I1800" s="1">
        <v>169.94900862671611</v>
      </c>
      <c r="J1800" s="1" t="s">
        <v>10</v>
      </c>
    </row>
    <row r="1801" spans="1:10" x14ac:dyDescent="0.25">
      <c r="A1801" s="1">
        <v>642589.99997431017</v>
      </c>
      <c r="B1801" s="1">
        <v>0.98509999999940201</v>
      </c>
      <c r="C1801" s="1">
        <v>9574.5910000014846</v>
      </c>
      <c r="D1801" s="1">
        <v>-0.31015145078194151</v>
      </c>
      <c r="E1801" s="1">
        <v>87040.263672543835</v>
      </c>
      <c r="F1801" s="1">
        <v>530823.21056325745</v>
      </c>
      <c r="G1801" s="1">
        <v>0.93889138875072742</v>
      </c>
      <c r="H1801" s="1">
        <v>191.82500547446961</v>
      </c>
      <c r="I1801" s="1">
        <v>169.94202855000739</v>
      </c>
      <c r="J1801" s="1" t="s">
        <v>10</v>
      </c>
    </row>
    <row r="1802" spans="1:10" x14ac:dyDescent="0.25">
      <c r="A1802" s="1">
        <v>642589.99997431075</v>
      </c>
      <c r="B1802" s="1">
        <v>0.98509999999940179</v>
      </c>
      <c r="C1802" s="1">
        <v>9574.5910000016356</v>
      </c>
      <c r="D1802" s="1">
        <v>-0.31015145078194117</v>
      </c>
      <c r="E1802" s="1">
        <v>87040.263672543835</v>
      </c>
      <c r="F1802" s="1">
        <v>528322.17592201731</v>
      </c>
      <c r="G1802" s="1">
        <v>0.94266989691466885</v>
      </c>
      <c r="H1802" s="1">
        <v>191.87301821374609</v>
      </c>
      <c r="I1802" s="1">
        <v>169.93484718919049</v>
      </c>
      <c r="J1802" s="1" t="s">
        <v>10</v>
      </c>
    </row>
    <row r="1803" spans="1:10" x14ac:dyDescent="0.25">
      <c r="A1803" s="1">
        <v>642589.99997431051</v>
      </c>
      <c r="B1803" s="1">
        <v>0.98509999999940223</v>
      </c>
      <c r="C1803" s="1">
        <v>9574.5910000013464</v>
      </c>
      <c r="D1803" s="1">
        <v>-0.31015145078194128</v>
      </c>
      <c r="E1803" s="1">
        <v>87040.263672543835</v>
      </c>
      <c r="F1803" s="1">
        <v>525811.10525284079</v>
      </c>
      <c r="G1803" s="1">
        <v>0.94648433610749516</v>
      </c>
      <c r="H1803" s="1">
        <v>191.92148861504049</v>
      </c>
      <c r="I1803" s="1">
        <v>169.92746111369101</v>
      </c>
      <c r="J1803" s="1" t="s">
        <v>10</v>
      </c>
    </row>
    <row r="1804" spans="1:10" x14ac:dyDescent="0.25">
      <c r="A1804" s="1">
        <v>642589.99997431063</v>
      </c>
      <c r="B1804" s="1">
        <v>0.9850999999994019</v>
      </c>
      <c r="C1804" s="1">
        <v>9574.5910000015629</v>
      </c>
      <c r="D1804" s="1">
        <v>-0.31015145078194117</v>
      </c>
      <c r="E1804" s="1">
        <v>87040.263672543821</v>
      </c>
      <c r="F1804" s="1">
        <v>523289.90427378862</v>
      </c>
      <c r="G1804" s="1">
        <v>0.95033536764721005</v>
      </c>
      <c r="H1804" s="1">
        <v>191.97042513474941</v>
      </c>
      <c r="I1804" s="1">
        <v>169.91986679640311</v>
      </c>
      <c r="J1804" s="1" t="s">
        <v>10</v>
      </c>
    </row>
    <row r="1805" spans="1:10" x14ac:dyDescent="0.25">
      <c r="A1805" s="1">
        <v>642589.99997431028</v>
      </c>
      <c r="B1805" s="1">
        <v>0.98509999999940223</v>
      </c>
      <c r="C1805" s="1">
        <v>9574.5910000013428</v>
      </c>
      <c r="D1805" s="1">
        <v>-0.3101514507819414</v>
      </c>
      <c r="E1805" s="1">
        <v>87040.263672543821</v>
      </c>
      <c r="F1805" s="1">
        <v>520758.47698006831</v>
      </c>
      <c r="G1805" s="1">
        <v>0.95422367051397838</v>
      </c>
      <c r="H1805" s="1">
        <v>192.01983645584019</v>
      </c>
      <c r="I1805" s="1">
        <v>169.91206061026179</v>
      </c>
      <c r="J1805" s="1" t="s">
        <v>10</v>
      </c>
    </row>
    <row r="1806" spans="1:10" x14ac:dyDescent="0.25">
      <c r="A1806" s="1">
        <v>642589.9999743104</v>
      </c>
      <c r="B1806" s="1">
        <v>0.9850999999994019</v>
      </c>
      <c r="C1806" s="1">
        <v>9574.5910000015592</v>
      </c>
      <c r="D1806" s="1">
        <v>-0.31015145078194128</v>
      </c>
      <c r="E1806" s="1">
        <v>87040.263672543806</v>
      </c>
      <c r="F1806" s="1">
        <v>518216.72559832968</v>
      </c>
      <c r="G1806" s="1">
        <v>0.95814994197078374</v>
      </c>
      <c r="H1806" s="1">
        <v>192.06973149583729</v>
      </c>
      <c r="I1806" s="1">
        <v>169.90403882466151</v>
      </c>
      <c r="J1806" s="1" t="s">
        <v>10</v>
      </c>
    </row>
    <row r="1807" spans="1:10" x14ac:dyDescent="0.25">
      <c r="A1807" s="1">
        <v>642589.99997431005</v>
      </c>
      <c r="B1807" s="1">
        <v>0.98509999999940201</v>
      </c>
      <c r="C1807" s="1">
        <v>9574.5910000014828</v>
      </c>
      <c r="D1807" s="1">
        <v>-0.31015145078194151</v>
      </c>
      <c r="E1807" s="1">
        <v>87040.263672543821</v>
      </c>
      <c r="F1807" s="1">
        <v>515664.55053936382</v>
      </c>
      <c r="G1807" s="1">
        <v>0.96211489821119422</v>
      </c>
      <c r="H1807" s="1">
        <v>192.120119415159</v>
      </c>
      <c r="I1807" s="1">
        <v>169.89579760171881</v>
      </c>
      <c r="J1807" s="1" t="s">
        <v>10</v>
      </c>
    </row>
    <row r="1808" spans="1:10" x14ac:dyDescent="0.25">
      <c r="A1808" s="1">
        <v>642589.99997431005</v>
      </c>
      <c r="B1808" s="1">
        <v>0.98509999999940223</v>
      </c>
      <c r="C1808" s="1">
        <v>9574.5910000013391</v>
      </c>
      <c r="D1808" s="1">
        <v>-0.31015145078194151</v>
      </c>
      <c r="E1808" s="1">
        <v>87040.263672543806</v>
      </c>
      <c r="F1808" s="1">
        <v>513101.85034913488</v>
      </c>
      <c r="G1808" s="1">
        <v>0.96611927503566264</v>
      </c>
      <c r="H1808" s="1">
        <v>192.17100962582191</v>
      </c>
      <c r="I1808" s="1">
        <v>169.88733299236449</v>
      </c>
      <c r="J1808" s="1" t="s">
        <v>10</v>
      </c>
    </row>
    <row r="1809" spans="1:10" x14ac:dyDescent="0.25">
      <c r="A1809" s="1">
        <v>642589.99997430982</v>
      </c>
      <c r="B1809" s="1">
        <v>0.98509999999940234</v>
      </c>
      <c r="C1809" s="1">
        <v>9574.5910000012645</v>
      </c>
      <c r="D1809" s="1">
        <v>-0.31015145078194162</v>
      </c>
      <c r="E1809" s="1">
        <v>87040.263672543806</v>
      </c>
      <c r="F1809" s="1">
        <v>510528.52165807551</v>
      </c>
      <c r="G1809" s="1">
        <v>0.97016382855785888</v>
      </c>
      <c r="H1809" s="1">
        <v>192.22241180053339</v>
      </c>
      <c r="I1809" s="1">
        <v>169.87864093226139</v>
      </c>
      <c r="J1809" s="1" t="s">
        <v>10</v>
      </c>
    </row>
    <row r="1810" spans="1:10" x14ac:dyDescent="0.25">
      <c r="A1810" s="1">
        <v>642589.99997430993</v>
      </c>
      <c r="B1810" s="1">
        <v>0.98509999999940223</v>
      </c>
      <c r="C1810" s="1">
        <v>9574.5910000013373</v>
      </c>
      <c r="D1810" s="1">
        <v>-0.31015145078194162</v>
      </c>
      <c r="E1810" s="1">
        <v>87040.263672543791</v>
      </c>
      <c r="F1810" s="1">
        <v>507944.45912856341</v>
      </c>
      <c r="G1810" s="1">
        <v>0.97424933594264163</v>
      </c>
      <c r="H1810" s="1">
        <v>192.27433588219239</v>
      </c>
      <c r="I1810" s="1">
        <v>169.86971723753501</v>
      </c>
      <c r="J1810" s="1" t="s">
        <v>10</v>
      </c>
    </row>
    <row r="1811" spans="1:10" x14ac:dyDescent="0.25">
      <c r="A1811" s="1">
        <v>642589.99997430993</v>
      </c>
      <c r="B1811" s="1">
        <v>0.98509999999940201</v>
      </c>
      <c r="C1811" s="1">
        <v>9574.591000001481</v>
      </c>
      <c r="D1811" s="1">
        <v>-0.31015145078194162</v>
      </c>
      <c r="E1811" s="1">
        <v>87040.263672543806</v>
      </c>
      <c r="F1811" s="1">
        <v>505349.55540050409</v>
      </c>
      <c r="G1811" s="1">
        <v>0.97837659617735995</v>
      </c>
      <c r="H1811" s="1">
        <v>192.3267920938205</v>
      </c>
      <c r="I1811" s="1">
        <v>169.8605576003082</v>
      </c>
      <c r="J1811" s="1" t="s">
        <v>10</v>
      </c>
    </row>
    <row r="1812" spans="1:10" x14ac:dyDescent="0.25">
      <c r="A1812" s="1">
        <v>642589.99997431005</v>
      </c>
      <c r="B1812" s="1">
        <v>0.98509999999940234</v>
      </c>
      <c r="C1812" s="1">
        <v>9574.5910000012682</v>
      </c>
      <c r="D1812" s="1">
        <v>-0.31015145078194151</v>
      </c>
      <c r="E1812" s="1">
        <v>87040.263672543791</v>
      </c>
      <c r="F1812" s="1">
        <v>502743.70103493158</v>
      </c>
      <c r="G1812" s="1">
        <v>0.98254643087829574</v>
      </c>
      <c r="H1812" s="1">
        <v>192.37979094894749</v>
      </c>
      <c r="I1812" s="1">
        <v>169.85115758402921</v>
      </c>
      <c r="J1812" s="1" t="s">
        <v>10</v>
      </c>
    </row>
    <row r="1813" spans="1:10" x14ac:dyDescent="0.25">
      <c r="A1813" s="1">
        <v>642589.99997431005</v>
      </c>
      <c r="B1813" s="1">
        <v>0.98509999999940179</v>
      </c>
      <c r="C1813" s="1">
        <v>9574.5910000016247</v>
      </c>
      <c r="D1813" s="1">
        <v>-0.31015145078194151</v>
      </c>
      <c r="E1813" s="1">
        <v>87040.263672543806</v>
      </c>
      <c r="F1813" s="1">
        <v>500126.78445553541</v>
      </c>
      <c r="G1813" s="1">
        <v>0.98675968513416301</v>
      </c>
      <c r="H1813" s="1">
        <v>192.43334326247481</v>
      </c>
      <c r="I1813" s="1">
        <v>169.84151261858051</v>
      </c>
      <c r="J1813" s="1" t="s">
        <v>10</v>
      </c>
    </row>
    <row r="1814" spans="1:10" x14ac:dyDescent="0.25">
      <c r="A1814" s="1">
        <v>642589.99997430993</v>
      </c>
      <c r="B1814" s="1">
        <v>0.98509999999940234</v>
      </c>
      <c r="C1814" s="1">
        <v>9574.5910000012664</v>
      </c>
      <c r="D1814" s="1">
        <v>-0.31015145078194162</v>
      </c>
      <c r="E1814" s="1">
        <v>87040.263672543821</v>
      </c>
      <c r="F1814" s="1">
        <v>497498.69188802439</v>
      </c>
      <c r="G1814" s="1">
        <v>0.99101722838870498</v>
      </c>
      <c r="H1814" s="1">
        <v>192.48746016204481</v>
      </c>
      <c r="I1814" s="1">
        <v>169.83161799515869</v>
      </c>
      <c r="J1814" s="1" t="s">
        <v>10</v>
      </c>
    </row>
    <row r="1815" spans="1:10" x14ac:dyDescent="0.25">
      <c r="A1815" s="1">
        <v>642589.99997431051</v>
      </c>
      <c r="B1815" s="1">
        <v>0.98509999999940179</v>
      </c>
      <c r="C1815" s="1">
        <v>9574.591000001632</v>
      </c>
      <c r="D1815" s="1">
        <v>-0.31015145078194128</v>
      </c>
      <c r="E1815" s="1">
        <v>87040.263672543835</v>
      </c>
      <c r="F1815" s="1">
        <v>494859.30729722307</v>
      </c>
      <c r="G1815" s="1">
        <v>0.99531995536456508</v>
      </c>
      <c r="H1815" s="1">
        <v>192.5421530999424</v>
      </c>
      <c r="I1815" s="1">
        <v>169.82146886090891</v>
      </c>
      <c r="J1815" s="1" t="s">
        <v>10</v>
      </c>
    </row>
    <row r="1816" spans="1:10" x14ac:dyDescent="0.25">
      <c r="A1816" s="1">
        <v>642589.99997431028</v>
      </c>
      <c r="B1816" s="1">
        <v>0.98509999999940201</v>
      </c>
      <c r="C1816" s="1">
        <v>9574.5910000014865</v>
      </c>
      <c r="D1816" s="1">
        <v>-0.3101514507819414</v>
      </c>
      <c r="E1816" s="1">
        <v>87040.263672543835</v>
      </c>
      <c r="F1816" s="1">
        <v>492208.51232179633</v>
      </c>
      <c r="G1816" s="1">
        <v>0.99966878703074025</v>
      </c>
      <c r="H1816" s="1">
        <v>192.59743386556079</v>
      </c>
      <c r="I1816" s="1">
        <v>169.81106021330339</v>
      </c>
      <c r="J1816" s="1" t="s">
        <v>10</v>
      </c>
    </row>
    <row r="1817" spans="1:10" x14ac:dyDescent="0.25">
      <c r="A1817" s="1">
        <v>642589.99997431121</v>
      </c>
      <c r="B1817" s="1">
        <v>0.98509999999940201</v>
      </c>
      <c r="C1817" s="1">
        <v>9574.5910000014992</v>
      </c>
      <c r="D1817" s="1">
        <v>-0.31015145078194101</v>
      </c>
      <c r="E1817" s="1">
        <v>87040.263672543879</v>
      </c>
      <c r="F1817" s="1">
        <v>489546.18620649289</v>
      </c>
      <c r="G1817" s="1">
        <v>1.0040646716160899</v>
      </c>
      <c r="H1817" s="1">
        <v>192.6533145984622</v>
      </c>
      <c r="I1817" s="1">
        <v>169.800386894247</v>
      </c>
      <c r="J1817" s="1" t="s">
        <v>10</v>
      </c>
    </row>
    <row r="1818" spans="1:10" x14ac:dyDescent="0.25">
      <c r="A1818" s="1">
        <v>642589.99997431145</v>
      </c>
      <c r="B1818" s="1">
        <v>0.9850999999994019</v>
      </c>
      <c r="C1818" s="1">
        <v>9574.5910000015738</v>
      </c>
      <c r="D1818" s="1">
        <v>-0.31015145078194079</v>
      </c>
      <c r="E1818" s="1">
        <v>87040.263672543908</v>
      </c>
      <c r="F1818" s="1">
        <v>486872.20573178801</v>
      </c>
      <c r="G1818" s="1">
        <v>1.0085085856715199</v>
      </c>
      <c r="H1818" s="1">
        <v>192.70980780206821</v>
      </c>
      <c r="I1818" s="1">
        <v>169.78944358389549</v>
      </c>
      <c r="J1818" s="1" t="s">
        <v>10</v>
      </c>
    </row>
    <row r="1819" spans="1:10" x14ac:dyDescent="0.25">
      <c r="A1819" s="1">
        <v>642589.99997431145</v>
      </c>
      <c r="B1819" s="1">
        <v>0.98509999999940179</v>
      </c>
      <c r="C1819" s="1">
        <v>9574.5910000016465</v>
      </c>
      <c r="D1819" s="1">
        <v>-0.31015145078194079</v>
      </c>
      <c r="E1819" s="1">
        <v>87040.263672543937</v>
      </c>
      <c r="F1819" s="1">
        <v>484186.44514080172</v>
      </c>
      <c r="G1819" s="1">
        <v>1.0130015351836561</v>
      </c>
      <c r="H1819" s="1">
        <v>192.76692635801439</v>
      </c>
      <c r="I1819" s="1">
        <v>169.77822479416869</v>
      </c>
      <c r="J1819" s="1" t="s">
        <v>10</v>
      </c>
    </row>
    <row r="1820" spans="1:10" x14ac:dyDescent="0.25">
      <c r="A1820" s="1">
        <v>642589.99997431168</v>
      </c>
      <c r="B1820" s="1">
        <v>0.9850999999994019</v>
      </c>
      <c r="C1820" s="1">
        <v>9574.5910000015774</v>
      </c>
      <c r="D1820" s="1">
        <v>-0.31015145078194067</v>
      </c>
      <c r="E1820" s="1">
        <v>87040.263672543966</v>
      </c>
      <c r="F1820" s="1">
        <v>481488.7760633626</v>
      </c>
      <c r="G1820" s="1">
        <v>1.0175445567429899</v>
      </c>
      <c r="H1820" s="1">
        <v>192.8246835412113</v>
      </c>
      <c r="I1820" s="1">
        <v>169.76672486194181</v>
      </c>
      <c r="J1820" s="1" t="s">
        <v>10</v>
      </c>
    </row>
    <row r="1821" spans="1:10" x14ac:dyDescent="0.25">
      <c r="A1821" s="1">
        <v>642589.99997431121</v>
      </c>
      <c r="B1821" s="1">
        <v>0.98509999999940201</v>
      </c>
      <c r="C1821" s="1">
        <v>9574.5910000014992</v>
      </c>
      <c r="D1821" s="1">
        <v>-0.31015145078194101</v>
      </c>
      <c r="E1821" s="1">
        <v>87040.263672543966</v>
      </c>
      <c r="F1821" s="1">
        <v>478779.06743707601</v>
      </c>
      <c r="G1821" s="1">
        <v>1.0221387187697031</v>
      </c>
      <c r="H1821" s="1">
        <v>192.8830930356504</v>
      </c>
      <c r="I1821" s="1">
        <v>169.75493794189401</v>
      </c>
      <c r="J1821" s="1" t="s">
        <v>10</v>
      </c>
    </row>
    <row r="1822" spans="1:10" x14ac:dyDescent="0.25">
      <c r="A1822" s="1">
        <v>642589.99997431075</v>
      </c>
      <c r="B1822" s="1">
        <v>0.98509999999940201</v>
      </c>
      <c r="C1822" s="1">
        <v>9574.5910000014919</v>
      </c>
      <c r="D1822" s="1">
        <v>-0.31015145078194117</v>
      </c>
      <c r="E1822" s="1">
        <v>87040.263672543922</v>
      </c>
      <c r="F1822" s="1">
        <v>476057.18542525242</v>
      </c>
      <c r="G1822" s="1">
        <v>1.02678512280057</v>
      </c>
      <c r="H1822" s="1">
        <v>192.94216895100001</v>
      </c>
      <c r="I1822" s="1">
        <v>169.7428579989955</v>
      </c>
      <c r="J1822" s="1" t="s">
        <v>10</v>
      </c>
    </row>
    <row r="1823" spans="1:10" x14ac:dyDescent="0.25">
      <c r="A1823" s="1">
        <v>642589.99997431075</v>
      </c>
      <c r="B1823" s="1">
        <v>0.98509999999940201</v>
      </c>
      <c r="C1823" s="1">
        <v>9574.5910000014919</v>
      </c>
      <c r="D1823" s="1">
        <v>-0.31015145078194117</v>
      </c>
      <c r="E1823" s="1">
        <v>87040.263672543952</v>
      </c>
      <c r="F1823" s="1">
        <v>473322.99333153822</v>
      </c>
      <c r="G1823" s="1">
        <v>1.0314849048406181</v>
      </c>
      <c r="H1823" s="1">
        <v>193.0019258400398</v>
      </c>
      <c r="I1823" s="1">
        <v>169.7304788006102</v>
      </c>
      <c r="J1823" s="1" t="s">
        <v>10</v>
      </c>
    </row>
    <row r="1824" spans="1:10" x14ac:dyDescent="0.25">
      <c r="A1824" s="1">
        <v>642589.99997431098</v>
      </c>
      <c r="B1824" s="1">
        <v>0.98509999999940179</v>
      </c>
      <c r="C1824" s="1">
        <v>9574.5910000016393</v>
      </c>
      <c r="D1824" s="1">
        <v>-0.31015145078194112</v>
      </c>
      <c r="E1824" s="1">
        <v>87040.263672543879</v>
      </c>
      <c r="F1824" s="1">
        <v>470576.35151108471</v>
      </c>
      <c r="G1824" s="1">
        <v>1.036239236783417</v>
      </c>
      <c r="H1824" s="1">
        <v>193.06237871698249</v>
      </c>
      <c r="I1824" s="1">
        <v>169.717793908191</v>
      </c>
      <c r="J1824" s="1" t="s">
        <v>10</v>
      </c>
    </row>
    <row r="1825" spans="1:10" x14ac:dyDescent="0.25">
      <c r="A1825" s="1">
        <v>642589.99997431098</v>
      </c>
      <c r="B1825" s="1">
        <v>0.98509999999940223</v>
      </c>
      <c r="C1825" s="1">
        <v>9574.5910000013537</v>
      </c>
      <c r="D1825" s="1">
        <v>-0.31015145078194112</v>
      </c>
      <c r="E1825" s="1">
        <v>87040.263672543908</v>
      </c>
      <c r="F1825" s="1">
        <v>467817.11727808102</v>
      </c>
      <c r="G1825" s="1">
        <v>1.0410493279042159</v>
      </c>
      <c r="H1825" s="1">
        <v>193.12354307673951</v>
      </c>
      <c r="I1825" s="1">
        <v>169.70479666854169</v>
      </c>
      <c r="J1825" s="1" t="s">
        <v>10</v>
      </c>
    </row>
    <row r="1826" spans="1:10" x14ac:dyDescent="0.25">
      <c r="A1826" s="1">
        <v>642589.99997431168</v>
      </c>
      <c r="B1826" s="1">
        <v>0.9850999999994019</v>
      </c>
      <c r="C1826" s="1">
        <v>9574.5910000015774</v>
      </c>
      <c r="D1826" s="1">
        <v>-0.31015145078194067</v>
      </c>
      <c r="E1826" s="1">
        <v>87040.263672543908</v>
      </c>
      <c r="F1826" s="1">
        <v>465045.14480946492</v>
      </c>
      <c r="G1826" s="1">
        <v>1.0459164264303831</v>
      </c>
      <c r="H1826" s="1">
        <v>193.18543491518611</v>
      </c>
      <c r="I1826" s="1">
        <v>169.69148020461981</v>
      </c>
      <c r="J1826" s="1" t="s">
        <v>10</v>
      </c>
    </row>
    <row r="1827" spans="1:10" x14ac:dyDescent="0.25">
      <c r="A1827" s="1">
        <v>642589.99997431296</v>
      </c>
      <c r="B1827" s="1">
        <v>0.98509999999940223</v>
      </c>
      <c r="C1827" s="1">
        <v>9574.5910000013828</v>
      </c>
      <c r="D1827" s="1">
        <v>-0.31015145078194012</v>
      </c>
      <c r="E1827" s="1">
        <v>87040.263672543966</v>
      </c>
      <c r="F1827" s="1">
        <v>462260.28504461562</v>
      </c>
      <c r="G1827" s="1">
        <v>1.050841821193965</v>
      </c>
      <c r="H1827" s="1">
        <v>193.24807075049151</v>
      </c>
      <c r="I1827" s="1">
        <v>169.67783740585051</v>
      </c>
      <c r="J1827" s="1" t="s">
        <v>10</v>
      </c>
    </row>
    <row r="1828" spans="1:10" x14ac:dyDescent="0.25">
      <c r="A1828" s="1">
        <v>642589.99997431366</v>
      </c>
      <c r="B1828" s="1">
        <v>0.9850999999994019</v>
      </c>
      <c r="C1828" s="1">
        <v>9574.5910000016083</v>
      </c>
      <c r="D1828" s="1">
        <v>-0.31015145078193967</v>
      </c>
      <c r="E1828" s="1">
        <v>87040.26367254401</v>
      </c>
      <c r="F1828" s="1">
        <v>459462.38558081823</v>
      </c>
      <c r="G1828" s="1">
        <v>1.055826843371517</v>
      </c>
      <c r="H1828" s="1">
        <v>193.3114676455767</v>
      </c>
      <c r="I1828" s="1">
        <v>169.66386091792049</v>
      </c>
      <c r="J1828" s="1" t="s">
        <v>10</v>
      </c>
    </row>
    <row r="1829" spans="1:10" x14ac:dyDescent="0.25">
      <c r="A1829" s="1">
        <v>642589.99997431273</v>
      </c>
      <c r="B1829" s="1">
        <v>0.98509999999940268</v>
      </c>
      <c r="C1829" s="1">
        <v>9574.5910000010936</v>
      </c>
      <c r="D1829" s="1">
        <v>-0.31015145078194017</v>
      </c>
      <c r="E1829" s="1">
        <v>87040.26367254401</v>
      </c>
      <c r="F1829" s="1">
        <v>456651.29056428082</v>
      </c>
      <c r="G1829" s="1">
        <v>1.060872868316729</v>
      </c>
      <c r="H1829" s="1">
        <v>193.37564323177739</v>
      </c>
      <c r="I1829" s="1">
        <v>169.64954313201909</v>
      </c>
      <c r="J1829" s="1" t="s">
        <v>10</v>
      </c>
    </row>
    <row r="1830" spans="1:10" x14ac:dyDescent="0.25">
      <c r="A1830" s="1">
        <v>642589.99997431226</v>
      </c>
      <c r="B1830" s="1">
        <v>0.98509999999940234</v>
      </c>
      <c r="C1830" s="1">
        <v>9574.5910000013009</v>
      </c>
      <c r="D1830" s="1">
        <v>-0.31015145078194051</v>
      </c>
      <c r="E1830" s="1">
        <v>87040.263672543995</v>
      </c>
      <c r="F1830" s="1">
        <v>453826.84057646448</v>
      </c>
      <c r="G1830" s="1">
        <v>1.0659813174918049</v>
      </c>
      <c r="H1830" s="1">
        <v>193.4406157337832</v>
      </c>
      <c r="I1830" s="1">
        <v>169.6348761734906</v>
      </c>
      <c r="J1830" s="1" t="s">
        <v>10</v>
      </c>
    </row>
    <row r="1831" spans="1:10" x14ac:dyDescent="0.25">
      <c r="A1831" s="1">
        <v>642589.99997431342</v>
      </c>
      <c r="B1831" s="1">
        <v>0.98509999999940234</v>
      </c>
      <c r="C1831" s="1">
        <v>9574.5910000013191</v>
      </c>
      <c r="D1831" s="1">
        <v>-0.31015145078193979</v>
      </c>
      <c r="E1831" s="1">
        <v>87040.263672544024</v>
      </c>
      <c r="F1831" s="1">
        <v>450988.87251547899</v>
      </c>
      <c r="G1831" s="1">
        <v>1.071153660503954</v>
      </c>
      <c r="H1831" s="1">
        <v>193.50640399594141</v>
      </c>
      <c r="I1831" s="1">
        <v>169.61985188985881</v>
      </c>
      <c r="J1831" s="1" t="s">
        <v>10</v>
      </c>
    </row>
    <row r="1832" spans="1:10" x14ac:dyDescent="0.25">
      <c r="A1832" s="1">
        <v>642589.99997431436</v>
      </c>
      <c r="B1832" s="1">
        <v>0.98509999999940223</v>
      </c>
      <c r="C1832" s="1">
        <v>9574.5910000014046</v>
      </c>
      <c r="D1832" s="1">
        <v>-0.3101514507819394</v>
      </c>
      <c r="E1832" s="1">
        <v>87040.263672544039</v>
      </c>
      <c r="F1832" s="1">
        <v>448137.21947227482</v>
      </c>
      <c r="G1832" s="1">
        <v>1.076391417253894</v>
      </c>
      <c r="H1832" s="1">
        <v>193.57302751001109</v>
      </c>
      <c r="I1832" s="1">
        <v>169.6044618381824</v>
      </c>
      <c r="J1832" s="1" t="s">
        <v>10</v>
      </c>
    </row>
    <row r="1833" spans="1:10" x14ac:dyDescent="0.25">
      <c r="A1833" s="1">
        <v>642589.99997431389</v>
      </c>
      <c r="B1833" s="1">
        <v>0.98509999999940268</v>
      </c>
      <c r="C1833" s="1">
        <v>9574.5910000011118</v>
      </c>
      <c r="D1833" s="1">
        <v>-0.31015145078193962</v>
      </c>
      <c r="E1833" s="1">
        <v>87040.263672544039</v>
      </c>
      <c r="F1833" s="1">
        <v>445271.71060134808</v>
      </c>
      <c r="G1833" s="1">
        <v>1.081696160203744</v>
      </c>
      <c r="H1833" s="1">
        <v>193.6405064444651</v>
      </c>
      <c r="I1833" s="1">
        <v>169.5886972716973</v>
      </c>
      <c r="J1833" s="1" t="s">
        <v>10</v>
      </c>
    </row>
    <row r="1834" spans="1:10" x14ac:dyDescent="0.25">
      <c r="A1834" s="1">
        <v>642589.99997431412</v>
      </c>
      <c r="B1834" s="1">
        <v>0.98509999999940223</v>
      </c>
      <c r="C1834" s="1">
        <v>9574.591000001401</v>
      </c>
      <c r="D1834" s="1">
        <v>-0.31015145078193951</v>
      </c>
      <c r="E1834" s="1">
        <v>87040.263672543995</v>
      </c>
      <c r="F1834" s="1">
        <v>442392.17098565667</v>
      </c>
      <c r="G1834" s="1">
        <v>1.087069516772277</v>
      </c>
      <c r="H1834" s="1">
        <v>193.7088616754445</v>
      </c>
      <c r="I1834" s="1">
        <v>169.5725491256961</v>
      </c>
      <c r="J1834" s="1" t="s">
        <v>10</v>
      </c>
    </row>
    <row r="1835" spans="1:10" x14ac:dyDescent="0.25">
      <c r="A1835" s="1">
        <v>642589.99997431459</v>
      </c>
      <c r="B1835" s="1">
        <v>0.98509999999940223</v>
      </c>
      <c r="C1835" s="1">
        <v>9574.5910000014082</v>
      </c>
      <c r="D1835" s="1">
        <v>-0.31015145078193929</v>
      </c>
      <c r="E1835" s="1">
        <v>87040.263672543995</v>
      </c>
      <c r="F1835" s="1">
        <v>439498.42149541993</v>
      </c>
      <c r="G1835" s="1">
        <v>1.0925131718661281</v>
      </c>
      <c r="H1835" s="1">
        <v>193.7781148194743</v>
      </c>
      <c r="I1835" s="1">
        <v>169.55600800259461</v>
      </c>
      <c r="J1835" s="1" t="s">
        <v>10</v>
      </c>
    </row>
    <row r="1836" spans="1:10" x14ac:dyDescent="0.25">
      <c r="A1836" s="1">
        <v>642589.99997431459</v>
      </c>
      <c r="B1836" s="1">
        <v>0.98509999999940234</v>
      </c>
      <c r="C1836" s="1">
        <v>9574.5910000013355</v>
      </c>
      <c r="D1836" s="1">
        <v>-0.31015145078193929</v>
      </c>
      <c r="E1836" s="1">
        <v>87040.263672543966</v>
      </c>
      <c r="F1836" s="1">
        <v>436590.27864046412</v>
      </c>
      <c r="G1836" s="1">
        <v>1.098028870556208</v>
      </c>
      <c r="H1836" s="1">
        <v>193.84828826806469</v>
      </c>
      <c r="I1836" s="1">
        <v>169.53906415612769</v>
      </c>
      <c r="J1836" s="1" t="s">
        <v>10</v>
      </c>
    </row>
    <row r="1837" spans="1:10" x14ac:dyDescent="0.25">
      <c r="A1837" s="1">
        <v>642589.99997431505</v>
      </c>
      <c r="B1837" s="1">
        <v>0.9850999999994019</v>
      </c>
      <c r="C1837" s="1">
        <v>9574.5910000016283</v>
      </c>
      <c r="D1837" s="1">
        <v>-0.31015145078193912</v>
      </c>
      <c r="E1837" s="1">
        <v>87040.263672543922</v>
      </c>
      <c r="F1837" s="1">
        <v>433667.55441573949</v>
      </c>
      <c r="G1837" s="1">
        <v>1.103618420909354</v>
      </c>
      <c r="H1837" s="1">
        <v>193.91940522432591</v>
      </c>
      <c r="I1837" s="1">
        <v>169.52170747461369</v>
      </c>
      <c r="J1837" s="1" t="s">
        <v>10</v>
      </c>
    </row>
    <row r="1838" spans="1:10" x14ac:dyDescent="0.25">
      <c r="A1838" s="1">
        <v>642589.99997431366</v>
      </c>
      <c r="B1838" s="1">
        <v>0.98509999999940179</v>
      </c>
      <c r="C1838" s="1">
        <v>9574.5910000016793</v>
      </c>
      <c r="D1838" s="1">
        <v>-0.31015145078193967</v>
      </c>
      <c r="E1838" s="1">
        <v>87040.263672543893</v>
      </c>
      <c r="F1838" s="1">
        <v>430730.0561396181</v>
      </c>
      <c r="G1838" s="1">
        <v>1.1092836969860129</v>
      </c>
      <c r="H1838" s="1">
        <v>193.9914897417365</v>
      </c>
      <c r="I1838" s="1">
        <v>169.5039274632239</v>
      </c>
      <c r="J1838" s="1" t="s">
        <v>10</v>
      </c>
    </row>
    <row r="1839" spans="1:10" x14ac:dyDescent="0.25">
      <c r="A1839" s="1">
        <v>642589.99997431366</v>
      </c>
      <c r="B1839" s="1">
        <v>0.98509999999940179</v>
      </c>
      <c r="C1839" s="1">
        <v>9574.5910000016793</v>
      </c>
      <c r="D1839" s="1">
        <v>-0.31015145078193967</v>
      </c>
      <c r="E1839" s="1">
        <v>87040.263672543908</v>
      </c>
      <c r="F1839" s="1">
        <v>427777.58628455299</v>
      </c>
      <c r="G1839" s="1">
        <v>1.11502664201566</v>
      </c>
      <c r="H1839" s="1">
        <v>194.064566765221</v>
      </c>
      <c r="I1839" s="1">
        <v>169.48571322518339</v>
      </c>
      <c r="J1839" s="1" t="s">
        <v>10</v>
      </c>
    </row>
    <row r="1840" spans="1:10" x14ac:dyDescent="0.25">
      <c r="A1840" s="1">
        <v>642589.99997431366</v>
      </c>
      <c r="B1840" s="1">
        <v>0.98509999999940223</v>
      </c>
      <c r="C1840" s="1">
        <v>9574.5910000013937</v>
      </c>
      <c r="D1840" s="1">
        <v>-0.31015145078193967</v>
      </c>
      <c r="E1840" s="1">
        <v>87040.263672543908</v>
      </c>
      <c r="F1840" s="1">
        <v>424809.9422996458</v>
      </c>
      <c r="G1840" s="1">
        <v>1.120849271762612</v>
      </c>
      <c r="H1840" s="1">
        <v>194.1386621746982</v>
      </c>
      <c r="I1840" s="1">
        <v>169.4670534418276</v>
      </c>
      <c r="J1840" s="1" t="s">
        <v>10</v>
      </c>
    </row>
    <row r="1841" spans="1:10" x14ac:dyDescent="0.25">
      <c r="A1841" s="1">
        <v>642589.99997431342</v>
      </c>
      <c r="B1841" s="1">
        <v>0.98509999999940268</v>
      </c>
      <c r="C1841" s="1">
        <v>9574.5910000011045</v>
      </c>
      <c r="D1841" s="1">
        <v>-0.31015145078193979</v>
      </c>
      <c r="E1841" s="1">
        <v>87040.263672543922</v>
      </c>
      <c r="F1841" s="1">
        <v>421826.91642464389</v>
      </c>
      <c r="G1841" s="1">
        <v>1.1267536780959659</v>
      </c>
      <c r="H1841" s="1">
        <v>194.2138028312807</v>
      </c>
      <c r="I1841" s="1">
        <v>169.44793635143071</v>
      </c>
      <c r="J1841" s="1" t="s">
        <v>10</v>
      </c>
    </row>
    <row r="1842" spans="1:10" x14ac:dyDescent="0.25">
      <c r="A1842" s="1">
        <v>642589.99997431366</v>
      </c>
      <c r="B1842" s="1">
        <v>0.98509999999940201</v>
      </c>
      <c r="C1842" s="1">
        <v>9574.5910000015356</v>
      </c>
      <c r="D1842" s="1">
        <v>-0.31015145078193967</v>
      </c>
      <c r="E1842" s="1">
        <v>87040.263672543893</v>
      </c>
      <c r="F1842" s="1">
        <v>418828.29549484851</v>
      </c>
      <c r="G1842" s="1">
        <v>1.1327420327785169</v>
      </c>
      <c r="H1842" s="1">
        <v>194.29001662631899</v>
      </c>
      <c r="I1842" s="1">
        <v>169.42834972671659</v>
      </c>
      <c r="J1842" s="1" t="s">
        <v>10</v>
      </c>
    </row>
    <row r="1843" spans="1:10" x14ac:dyDescent="0.25">
      <c r="A1843" s="1">
        <v>642589.99997431319</v>
      </c>
      <c r="B1843" s="1">
        <v>0.98509999999940201</v>
      </c>
      <c r="C1843" s="1">
        <v>9574.5910000015301</v>
      </c>
      <c r="D1843" s="1">
        <v>-0.31015145078194001</v>
      </c>
      <c r="E1843" s="1">
        <v>87040.263672543835</v>
      </c>
      <c r="F1843" s="1">
        <v>415813.86073638173</v>
      </c>
      <c r="G1843" s="1">
        <v>1.1388165914908199</v>
      </c>
      <c r="H1843" s="1">
        <v>194.3673325335017</v>
      </c>
      <c r="I1843" s="1">
        <v>169.4082808509518</v>
      </c>
      <c r="J1843" s="1" t="s">
        <v>10</v>
      </c>
    </row>
    <row r="1844" spans="1:10" x14ac:dyDescent="0.25">
      <c r="A1844" s="1">
        <v>642589.99997431366</v>
      </c>
      <c r="B1844" s="1">
        <v>0.9850999999994019</v>
      </c>
      <c r="C1844" s="1">
        <v>9574.5910000016083</v>
      </c>
      <c r="D1844" s="1">
        <v>-0.31015145078193967</v>
      </c>
      <c r="E1844" s="1">
        <v>87040.263672543864</v>
      </c>
      <c r="F1844" s="1">
        <v>412783.38755121728</v>
      </c>
      <c r="G1844" s="1">
        <v>1.1449796981079341</v>
      </c>
      <c r="H1844" s="1">
        <v>194.44578066423901</v>
      </c>
      <c r="I1844" s="1">
        <v>169.38771649251481</v>
      </c>
      <c r="J1844" s="1" t="s">
        <v>10</v>
      </c>
    </row>
    <row r="1845" spans="1:10" x14ac:dyDescent="0.25">
      <c r="A1845" s="1">
        <v>642589.99997431342</v>
      </c>
      <c r="B1845" s="1">
        <v>0.98509999999940268</v>
      </c>
      <c r="C1845" s="1">
        <v>9574.5910000011045</v>
      </c>
      <c r="D1845" s="1">
        <v>-0.31015145078193979</v>
      </c>
      <c r="E1845" s="1">
        <v>87040.263672543835</v>
      </c>
      <c r="F1845" s="1">
        <v>409736.64529133658</v>
      </c>
      <c r="G1845" s="1">
        <v>1.1512337892479161</v>
      </c>
      <c r="H1845" s="1">
        <v>194.52539232657909</v>
      </c>
      <c r="I1845" s="1">
        <v>169.36664287782531</v>
      </c>
      <c r="J1845" s="1" t="s">
        <v>10</v>
      </c>
    </row>
    <row r="1846" spans="1:10" x14ac:dyDescent="0.25">
      <c r="A1846" s="1">
        <v>642589.99997431342</v>
      </c>
      <c r="B1846" s="1">
        <v>0.98509999999940234</v>
      </c>
      <c r="C1846" s="1">
        <v>9574.5910000013191</v>
      </c>
      <c r="D1846" s="1">
        <v>-0.31015145078193979</v>
      </c>
      <c r="E1846" s="1">
        <v>87040.26367254385</v>
      </c>
      <c r="F1846" s="1">
        <v>406673.39702132379</v>
      </c>
      <c r="G1846" s="1">
        <v>1.157581399112837</v>
      </c>
      <c r="H1846" s="1">
        <v>194.6062000879287</v>
      </c>
      <c r="I1846" s="1">
        <v>169.34504566250629</v>
      </c>
      <c r="J1846" s="1" t="s">
        <v>10</v>
      </c>
    </row>
    <row r="1847" spans="1:10" x14ac:dyDescent="0.25">
      <c r="A1847" s="1">
        <v>642589.99997431342</v>
      </c>
      <c r="B1847" s="1">
        <v>0.98509999999940223</v>
      </c>
      <c r="C1847" s="1">
        <v>9574.5910000013901</v>
      </c>
      <c r="D1847" s="1">
        <v>-0.31015145078193979</v>
      </c>
      <c r="E1847" s="1">
        <v>87040.263672543864</v>
      </c>
      <c r="F1847" s="1">
        <v>403593.39926866267</v>
      </c>
      <c r="G1847" s="1">
        <v>1.164025164644934</v>
      </c>
      <c r="H1847" s="1">
        <v>194.68823784187299</v>
      </c>
      <c r="I1847" s="1">
        <v>169.32290990064041</v>
      </c>
      <c r="J1847" s="1" t="s">
        <v>10</v>
      </c>
    </row>
    <row r="1848" spans="1:10" x14ac:dyDescent="0.25">
      <c r="A1848" s="1">
        <v>642589.99997431296</v>
      </c>
      <c r="B1848" s="1">
        <v>0.98509999999940234</v>
      </c>
      <c r="C1848" s="1">
        <v>9574.5910000013118</v>
      </c>
      <c r="D1848" s="1">
        <v>-0.31015145078194012</v>
      </c>
      <c r="E1848" s="1">
        <v>87040.263672543879</v>
      </c>
      <c r="F1848" s="1">
        <v>400496.40176093893</v>
      </c>
      <c r="G1848" s="1">
        <v>1.17056783102258</v>
      </c>
      <c r="H1848" s="1">
        <v>194.77154087941631</v>
      </c>
      <c r="I1848" s="1">
        <v>169.30022001197071</v>
      </c>
      <c r="J1848" s="1" t="s">
        <v>10</v>
      </c>
    </row>
    <row r="1849" spans="1:10" x14ac:dyDescent="0.25">
      <c r="A1849" s="1">
        <v>642589.99997431214</v>
      </c>
      <c r="B1849" s="1">
        <v>0.98509999999940245</v>
      </c>
      <c r="C1849" s="1">
        <v>9574.5910000012282</v>
      </c>
      <c r="D1849" s="1">
        <v>-0.31015145078194051</v>
      </c>
      <c r="E1849" s="1">
        <v>87040.263672543821</v>
      </c>
      <c r="F1849" s="1">
        <v>397382.14714909159</v>
      </c>
      <c r="G1849" s="1">
        <v>1.17721225752301</v>
      </c>
      <c r="H1849" s="1">
        <v>194.85614596499619</v>
      </c>
      <c r="I1849" s="1">
        <v>169.27695974687879</v>
      </c>
      <c r="J1849" s="1" t="s">
        <v>10</v>
      </c>
    </row>
    <row r="1850" spans="1:10" x14ac:dyDescent="0.25">
      <c r="A1850" s="1">
        <v>642589.99997431214</v>
      </c>
      <c r="B1850" s="1">
        <v>0.98509999999940179</v>
      </c>
      <c r="C1850" s="1">
        <v>9574.5910000016556</v>
      </c>
      <c r="D1850" s="1">
        <v>-0.31015145078194051</v>
      </c>
      <c r="E1850" s="1">
        <v>87040.263672543791</v>
      </c>
      <c r="F1850" s="1">
        <v>394250.37071578967</v>
      </c>
      <c r="G1850" s="1">
        <v>1.183961423781231</v>
      </c>
      <c r="H1850" s="1">
        <v>194.94209141765609</v>
      </c>
      <c r="I1850" s="1">
        <v>169.2531121489622</v>
      </c>
      <c r="J1850" s="1" t="s">
        <v>10</v>
      </c>
    </row>
    <row r="1851" spans="1:10" x14ac:dyDescent="0.25">
      <c r="A1851" s="1">
        <v>642589.99997431121</v>
      </c>
      <c r="B1851" s="1">
        <v>0.98509999999940234</v>
      </c>
      <c r="C1851" s="1">
        <v>9574.5910000012864</v>
      </c>
      <c r="D1851" s="1">
        <v>-0.31015145078194101</v>
      </c>
      <c r="E1851" s="1">
        <v>87040.263672543777</v>
      </c>
      <c r="F1851" s="1">
        <v>391100.80006793462</v>
      </c>
      <c r="G1851" s="1">
        <v>1.190818436477362</v>
      </c>
      <c r="H1851" s="1">
        <v>195.02941719779531</v>
      </c>
      <c r="I1851" s="1">
        <v>169.2286595150122</v>
      </c>
      <c r="J1851" s="1" t="s">
        <v>10</v>
      </c>
    </row>
    <row r="1852" spans="1:10" x14ac:dyDescent="0.25">
      <c r="A1852" s="1">
        <v>642589.99997431214</v>
      </c>
      <c r="B1852" s="1">
        <v>0.98509999999940223</v>
      </c>
      <c r="C1852" s="1">
        <v>9574.59100000137</v>
      </c>
      <c r="D1852" s="1">
        <v>-0.31015145078194051</v>
      </c>
      <c r="E1852" s="1">
        <v>87040.263672543821</v>
      </c>
      <c r="F1852" s="1">
        <v>387933.15481221181</v>
      </c>
      <c r="G1852" s="1">
        <v>1.1977865364876621</v>
      </c>
      <c r="H1852" s="1">
        <v>195.11816499996129</v>
      </c>
      <c r="I1852" s="1">
        <v>169.20358335217509</v>
      </c>
      <c r="J1852" s="1" t="s">
        <v>10</v>
      </c>
    </row>
    <row r="1853" spans="1:10" x14ac:dyDescent="0.25">
      <c r="A1853" s="1">
        <v>642589.99997431214</v>
      </c>
      <c r="B1853" s="1">
        <v>0.98509999999940201</v>
      </c>
      <c r="C1853" s="1">
        <v>9574.5910000015137</v>
      </c>
      <c r="D1853" s="1">
        <v>-0.31015145078194051</v>
      </c>
      <c r="E1853" s="1">
        <v>87040.263672543835</v>
      </c>
      <c r="F1853" s="1">
        <v>384747.14621252229</v>
      </c>
      <c r="G1853" s="1">
        <v>1.204869106537968</v>
      </c>
      <c r="H1853" s="1">
        <v>195.20837835218671</v>
      </c>
      <c r="I1853" s="1">
        <v>169.17786433206001</v>
      </c>
      <c r="J1853" s="1" t="s">
        <v>10</v>
      </c>
    </row>
    <row r="1854" spans="1:10" x14ac:dyDescent="0.25">
      <c r="A1854" s="1">
        <v>642589.99997431145</v>
      </c>
      <c r="B1854" s="1">
        <v>0.98509999999940234</v>
      </c>
      <c r="C1854" s="1">
        <v>9574.59100000129</v>
      </c>
      <c r="D1854" s="1">
        <v>-0.31015145078194079</v>
      </c>
      <c r="E1854" s="1">
        <v>87040.263672543835</v>
      </c>
      <c r="F1854" s="1">
        <v>381542.47682803351</v>
      </c>
      <c r="G1854" s="1">
        <v>1.2120696794020169</v>
      </c>
      <c r="H1854" s="1">
        <v>195.3001027224299</v>
      </c>
      <c r="I1854" s="1">
        <v>169.151482241531</v>
      </c>
      <c r="J1854" s="1" t="s">
        <v>10</v>
      </c>
    </row>
    <row r="1855" spans="1:10" x14ac:dyDescent="0.25">
      <c r="A1855" s="1">
        <v>642589.99997431145</v>
      </c>
      <c r="B1855" s="1">
        <v>0.98509999999940201</v>
      </c>
      <c r="C1855" s="1">
        <v>9574.5910000015028</v>
      </c>
      <c r="D1855" s="1">
        <v>-0.31015145078194079</v>
      </c>
      <c r="E1855" s="1">
        <v>87040.263672543821</v>
      </c>
      <c r="F1855" s="1">
        <v>378318.84013047582</v>
      </c>
      <c r="G1855" s="1">
        <v>1.219391946691371</v>
      </c>
      <c r="H1855" s="1">
        <v>195.39338563272881</v>
      </c>
      <c r="I1855" s="1">
        <v>169.1244159298972</v>
      </c>
      <c r="J1855" s="1" t="s">
        <v>10</v>
      </c>
    </row>
    <row r="1856" spans="1:10" x14ac:dyDescent="0.25">
      <c r="A1856" s="1">
        <v>642589.99997431098</v>
      </c>
      <c r="B1856" s="1">
        <v>0.9850999999994019</v>
      </c>
      <c r="C1856" s="1">
        <v>9574.5910000015683</v>
      </c>
      <c r="D1856" s="1">
        <v>-0.31015145078194112</v>
      </c>
      <c r="E1856" s="1">
        <v>87040.263672543791</v>
      </c>
      <c r="F1856" s="1">
        <v>375075.92009920208</v>
      </c>
      <c r="G1856" s="1">
        <v>1.226839768288349</v>
      </c>
      <c r="H1856" s="1">
        <v>195.48827678174069</v>
      </c>
      <c r="I1856" s="1">
        <v>169.09664325218321</v>
      </c>
      <c r="J1856" s="1" t="s">
        <v>10</v>
      </c>
    </row>
    <row r="1857" spans="1:10" x14ac:dyDescent="0.25">
      <c r="A1857" s="1">
        <v>642589.99997431075</v>
      </c>
      <c r="B1857" s="1">
        <v>0.98509999999940268</v>
      </c>
      <c r="C1857" s="1">
        <v>9574.5910000010645</v>
      </c>
      <c r="D1857" s="1">
        <v>-0.31015145078194117</v>
      </c>
      <c r="E1857" s="1">
        <v>87040.263672543748</v>
      </c>
      <c r="F1857" s="1">
        <v>371813.3907923947</v>
      </c>
      <c r="G1857" s="1">
        <v>1.2344171824786061</v>
      </c>
      <c r="H1857" s="1">
        <v>195.58482817641311</v>
      </c>
      <c r="I1857" s="1">
        <v>169.0681410081298</v>
      </c>
      <c r="J1857" s="1" t="s">
        <v>10</v>
      </c>
    </row>
    <row r="1858" spans="1:10" x14ac:dyDescent="0.25">
      <c r="A1858" s="1">
        <v>642589.99997431145</v>
      </c>
      <c r="B1858" s="1">
        <v>0.98509999999940268</v>
      </c>
      <c r="C1858" s="1">
        <v>9574.5910000010754</v>
      </c>
      <c r="D1858" s="1">
        <v>-0.31015145078194079</v>
      </c>
      <c r="E1858" s="1">
        <v>87040.263672543748</v>
      </c>
      <c r="F1858" s="1">
        <v>368530.91589266137</v>
      </c>
      <c r="G1858" s="1">
        <v>1.2421284168458939</v>
      </c>
      <c r="H1858" s="1">
        <v>195.68309427359921</v>
      </c>
      <c r="I1858" s="1">
        <v>169.038884876541</v>
      </c>
      <c r="J1858" s="1" t="s">
        <v>10</v>
      </c>
    </row>
    <row r="1859" spans="1:10" x14ac:dyDescent="0.25">
      <c r="A1859" s="1">
        <v>642589.99997431273</v>
      </c>
      <c r="B1859" s="1">
        <v>0.98509999999940201</v>
      </c>
      <c r="C1859" s="1">
        <v>9574.5910000015228</v>
      </c>
      <c r="D1859" s="1">
        <v>-0.31015145078194017</v>
      </c>
      <c r="E1859" s="1">
        <v>87040.263672543791</v>
      </c>
      <c r="F1859" s="1">
        <v>365228.14822511357</v>
      </c>
      <c r="G1859" s="1">
        <v>1.2499778999980591</v>
      </c>
      <c r="H1859" s="1">
        <v>195.7831321325292</v>
      </c>
      <c r="I1859" s="1">
        <v>169.00884934454919</v>
      </c>
      <c r="J1859" s="1" t="s">
        <v>10</v>
      </c>
    </row>
    <row r="1860" spans="1:10" x14ac:dyDescent="0.25">
      <c r="A1860" s="1">
        <v>642589.99997431191</v>
      </c>
      <c r="B1860" s="1">
        <v>0.9850999999994019</v>
      </c>
      <c r="C1860" s="1">
        <v>9574.5910000015811</v>
      </c>
      <c r="D1860" s="1">
        <v>-0.31015145078194062</v>
      </c>
      <c r="E1860" s="1">
        <v>87040.263672543748</v>
      </c>
      <c r="F1860" s="1">
        <v>361904.72924583941</v>
      </c>
      <c r="G1860" s="1">
        <v>1.2579702742007011</v>
      </c>
      <c r="H1860" s="1">
        <v>195.88500157913569</v>
      </c>
      <c r="I1860" s="1">
        <v>168.97800763132611</v>
      </c>
      <c r="J1860" s="1" t="s">
        <v>10</v>
      </c>
    </row>
    <row r="1861" spans="1:10" x14ac:dyDescent="0.25">
      <c r="A1861" s="1">
        <v>642589.99997431121</v>
      </c>
      <c r="B1861" s="1">
        <v>0.98509999999940268</v>
      </c>
      <c r="C1861" s="1">
        <v>9574.5910000010717</v>
      </c>
      <c r="D1861" s="1">
        <v>-0.31015145078194101</v>
      </c>
      <c r="E1861" s="1">
        <v>87040.263672543748</v>
      </c>
      <c r="F1861" s="1">
        <v>358560.28849849961</v>
      </c>
      <c r="G1861" s="1">
        <v>1.266110409003204</v>
      </c>
      <c r="H1861" s="1">
        <v>195.98876538334611</v>
      </c>
      <c r="I1861" s="1">
        <v>168.94633160571519</v>
      </c>
      <c r="J1861" s="1" t="s">
        <v>10</v>
      </c>
    </row>
    <row r="1862" spans="1:10" x14ac:dyDescent="0.25">
      <c r="A1862" s="1">
        <v>642589.99997431145</v>
      </c>
      <c r="B1862" s="1">
        <v>0.98509999999940201</v>
      </c>
      <c r="C1862" s="1">
        <v>9574.5910000015028</v>
      </c>
      <c r="D1862" s="1">
        <v>-0.31015145078194079</v>
      </c>
      <c r="E1862" s="1">
        <v>87040.263672543719</v>
      </c>
      <c r="F1862" s="1">
        <v>355194.44303656212</v>
      </c>
      <c r="G1862" s="1">
        <v>1.27440341595107</v>
      </c>
      <c r="H1862" s="1">
        <v>196.09448945057409</v>
      </c>
      <c r="I1862" s="1">
        <v>168.91379169720301</v>
      </c>
      <c r="J1862" s="1" t="s">
        <v>10</v>
      </c>
    </row>
    <row r="1863" spans="1:10" x14ac:dyDescent="0.25">
      <c r="A1863" s="1">
        <v>642589.99997431075</v>
      </c>
      <c r="B1863" s="1">
        <v>0.98509999999940201</v>
      </c>
      <c r="C1863" s="1">
        <v>9574.5910000014919</v>
      </c>
      <c r="D1863" s="1">
        <v>-0.31015145078194117</v>
      </c>
      <c r="E1863" s="1">
        <v>87040.263672543704</v>
      </c>
      <c r="F1863" s="1">
        <v>351806.79680845729</v>
      </c>
      <c r="G1863" s="1">
        <v>1.282854664489002</v>
      </c>
      <c r="H1863" s="1">
        <v>196.20224302878239</v>
      </c>
      <c r="I1863" s="1">
        <v>168.8803567995831</v>
      </c>
      <c r="J1863" s="1" t="s">
        <v>10</v>
      </c>
    </row>
    <row r="1864" spans="1:10" x14ac:dyDescent="0.25">
      <c r="A1864" s="1">
        <v>642589.99997431098</v>
      </c>
      <c r="B1864" s="1">
        <v>0.98509999999940234</v>
      </c>
      <c r="C1864" s="1">
        <v>9574.5910000012827</v>
      </c>
      <c r="D1864" s="1">
        <v>-0.31015145078194112</v>
      </c>
      <c r="E1864" s="1">
        <v>87040.263672543704</v>
      </c>
      <c r="F1864" s="1">
        <v>348396.94000267732</v>
      </c>
      <c r="G1864" s="1">
        <v>1.291469799170974</v>
      </c>
      <c r="H1864" s="1">
        <v>196.3120989326423</v>
      </c>
      <c r="I1864" s="1">
        <v>168.84599416658841</v>
      </c>
      <c r="J1864" s="1" t="s">
        <v>10</v>
      </c>
    </row>
    <row r="1865" spans="1:10" x14ac:dyDescent="0.25">
      <c r="A1865" s="1">
        <v>642589.99997430958</v>
      </c>
      <c r="B1865" s="1">
        <v>0.9850999999994019</v>
      </c>
      <c r="C1865" s="1">
        <v>9574.5910000015465</v>
      </c>
      <c r="D1865" s="1">
        <v>-0.31015145078194167</v>
      </c>
      <c r="E1865" s="1">
        <v>87040.263672543719</v>
      </c>
      <c r="F1865" s="1">
        <v>344964.44834955392</v>
      </c>
      <c r="G1865" s="1">
        <v>1.3002547583068369</v>
      </c>
      <c r="H1865" s="1">
        <v>196.42413378649431</v>
      </c>
      <c r="I1865" s="1">
        <v>168.81066929868939</v>
      </c>
      <c r="J1865" s="1" t="s">
        <v>10</v>
      </c>
    </row>
    <row r="1866" spans="1:10" x14ac:dyDescent="0.25">
      <c r="A1866" s="1">
        <v>642589.99997430935</v>
      </c>
      <c r="B1866" s="1">
        <v>0.9850999999994019</v>
      </c>
      <c r="C1866" s="1">
        <v>9574.5910000015429</v>
      </c>
      <c r="D1866" s="1">
        <v>-0.31015145078194178</v>
      </c>
      <c r="E1866" s="1">
        <v>87040.263672543704</v>
      </c>
      <c r="F1866" s="1">
        <v>341508.88237612927</v>
      </c>
      <c r="G1866" s="1">
        <v>1.3092157941901661</v>
      </c>
      <c r="H1866" s="1">
        <v>196.53842828801061</v>
      </c>
      <c r="I1866" s="1">
        <v>168.77434582015491</v>
      </c>
      <c r="J1866" s="1" t="s">
        <v>10</v>
      </c>
    </row>
    <row r="1867" spans="1:10" x14ac:dyDescent="0.25">
      <c r="A1867" s="1">
        <v>642589.99997430935</v>
      </c>
      <c r="B1867" s="1">
        <v>0.98509999999940201</v>
      </c>
      <c r="C1867" s="1">
        <v>9574.5910000014719</v>
      </c>
      <c r="D1867" s="1">
        <v>-0.31015145078194178</v>
      </c>
      <c r="E1867" s="1">
        <v>87040.263672543661</v>
      </c>
      <c r="F1867" s="1">
        <v>338029.78661017341</v>
      </c>
      <c r="G1867" s="1">
        <v>1.318359495069146</v>
      </c>
      <c r="H1867" s="1">
        <v>196.65506749468881</v>
      </c>
      <c r="I1867" s="1">
        <v>168.73698534537121</v>
      </c>
      <c r="J1867" s="1" t="s">
        <v>10</v>
      </c>
    </row>
    <row r="1868" spans="1:10" x14ac:dyDescent="0.25">
      <c r="A1868" s="1">
        <v>642589.99997430958</v>
      </c>
      <c r="B1868" s="1">
        <v>0.98509999999940179</v>
      </c>
      <c r="C1868" s="1">
        <v>9574.5910000016174</v>
      </c>
      <c r="D1868" s="1">
        <v>-0.31015145078194167</v>
      </c>
      <c r="E1868" s="1">
        <v>87040.263672543661</v>
      </c>
      <c r="F1868" s="1">
        <v>334526.68872900441</v>
      </c>
      <c r="G1868" s="1">
        <v>1.327692809041839</v>
      </c>
      <c r="H1868" s="1">
        <v>196.7741411355633</v>
      </c>
      <c r="I1868" s="1">
        <v>168.69854733328481</v>
      </c>
      <c r="J1868" s="1" t="s">
        <v>10</v>
      </c>
    </row>
    <row r="1869" spans="1:10" x14ac:dyDescent="0.25">
      <c r="A1869" s="1">
        <v>642589.99997430935</v>
      </c>
      <c r="B1869" s="1">
        <v>0.98509999999940223</v>
      </c>
      <c r="C1869" s="1">
        <v>9574.59100000133</v>
      </c>
      <c r="D1869" s="1">
        <v>-0.31015145078194178</v>
      </c>
      <c r="E1869" s="1">
        <v>87040.26367254369</v>
      </c>
      <c r="F1869" s="1">
        <v>330999.0986483178</v>
      </c>
      <c r="G1869" s="1">
        <v>1.3372230700793239</v>
      </c>
      <c r="H1869" s="1">
        <v>196.89574395081391</v>
      </c>
      <c r="I1869" s="1">
        <v>168.65898892870251</v>
      </c>
      <c r="J1869" s="1" t="s">
        <v>10</v>
      </c>
    </row>
    <row r="1870" spans="1:10" x14ac:dyDescent="0.25">
      <c r="A1870" s="1">
        <v>642589.99997430958</v>
      </c>
      <c r="B1870" s="1">
        <v>0.98509999999940201</v>
      </c>
      <c r="C1870" s="1">
        <v>9574.5910000014755</v>
      </c>
      <c r="D1870" s="1">
        <v>-0.31015145078194167</v>
      </c>
      <c r="E1870" s="1">
        <v>87040.26367254369</v>
      </c>
      <c r="F1870" s="1">
        <v>327446.50754572707</v>
      </c>
      <c r="G1870" s="1">
        <v>1.346958026405574</v>
      </c>
      <c r="H1870" s="1">
        <v>197.01997606228571</v>
      </c>
      <c r="I1870" s="1">
        <v>168.61826478901489</v>
      </c>
      <c r="J1870" s="1" t="s">
        <v>10</v>
      </c>
    </row>
    <row r="1871" spans="1:10" x14ac:dyDescent="0.25">
      <c r="A1871" s="1">
        <v>642589.99997430958</v>
      </c>
      <c r="B1871" s="1">
        <v>0.98509999999940223</v>
      </c>
      <c r="C1871" s="1">
        <v>9574.5910000013337</v>
      </c>
      <c r="D1871" s="1">
        <v>-0.31015145078194167</v>
      </c>
      <c r="E1871" s="1">
        <v>87040.263672543748</v>
      </c>
      <c r="F1871" s="1">
        <v>323868.38681315561</v>
      </c>
      <c r="G1871" s="1">
        <v>1.3569058714919251</v>
      </c>
      <c r="H1871" s="1">
        <v>197.1469433783214</v>
      </c>
      <c r="I1871" s="1">
        <v>168.57632689473439</v>
      </c>
      <c r="J1871" s="1" t="s">
        <v>10</v>
      </c>
    </row>
    <row r="1872" spans="1:10" x14ac:dyDescent="0.25">
      <c r="A1872" s="1">
        <v>642589.99997431051</v>
      </c>
      <c r="B1872" s="1">
        <v>0.98509999999940234</v>
      </c>
      <c r="C1872" s="1">
        <v>9574.5910000012755</v>
      </c>
      <c r="D1872" s="1">
        <v>-0.31015145078194128</v>
      </c>
      <c r="E1872" s="1">
        <v>87040.263672543791</v>
      </c>
      <c r="F1872" s="1">
        <v>320264.18693158188</v>
      </c>
      <c r="G1872" s="1">
        <v>1.3670752779571971</v>
      </c>
      <c r="H1872" s="1">
        <v>197.27675803674211</v>
      </c>
      <c r="I1872" s="1">
        <v>168.53312434201951</v>
      </c>
      <c r="J1872" s="1" t="s">
        <v>10</v>
      </c>
    </row>
    <row r="1873" spans="1:10" x14ac:dyDescent="0.25">
      <c r="A1873" s="1">
        <v>642589.99997431051</v>
      </c>
      <c r="B1873" s="1">
        <v>0.98509999999940234</v>
      </c>
      <c r="C1873" s="1">
        <v>9574.5910000012755</v>
      </c>
      <c r="D1873" s="1">
        <v>-0.31015145078194128</v>
      </c>
      <c r="E1873" s="1">
        <v>87040.26367254385</v>
      </c>
      <c r="F1873" s="1">
        <v>316633.33626092301</v>
      </c>
      <c r="G1873" s="1">
        <v>1.377475434702748</v>
      </c>
      <c r="H1873" s="1">
        <v>197.40953889032349</v>
      </c>
      <c r="I1873" s="1">
        <v>168.48860311512649</v>
      </c>
      <c r="J1873" s="1" t="s">
        <v>10</v>
      </c>
    </row>
    <row r="1874" spans="1:10" x14ac:dyDescent="0.25">
      <c r="A1874" s="1">
        <v>642589.99997431168</v>
      </c>
      <c r="B1874" s="1">
        <v>0.98509999999940179</v>
      </c>
      <c r="C1874" s="1">
        <v>9574.5910000016502</v>
      </c>
      <c r="D1874" s="1">
        <v>-0.31015145078194067</v>
      </c>
      <c r="E1874" s="1">
        <v>87040.26367254385</v>
      </c>
      <c r="F1874" s="1">
        <v>312975.23973703227</v>
      </c>
      <c r="G1874" s="1">
        <v>1.388116087655705</v>
      </c>
      <c r="H1874" s="1">
        <v>197.5454120396958</v>
      </c>
      <c r="I1874" s="1">
        <v>168.4427058364403</v>
      </c>
      <c r="J1874" s="1" t="s">
        <v>10</v>
      </c>
    </row>
    <row r="1875" spans="1:10" x14ac:dyDescent="0.25">
      <c r="A1875" s="1">
        <v>642589.99997431051</v>
      </c>
      <c r="B1875" s="1">
        <v>0.98509999999940201</v>
      </c>
      <c r="C1875" s="1">
        <v>9574.5910000014901</v>
      </c>
      <c r="D1875" s="1">
        <v>-0.31015145078194128</v>
      </c>
      <c r="E1875" s="1">
        <v>87040.263672543864</v>
      </c>
      <c r="F1875" s="1">
        <v>309289.27746686671</v>
      </c>
      <c r="G1875" s="1">
        <v>1.399007584544401</v>
      </c>
      <c r="H1875" s="1">
        <v>197.68451141926869</v>
      </c>
      <c r="I1875" s="1">
        <v>168.39537149142259</v>
      </c>
      <c r="J1875" s="1" t="s">
        <v>10</v>
      </c>
    </row>
    <row r="1876" spans="1:10" x14ac:dyDescent="0.25">
      <c r="A1876" s="1">
        <v>642589.99997430888</v>
      </c>
      <c r="B1876" s="1">
        <v>0.98509999999940223</v>
      </c>
      <c r="C1876" s="1">
        <v>9574.5910000013228</v>
      </c>
      <c r="D1876" s="1">
        <v>-0.31015145078194212</v>
      </c>
      <c r="E1876" s="1">
        <v>87040.26367254385</v>
      </c>
      <c r="F1876" s="1">
        <v>305574.80321184022</v>
      </c>
      <c r="G1876" s="1">
        <v>1.410160924188824</v>
      </c>
      <c r="H1876" s="1">
        <v>197.82697944256481</v>
      </c>
      <c r="I1876" s="1">
        <v>168.34653512543699</v>
      </c>
      <c r="J1876" s="1" t="s">
        <v>10</v>
      </c>
    </row>
    <row r="1877" spans="1:10" x14ac:dyDescent="0.25">
      <c r="A1877" s="1">
        <v>642589.99997430935</v>
      </c>
      <c r="B1877" s="1">
        <v>0.98509999999940201</v>
      </c>
      <c r="C1877" s="1">
        <v>9574.5910000014719</v>
      </c>
      <c r="D1877" s="1">
        <v>-0.31015145078194178</v>
      </c>
      <c r="E1877" s="1">
        <v>87040.263672543821</v>
      </c>
      <c r="F1877" s="1">
        <v>301831.142748193</v>
      </c>
      <c r="G1877" s="1">
        <v>1.4215878108571041</v>
      </c>
      <c r="H1877" s="1">
        <v>197.9729677142511</v>
      </c>
      <c r="I1877" s="1">
        <v>168.29612750897999</v>
      </c>
      <c r="J1877" s="1" t="s">
        <v>10</v>
      </c>
    </row>
    <row r="1878" spans="1:10" x14ac:dyDescent="0.25">
      <c r="A1878" s="1">
        <v>642589.99997430888</v>
      </c>
      <c r="B1878" s="1">
        <v>0.98509999999940179</v>
      </c>
      <c r="C1878" s="1">
        <v>9574.5910000016083</v>
      </c>
      <c r="D1878" s="1">
        <v>-0.31015145078194212</v>
      </c>
      <c r="E1878" s="1">
        <v>87040.263672543791</v>
      </c>
      <c r="F1878" s="1">
        <v>298057.59209185443</v>
      </c>
      <c r="G1878" s="1">
        <v>1.433300714318418</v>
      </c>
      <c r="H1878" s="1">
        <v>198.12263781721299</v>
      </c>
      <c r="I1878" s="1">
        <v>168.24407476734149</v>
      </c>
      <c r="J1878" s="1" t="s">
        <v>10</v>
      </c>
    </row>
    <row r="1879" spans="1:10" x14ac:dyDescent="0.25">
      <c r="A1879" s="1">
        <v>642589.99997430795</v>
      </c>
      <c r="B1879" s="1">
        <v>0.98509999999940223</v>
      </c>
      <c r="C1879" s="1">
        <v>9574.5910000013082</v>
      </c>
      <c r="D1879" s="1">
        <v>-0.31015145078194251</v>
      </c>
      <c r="E1879" s="1">
        <v>87040.263672543791</v>
      </c>
      <c r="F1879" s="1">
        <v>294253.41557373758</v>
      </c>
      <c r="G1879" s="1">
        <v>1.4453129363153561</v>
      </c>
      <c r="H1879" s="1">
        <v>198.27616218424791</v>
      </c>
      <c r="I1879" s="1">
        <v>168.19029797012411</v>
      </c>
      <c r="J1879" s="1" t="s">
        <v>10</v>
      </c>
    </row>
    <row r="1880" spans="1:10" x14ac:dyDescent="0.25">
      <c r="A1880" s="1">
        <v>642589.99997430702</v>
      </c>
      <c r="B1880" s="1">
        <v>0.9850999999994019</v>
      </c>
      <c r="C1880" s="1">
        <v>9574.5910000015083</v>
      </c>
      <c r="D1880" s="1">
        <v>-0.31015145078194301</v>
      </c>
      <c r="E1880" s="1">
        <v>87040.263672543748</v>
      </c>
      <c r="F1880" s="1">
        <v>290417.84374963172</v>
      </c>
      <c r="G1880" s="1">
        <v>1.4576386842871361</v>
      </c>
      <c r="H1880" s="1">
        <v>198.43372506540209</v>
      </c>
      <c r="I1880" s="1">
        <v>168.13471267536659</v>
      </c>
      <c r="J1880" s="1" t="s">
        <v>10</v>
      </c>
    </row>
    <row r="1881" spans="1:10" x14ac:dyDescent="0.25">
      <c r="A1881" s="1">
        <v>642589.99997430656</v>
      </c>
      <c r="B1881" s="1">
        <v>0.98509999999940234</v>
      </c>
      <c r="C1881" s="1">
        <v>9574.5910000012173</v>
      </c>
      <c r="D1881" s="1">
        <v>-0.31015145078194323</v>
      </c>
      <c r="E1881" s="1">
        <v>87040.263672543704</v>
      </c>
      <c r="F1881" s="1">
        <v>286550.07112682553</v>
      </c>
      <c r="G1881" s="1">
        <v>1.47029315330236</v>
      </c>
      <c r="H1881" s="1">
        <v>198.59552360366479</v>
      </c>
      <c r="I1881" s="1">
        <v>168.07722842219471</v>
      </c>
      <c r="J1881" s="1" t="s">
        <v>10</v>
      </c>
    </row>
    <row r="1882" spans="1:10" x14ac:dyDescent="0.25">
      <c r="A1882" s="1">
        <v>642589.99997430609</v>
      </c>
      <c r="B1882" s="1">
        <v>0.98509999999940201</v>
      </c>
      <c r="C1882" s="1">
        <v>9574.5910000014228</v>
      </c>
      <c r="D1882" s="1">
        <v>-0.31015145078194339</v>
      </c>
      <c r="E1882" s="1">
        <v>87040.263672543719</v>
      </c>
      <c r="F1882" s="1">
        <v>282649.25368726283</v>
      </c>
      <c r="G1882" s="1">
        <v>1.4832926173097969</v>
      </c>
      <c r="H1882" s="1">
        <v>198.76176903374019</v>
      </c>
      <c r="I1882" s="1">
        <v>168.0177481649699</v>
      </c>
      <c r="J1882" s="1" t="s">
        <v>10</v>
      </c>
    </row>
    <row r="1883" spans="1:10" x14ac:dyDescent="0.25">
      <c r="A1883" s="1">
        <v>642589.99997430609</v>
      </c>
      <c r="B1883" s="1">
        <v>0.98509999999940201</v>
      </c>
      <c r="C1883" s="1">
        <v>9574.5910000014228</v>
      </c>
      <c r="D1883" s="1">
        <v>-0.31015145078194339</v>
      </c>
      <c r="E1883" s="1">
        <v>87040.263672543704</v>
      </c>
      <c r="F1883" s="1">
        <v>278714.50618432107</v>
      </c>
      <c r="G1883" s="1">
        <v>1.4966545309927251</v>
      </c>
      <c r="H1883" s="1">
        <v>198.93268802097421</v>
      </c>
      <c r="I1883" s="1">
        <v>167.95616764077181</v>
      </c>
      <c r="J1883" s="1" t="s">
        <v>10</v>
      </c>
    </row>
    <row r="1884" spans="1:10" x14ac:dyDescent="0.25">
      <c r="A1884" s="1">
        <v>642589.99997430516</v>
      </c>
      <c r="B1884" s="1">
        <v>0.98509999999940179</v>
      </c>
      <c r="C1884" s="1">
        <v>9574.5910000015519</v>
      </c>
      <c r="D1884" s="1">
        <v>-0.31015145078194378</v>
      </c>
      <c r="E1884" s="1">
        <v>87040.26367254369</v>
      </c>
      <c r="F1884" s="1">
        <v>274744.89918718161</v>
      </c>
      <c r="G1884" s="1">
        <v>1.510397643722224</v>
      </c>
      <c r="H1884" s="1">
        <v>199.10852416032239</v>
      </c>
      <c r="I1884" s="1">
        <v>167.89237466069741</v>
      </c>
      <c r="J1884" s="1" t="s">
        <v>10</v>
      </c>
    </row>
    <row r="1885" spans="1:10" x14ac:dyDescent="0.25">
      <c r="A1885" s="1">
        <v>642589.99997430423</v>
      </c>
      <c r="B1885" s="1">
        <v>0.98509999999940223</v>
      </c>
      <c r="C1885" s="1">
        <v>9574.5910000012536</v>
      </c>
      <c r="D1885" s="1">
        <v>-0.31015145078194428</v>
      </c>
      <c r="E1885" s="1">
        <v>87040.26367254369</v>
      </c>
      <c r="F1885" s="1">
        <v>270739.45584312279</v>
      </c>
      <c r="G1885" s="1">
        <v>1.5245421273544</v>
      </c>
      <c r="H1885" s="1">
        <v>199.28953965858389</v>
      </c>
      <c r="I1885" s="1">
        <v>167.82624831386451</v>
      </c>
      <c r="J1885" s="1" t="s">
        <v>10</v>
      </c>
    </row>
    <row r="1886" spans="1:10" x14ac:dyDescent="0.25">
      <c r="A1886" s="1">
        <v>642589.99997430563</v>
      </c>
      <c r="B1886" s="1">
        <v>0.9850999999994019</v>
      </c>
      <c r="C1886" s="1">
        <v>9574.5910000014883</v>
      </c>
      <c r="D1886" s="1">
        <v>-0.31015145078194362</v>
      </c>
      <c r="E1886" s="1">
        <v>87040.263672543719</v>
      </c>
      <c r="F1886" s="1">
        <v>266697.14832383319</v>
      </c>
      <c r="G1886" s="1">
        <v>1.5391097199146859</v>
      </c>
      <c r="H1886" s="1">
        <v>199.47601722711369</v>
      </c>
      <c r="I1886" s="1">
        <v>167.75765807107851</v>
      </c>
      <c r="J1886" s="1" t="s">
        <v>10</v>
      </c>
    </row>
    <row r="1887" spans="1:10" x14ac:dyDescent="0.25">
      <c r="A1887" s="1">
        <v>642589.99997430609</v>
      </c>
      <c r="B1887" s="1">
        <v>0.98509999999940245</v>
      </c>
      <c r="C1887" s="1">
        <v>9574.5910000011372</v>
      </c>
      <c r="D1887" s="1">
        <v>-0.31015145078194339</v>
      </c>
      <c r="E1887" s="1">
        <v>87040.263672543777</v>
      </c>
      <c r="F1887" s="1">
        <v>262616.89391689078</v>
      </c>
      <c r="G1887" s="1">
        <v>1.554123887569582</v>
      </c>
      <c r="H1887" s="1">
        <v>199.66826221702169</v>
      </c>
      <c r="I1887" s="1">
        <v>167.68646277282821</v>
      </c>
      <c r="J1887" s="1" t="s">
        <v>10</v>
      </c>
    </row>
    <row r="1888" spans="1:10" x14ac:dyDescent="0.25">
      <c r="A1888" s="1">
        <v>642589.99997430563</v>
      </c>
      <c r="B1888" s="1">
        <v>0.98509999999940279</v>
      </c>
      <c r="C1888" s="1">
        <v>9574.5910000009171</v>
      </c>
      <c r="D1888" s="1">
        <v>-0.31015145078194362</v>
      </c>
      <c r="E1888" s="1">
        <v>87040.263672543777</v>
      </c>
      <c r="F1888" s="1">
        <v>258497.55071774591</v>
      </c>
      <c r="G1888" s="1">
        <v>1.5696100077162449</v>
      </c>
      <c r="H1888" s="1">
        <v>199.86660503462801</v>
      </c>
      <c r="I1888" s="1">
        <v>167.6125094834868</v>
      </c>
      <c r="J1888" s="1" t="s">
        <v>10</v>
      </c>
    </row>
    <row r="1889" spans="1:10" x14ac:dyDescent="0.25">
      <c r="A1889" s="1">
        <v>642589.99997430795</v>
      </c>
      <c r="B1889" s="1">
        <v>0.98509999999940179</v>
      </c>
      <c r="C1889" s="1">
        <v>9574.5910000015938</v>
      </c>
      <c r="D1889" s="1">
        <v>-0.31015145078194251</v>
      </c>
      <c r="E1889" s="1">
        <v>87040.263672543791</v>
      </c>
      <c r="F1889" s="1">
        <v>254337.91287070929</v>
      </c>
      <c r="G1889" s="1">
        <v>1.5855955765399989</v>
      </c>
      <c r="H1889" s="1">
        <v>200.07140388192909</v>
      </c>
      <c r="I1889" s="1">
        <v>167.53563219024511</v>
      </c>
      <c r="J1889" s="1" t="s">
        <v>10</v>
      </c>
    </row>
    <row r="1890" spans="1:10" x14ac:dyDescent="0.25">
      <c r="A1890" s="1">
        <v>642589.99997430749</v>
      </c>
      <c r="B1890" s="1">
        <v>0.98509999999940268</v>
      </c>
      <c r="C1890" s="1">
        <v>9574.5910000010153</v>
      </c>
      <c r="D1890" s="1">
        <v>-0.31015145078194267</v>
      </c>
      <c r="E1890" s="1">
        <v>87040.263672543762</v>
      </c>
      <c r="F1890" s="1">
        <v>250136.70529936691</v>
      </c>
      <c r="G1890" s="1">
        <v>1.602110445020632</v>
      </c>
      <c r="H1890" s="1">
        <v>200.28304787531249</v>
      </c>
      <c r="I1890" s="1">
        <v>167.45565032120641</v>
      </c>
      <c r="J1890" s="1" t="s">
        <v>10</v>
      </c>
    </row>
    <row r="1891" spans="1:10" x14ac:dyDescent="0.25">
      <c r="A1891" s="1">
        <v>642589.99997430749</v>
      </c>
      <c r="B1891" s="1">
        <v>0.98509999999940201</v>
      </c>
      <c r="C1891" s="1">
        <v>9574.5910000014446</v>
      </c>
      <c r="D1891" s="1">
        <v>-0.31015145078194267</v>
      </c>
      <c r="E1891" s="1">
        <v>87040.263672543777</v>
      </c>
      <c r="F1891" s="1">
        <v>245892.57785726001</v>
      </c>
      <c r="G1891" s="1">
        <v>1.6191870881376751</v>
      </c>
      <c r="H1891" s="1">
        <v>200.5019606061081</v>
      </c>
      <c r="I1891" s="1">
        <v>167.37236705208281</v>
      </c>
      <c r="J1891" s="1" t="s">
        <v>10</v>
      </c>
    </row>
    <row r="1892" spans="1:10" x14ac:dyDescent="0.25">
      <c r="A1892" s="1">
        <v>642589.99997430656</v>
      </c>
      <c r="B1892" s="1">
        <v>0.98509999999940201</v>
      </c>
      <c r="C1892" s="1">
        <v>9574.5910000014301</v>
      </c>
      <c r="D1892" s="1">
        <v>-0.31015145078194323</v>
      </c>
      <c r="E1892" s="1">
        <v>87040.263672543733</v>
      </c>
      <c r="F1892" s="1">
        <v>241604.09881825591</v>
      </c>
      <c r="G1892" s="1">
        <v>1.6368609129674749</v>
      </c>
      <c r="H1892" s="1">
        <v>200.7286042192774</v>
      </c>
      <c r="I1892" s="1">
        <v>167.28556736480141</v>
      </c>
      <c r="J1892" s="1" t="s">
        <v>10</v>
      </c>
    </row>
    <row r="1893" spans="1:10" x14ac:dyDescent="0.25">
      <c r="A1893" s="1">
        <v>642589.99997430656</v>
      </c>
      <c r="B1893" s="1">
        <v>0.98509999999940234</v>
      </c>
      <c r="C1893" s="1">
        <v>9574.5910000012173</v>
      </c>
      <c r="D1893" s="1">
        <v>-0.31015145078194323</v>
      </c>
      <c r="E1893" s="1">
        <v>87040.263672543704</v>
      </c>
      <c r="F1893" s="1">
        <v>237269.7476123813</v>
      </c>
      <c r="G1893" s="1">
        <v>1.65517061252594</v>
      </c>
      <c r="H1893" s="1">
        <v>200.96348410220739</v>
      </c>
      <c r="I1893" s="1">
        <v>167.19501581376159</v>
      </c>
      <c r="J1893" s="1" t="s">
        <v>10</v>
      </c>
    </row>
    <row r="1894" spans="1:10" x14ac:dyDescent="0.25">
      <c r="A1894" s="1">
        <v>642589.99997430516</v>
      </c>
      <c r="B1894" s="1">
        <v>0.98509999999940234</v>
      </c>
      <c r="C1894" s="1">
        <v>9574.5910000011954</v>
      </c>
      <c r="D1894" s="1">
        <v>-0.31015145078194378</v>
      </c>
      <c r="E1894" s="1">
        <v>87040.263672543704</v>
      </c>
      <c r="F1894" s="1">
        <v>232887.90669648719</v>
      </c>
      <c r="G1894" s="1">
        <v>1.674158573648433</v>
      </c>
      <c r="H1894" s="1">
        <v>201.20715429500589</v>
      </c>
      <c r="I1894" s="1">
        <v>167.10045394610009</v>
      </c>
      <c r="J1894" s="1" t="s">
        <v>10</v>
      </c>
    </row>
    <row r="1895" spans="1:10" x14ac:dyDescent="0.25">
      <c r="A1895" s="1">
        <v>642589.99997430609</v>
      </c>
      <c r="B1895" s="1">
        <v>0.98509999999940201</v>
      </c>
      <c r="C1895" s="1">
        <v>9574.5910000014228</v>
      </c>
      <c r="D1895" s="1">
        <v>-0.31015145078194339</v>
      </c>
      <c r="E1895" s="1">
        <v>87040.263672543748</v>
      </c>
      <c r="F1895" s="1">
        <v>228456.852429313</v>
      </c>
      <c r="G1895" s="1">
        <v>1.693871348988419</v>
      </c>
      <c r="H1895" s="1">
        <v>201.460223757921</v>
      </c>
      <c r="I1895" s="1">
        <v>167.00159731060589</v>
      </c>
      <c r="J1895" s="1" t="s">
        <v>10</v>
      </c>
    </row>
    <row r="1896" spans="1:10" x14ac:dyDescent="0.25">
      <c r="A1896" s="1">
        <v>642589.99997430563</v>
      </c>
      <c r="B1896" s="1">
        <v>0.98509999999940157</v>
      </c>
      <c r="C1896" s="1">
        <v>9574.5910000017011</v>
      </c>
      <c r="D1896" s="1">
        <v>-0.31015145078194362</v>
      </c>
      <c r="E1896" s="1">
        <v>87040.263672543733</v>
      </c>
      <c r="F1896" s="1">
        <v>223974.7447964928</v>
      </c>
      <c r="G1896" s="1">
        <v>1.7143602054587319</v>
      </c>
      <c r="H1896" s="1">
        <v>201.72336366190069</v>
      </c>
      <c r="I1896" s="1">
        <v>166.8981319752306</v>
      </c>
      <c r="J1896" s="1" t="s">
        <v>10</v>
      </c>
    </row>
    <row r="1897" spans="1:10" x14ac:dyDescent="0.25">
      <c r="A1897" s="1">
        <v>642589.99997430469</v>
      </c>
      <c r="B1897" s="1">
        <v>0.98509999999940223</v>
      </c>
      <c r="C1897" s="1">
        <v>9574.5910000012591</v>
      </c>
      <c r="D1897" s="1">
        <v>-0.31015145078194412</v>
      </c>
      <c r="E1897" s="1">
        <v>87040.263672543704</v>
      </c>
      <c r="F1897" s="1">
        <v>219439.61580175569</v>
      </c>
      <c r="G1897" s="1">
        <v>1.735681764265665</v>
      </c>
      <c r="H1897" s="1">
        <v>201.9973159066727</v>
      </c>
      <c r="I1897" s="1">
        <v>166.78971045456149</v>
      </c>
      <c r="J1897" s="1" t="s">
        <v>10</v>
      </c>
    </row>
    <row r="1898" spans="1:10" x14ac:dyDescent="0.25">
      <c r="A1898" s="1">
        <v>642589.99997430423</v>
      </c>
      <c r="B1898" s="1">
        <v>0.98509999999940234</v>
      </c>
      <c r="C1898" s="1">
        <v>9574.5910000011809</v>
      </c>
      <c r="D1898" s="1">
        <v>-0.31015145078194428</v>
      </c>
      <c r="E1898" s="1">
        <v>87040.263672543704</v>
      </c>
      <c r="F1898" s="1">
        <v>214849.3563046435</v>
      </c>
      <c r="G1898" s="1">
        <v>1.7578987512720281</v>
      </c>
      <c r="H1898" s="1">
        <v>202.28290311948689</v>
      </c>
      <c r="I1898" s="1">
        <v>166.67594692501649</v>
      </c>
      <c r="J1898" s="1" t="s">
        <v>10</v>
      </c>
    </row>
    <row r="1899" spans="1:10" x14ac:dyDescent="0.25">
      <c r="A1899" s="1">
        <v>642589.99997430609</v>
      </c>
      <c r="B1899" s="1">
        <v>0.98509999999940201</v>
      </c>
      <c r="C1899" s="1">
        <v>9574.5910000014228</v>
      </c>
      <c r="D1899" s="1">
        <v>-0.31015145078194339</v>
      </c>
      <c r="E1899" s="1">
        <v>87040.263672543704</v>
      </c>
      <c r="F1899" s="1">
        <v>210201.70104076431</v>
      </c>
      <c r="G1899" s="1">
        <v>1.781080881007199</v>
      </c>
      <c r="H1899" s="1">
        <v>202.58104045006689</v>
      </c>
      <c r="I1899" s="1">
        <v>166.5564115752658</v>
      </c>
      <c r="J1899" s="1" t="s">
        <v>10</v>
      </c>
    </row>
    <row r="1900" spans="1:10" x14ac:dyDescent="0.25">
      <c r="A1900" s="1">
        <v>642589.99997430656</v>
      </c>
      <c r="B1900" s="1">
        <v>0.9850999999994019</v>
      </c>
      <c r="C1900" s="1">
        <v>9574.591000001501</v>
      </c>
      <c r="D1900" s="1">
        <v>-0.31015145078194323</v>
      </c>
      <c r="E1900" s="1">
        <v>87040.263672543704</v>
      </c>
      <c r="F1900" s="1">
        <v>205494.21150561381</v>
      </c>
      <c r="G1900" s="1">
        <v>1.8053059035400221</v>
      </c>
      <c r="H1900" s="1">
        <v>202.89274955780371</v>
      </c>
      <c r="I1900" s="1">
        <v>166.43062390035581</v>
      </c>
      <c r="J1900" s="1" t="s">
        <v>10</v>
      </c>
    </row>
    <row r="1901" spans="1:10" x14ac:dyDescent="0.25">
      <c r="A1901" s="1">
        <v>642589.99997430563</v>
      </c>
      <c r="B1901" s="1">
        <v>0.98509999999940268</v>
      </c>
      <c r="C1901" s="1">
        <v>9574.5910000009881</v>
      </c>
      <c r="D1901" s="1">
        <v>-0.31015145078194362</v>
      </c>
      <c r="E1901" s="1">
        <v>87040.263672543719</v>
      </c>
      <c r="F1901" s="1">
        <v>200724.25631430949</v>
      </c>
      <c r="G1901" s="1">
        <v>1.830660851082343</v>
      </c>
      <c r="H1901" s="1">
        <v>203.21917529183739</v>
      </c>
      <c r="I1901" s="1">
        <v>166.29804469724101</v>
      </c>
      <c r="J1901" s="1" t="s">
        <v>10</v>
      </c>
    </row>
    <row r="1902" spans="1:10" x14ac:dyDescent="0.25">
      <c r="A1902" s="1">
        <v>642589.99997430702</v>
      </c>
      <c r="B1902" s="1">
        <v>0.9850999999994019</v>
      </c>
      <c r="C1902" s="1">
        <v>9574.5910000015083</v>
      </c>
      <c r="D1902" s="1">
        <v>-0.31015145078194301</v>
      </c>
      <c r="E1902" s="1">
        <v>87040.263672543748</v>
      </c>
      <c r="F1902" s="1">
        <v>195888.98856318751</v>
      </c>
      <c r="G1902" s="1">
        <v>1.8572435312022431</v>
      </c>
      <c r="H1902" s="1">
        <v>203.561605701833</v>
      </c>
      <c r="I1902" s="1">
        <v>166.15806645281461</v>
      </c>
      <c r="J1902" s="1" t="s">
        <v>10</v>
      </c>
    </row>
    <row r="1903" spans="1:10" x14ac:dyDescent="0.25">
      <c r="A1903" s="1">
        <v>642589.99997430702</v>
      </c>
      <c r="B1903" s="1">
        <v>0.98509999999940201</v>
      </c>
      <c r="C1903" s="1">
        <v>9574.5910000014374</v>
      </c>
      <c r="D1903" s="1">
        <v>-0.31015145078194301</v>
      </c>
      <c r="E1903" s="1">
        <v>87040.263672543719</v>
      </c>
      <c r="F1903" s="1">
        <v>190985.3196097347</v>
      </c>
      <c r="G1903" s="1">
        <v>1.8851643267420131</v>
      </c>
      <c r="H1903" s="1">
        <v>203.92149619871731</v>
      </c>
      <c r="I1903" s="1">
        <v>166.01000172735451</v>
      </c>
      <c r="J1903" s="1" t="s">
        <v>10</v>
      </c>
    </row>
    <row r="1904" spans="1:10" x14ac:dyDescent="0.25">
      <c r="A1904" s="1">
        <v>642589.99997430888</v>
      </c>
      <c r="B1904" s="1">
        <v>0.98509999999940179</v>
      </c>
      <c r="C1904" s="1">
        <v>9574.5910000016083</v>
      </c>
      <c r="D1904" s="1">
        <v>-0.31015145078194212</v>
      </c>
      <c r="E1904" s="1">
        <v>87040.26367254369</v>
      </c>
      <c r="F1904" s="1">
        <v>186009.88854751701</v>
      </c>
      <c r="G1904" s="1">
        <v>1.9145483801500951</v>
      </c>
      <c r="H1904" s="1">
        <v>204.30049892705219</v>
      </c>
      <c r="I1904" s="1">
        <v>165.85306901840701</v>
      </c>
      <c r="J1904" s="1" t="s">
        <v>10</v>
      </c>
    </row>
    <row r="1905" spans="1:10" x14ac:dyDescent="0.25">
      <c r="A1905" s="1">
        <v>642589.99997430888</v>
      </c>
      <c r="B1905" s="1">
        <v>0.98509999999940179</v>
      </c>
      <c r="C1905" s="1">
        <v>9574.5910000016083</v>
      </c>
      <c r="D1905" s="1">
        <v>-0.31015145078194212</v>
      </c>
      <c r="E1905" s="1">
        <v>87040.263672543675</v>
      </c>
      <c r="F1905" s="1">
        <v>180959.02647268871</v>
      </c>
      <c r="G1905" s="1">
        <v>1.9455382636543039</v>
      </c>
      <c r="H1905" s="1">
        <v>204.7004987379463</v>
      </c>
      <c r="I1905" s="1">
        <v>165.68637543090139</v>
      </c>
      <c r="J1905" s="1" t="s">
        <v>10</v>
      </c>
    </row>
    <row r="1906" spans="1:10" x14ac:dyDescent="0.25">
      <c r="A1906" s="1">
        <v>642589.99997430935</v>
      </c>
      <c r="B1906" s="1">
        <v>0.98509999999940201</v>
      </c>
      <c r="C1906" s="1">
        <v>9574.5910000014719</v>
      </c>
      <c r="D1906" s="1">
        <v>-0.31015145078194178</v>
      </c>
      <c r="E1906" s="1">
        <v>87040.263672543675</v>
      </c>
      <c r="F1906" s="1">
        <v>175828.7144046652</v>
      </c>
      <c r="G1906" s="1">
        <v>1.978297268994643</v>
      </c>
      <c r="H1906" s="1">
        <v>205.12365759810189</v>
      </c>
      <c r="I1906" s="1">
        <v>165.5088952617474</v>
      </c>
      <c r="J1906" s="1" t="s">
        <v>10</v>
      </c>
    </row>
    <row r="1907" spans="1:10" x14ac:dyDescent="0.25">
      <c r="A1907" s="1">
        <v>642589.99997430842</v>
      </c>
      <c r="B1907" s="1">
        <v>0.98509999999940201</v>
      </c>
      <c r="C1907" s="1">
        <v>9574.5910000014574</v>
      </c>
      <c r="D1907" s="1">
        <v>-0.31015145078194228</v>
      </c>
      <c r="E1907" s="1">
        <v>87040.26367254369</v>
      </c>
      <c r="F1907" s="1">
        <v>170614.53341649671</v>
      </c>
      <c r="G1907" s="1">
        <v>2.0130134949212111</v>
      </c>
      <c r="H1907" s="1">
        <v>205.57246988775199</v>
      </c>
      <c r="I1907" s="1">
        <v>165.31944330641659</v>
      </c>
      <c r="J1907" s="1" t="s">
        <v>10</v>
      </c>
    </row>
    <row r="1908" spans="1:10" x14ac:dyDescent="0.25">
      <c r="A1908" s="1">
        <v>642589.99997430563</v>
      </c>
      <c r="B1908" s="1">
        <v>0.98509999999940223</v>
      </c>
      <c r="C1908" s="1">
        <v>9574.5910000012736</v>
      </c>
      <c r="D1908" s="1">
        <v>-0.31015145078194362</v>
      </c>
      <c r="E1908" s="1">
        <v>87040.263672543661</v>
      </c>
      <c r="F1908" s="1">
        <v>165311.60512340491</v>
      </c>
      <c r="G1908" s="1">
        <v>2.049904972743362</v>
      </c>
      <c r="H1908" s="1">
        <v>206.04983190413759</v>
      </c>
      <c r="I1908" s="1">
        <v>165.11664127369929</v>
      </c>
      <c r="J1908" s="1" t="s">
        <v>10</v>
      </c>
    </row>
    <row r="1909" spans="1:10" x14ac:dyDescent="0.25">
      <c r="A1909" s="1">
        <v>642589.99997430563</v>
      </c>
      <c r="B1909" s="1">
        <v>0.98509999999940223</v>
      </c>
      <c r="C1909" s="1">
        <v>9574.5910000012736</v>
      </c>
      <c r="D1909" s="1">
        <v>-0.31015145078194362</v>
      </c>
      <c r="E1909" s="1">
        <v>87040.263672543631</v>
      </c>
      <c r="F1909" s="1">
        <v>159914.52013219349</v>
      </c>
      <c r="G1909" s="1">
        <v>2.0892261580596458</v>
      </c>
      <c r="H1909" s="1">
        <v>206.55913011364709</v>
      </c>
      <c r="I1909" s="1">
        <v>164.898875096268</v>
      </c>
      <c r="J1909" s="1" t="s">
        <v>10</v>
      </c>
    </row>
    <row r="1910" spans="1:10" x14ac:dyDescent="0.25">
      <c r="A1910" s="1">
        <v>642589.99997430563</v>
      </c>
      <c r="B1910" s="1">
        <v>0.98509999999940223</v>
      </c>
      <c r="C1910" s="1">
        <v>9574.5910000012736</v>
      </c>
      <c r="D1910" s="1">
        <v>-0.31015145078194362</v>
      </c>
      <c r="E1910" s="1">
        <v>87040.263672543661</v>
      </c>
      <c r="F1910" s="1">
        <v>154417.25131367709</v>
      </c>
      <c r="G1910" s="1">
        <v>2.131276242987393</v>
      </c>
      <c r="H1910" s="1">
        <v>207.10435446396269</v>
      </c>
      <c r="I1910" s="1">
        <v>164.66424006106871</v>
      </c>
      <c r="J1910" s="1" t="s">
        <v>10</v>
      </c>
    </row>
    <row r="1911" spans="1:10" x14ac:dyDescent="0.25">
      <c r="A1911" s="1">
        <v>642589.99997430749</v>
      </c>
      <c r="B1911" s="1">
        <v>0.9850999999994019</v>
      </c>
      <c r="C1911" s="1">
        <v>9574.5910000015156</v>
      </c>
      <c r="D1911" s="1">
        <v>-0.31015145078194267</v>
      </c>
      <c r="E1911" s="1">
        <v>87040.263672543675</v>
      </c>
      <c r="F1911" s="1">
        <v>148813.0477421142</v>
      </c>
      <c r="G1911" s="1">
        <v>2.1764099274980779</v>
      </c>
      <c r="H1911" s="1">
        <v>207.6902456600759</v>
      </c>
      <c r="I1911" s="1">
        <v>164.41046941641741</v>
      </c>
      <c r="J1911" s="1" t="s">
        <v>10</v>
      </c>
    </row>
    <row r="1912" spans="1:10" x14ac:dyDescent="0.25">
      <c r="A1912" s="1">
        <v>642589.99997430656</v>
      </c>
      <c r="B1912" s="1">
        <v>0.98509999999940245</v>
      </c>
      <c r="C1912" s="1">
        <v>9574.5910000011445</v>
      </c>
      <c r="D1912" s="1">
        <v>-0.31015145078194323</v>
      </c>
      <c r="E1912" s="1">
        <v>87040.263672543704</v>
      </c>
      <c r="F1912" s="1">
        <v>143094.30372576611</v>
      </c>
      <c r="G1912" s="1">
        <v>2.2250515625057621</v>
      </c>
      <c r="H1912" s="1">
        <v>208.32248917980769</v>
      </c>
      <c r="I1912" s="1">
        <v>164.13484021880541</v>
      </c>
      <c r="J1912" s="1" t="s">
        <v>10</v>
      </c>
    </row>
    <row r="1913" spans="1:10" x14ac:dyDescent="0.25">
      <c r="A1913" s="1">
        <v>642589.99997430469</v>
      </c>
      <c r="B1913" s="1">
        <v>0.9850999999994019</v>
      </c>
      <c r="C1913" s="1">
        <v>9574.5910000014737</v>
      </c>
      <c r="D1913" s="1">
        <v>-0.31015145078194412</v>
      </c>
      <c r="E1913" s="1">
        <v>87040.26367254369</v>
      </c>
      <c r="F1913" s="1">
        <v>137252.39534168161</v>
      </c>
      <c r="G1913" s="1">
        <v>2.2777139930509782</v>
      </c>
      <c r="H1913" s="1">
        <v>209.00797470550739</v>
      </c>
      <c r="I1913" s="1">
        <v>163.83404729367001</v>
      </c>
      <c r="J1913" s="1" t="s">
        <v>10</v>
      </c>
    </row>
    <row r="1914" spans="1:10" x14ac:dyDescent="0.25">
      <c r="A1914" s="1">
        <v>642589.99997430749</v>
      </c>
      <c r="B1914" s="1">
        <v>0.98509999999940179</v>
      </c>
      <c r="C1914" s="1">
        <v>9574.5910000015865</v>
      </c>
      <c r="D1914" s="1">
        <v>-0.31015145078194267</v>
      </c>
      <c r="E1914" s="1">
        <v>87040.263672543748</v>
      </c>
      <c r="F1914" s="1">
        <v>131277.47399070981</v>
      </c>
      <c r="G1914" s="1">
        <v>2.3350240745257951</v>
      </c>
      <c r="H1914" s="1">
        <v>209.7551488472418</v>
      </c>
      <c r="I1914" s="1">
        <v>163.50403167777239</v>
      </c>
      <c r="J1914" s="1" t="s">
        <v>10</v>
      </c>
    </row>
    <row r="1915" spans="1:10" x14ac:dyDescent="0.25">
      <c r="A1915" s="1">
        <v>642589.99997430202</v>
      </c>
      <c r="B1915" s="1">
        <v>0.98509999999940179</v>
      </c>
      <c r="C1915" s="1">
        <v>9574.5910000015047</v>
      </c>
      <c r="D1915" s="1">
        <v>-0.31015145078194539</v>
      </c>
      <c r="E1915" s="1">
        <v>87040.263672543748</v>
      </c>
      <c r="F1915" s="1">
        <v>125158.20223667849</v>
      </c>
      <c r="G1915" s="1">
        <v>2.39775785922695</v>
      </c>
      <c r="H1915" s="1">
        <v>210.57450373603101</v>
      </c>
      <c r="I1915" s="1">
        <v>163.13974270149961</v>
      </c>
      <c r="J1915" s="1" t="s">
        <v>10</v>
      </c>
    </row>
    <row r="1916" spans="1:10" x14ac:dyDescent="0.25">
      <c r="A1916" s="1">
        <v>642589.99997429282</v>
      </c>
      <c r="B1916" s="1">
        <v>0.9850999999994019</v>
      </c>
      <c r="C1916" s="1">
        <v>9574.5910000012973</v>
      </c>
      <c r="D1916" s="1">
        <v>-0.31015145078194978</v>
      </c>
      <c r="E1916" s="1">
        <v>87040.263672543748</v>
      </c>
      <c r="F1916" s="1">
        <v>118881.4108235345</v>
      </c>
      <c r="G1916" s="1">
        <v>2.4668901235476741</v>
      </c>
      <c r="H1916" s="1">
        <v>211.47926823805281</v>
      </c>
      <c r="I1916" s="1">
        <v>162.73480100731021</v>
      </c>
      <c r="J1916" s="1" t="s">
        <v>10</v>
      </c>
    </row>
    <row r="1917" spans="1:10" x14ac:dyDescent="0.25">
      <c r="A1917" s="1">
        <v>642589.99997427431</v>
      </c>
      <c r="B1917" s="1">
        <v>0.98509999999940112</v>
      </c>
      <c r="C1917" s="1">
        <v>9574.591000001521</v>
      </c>
      <c r="D1917" s="1">
        <v>-0.31015145078195872</v>
      </c>
      <c r="E1917" s="1">
        <v>87040.263672543719</v>
      </c>
      <c r="F1917" s="1">
        <v>112431.6460023809</v>
      </c>
      <c r="G1917" s="1">
        <v>2.5436657243812451</v>
      </c>
      <c r="H1917" s="1">
        <v>212.48640956337121</v>
      </c>
      <c r="I1917" s="1">
        <v>162.28100965237249</v>
      </c>
      <c r="J1917" s="1" t="s">
        <v>10</v>
      </c>
    </row>
    <row r="1918" spans="1:10" x14ac:dyDescent="0.25">
      <c r="A1918" s="1">
        <v>642589.99997422646</v>
      </c>
      <c r="B1918" s="1">
        <v>0.98509999999940046</v>
      </c>
      <c r="C1918" s="1">
        <v>9574.5910000012354</v>
      </c>
      <c r="D1918" s="1">
        <v>-0.31015145078198181</v>
      </c>
      <c r="E1918" s="1">
        <v>87040.263672543748</v>
      </c>
      <c r="F1918" s="1">
        <v>105790.56096152619</v>
      </c>
      <c r="G1918" s="1">
        <v>2.6297051904573978</v>
      </c>
      <c r="H1918" s="1">
        <v>213.61812522728241</v>
      </c>
      <c r="I1918" s="1">
        <v>161.76762495919681</v>
      </c>
      <c r="J1918" s="1" t="s">
        <v>10</v>
      </c>
    </row>
    <row r="1919" spans="1:10" x14ac:dyDescent="0.25">
      <c r="A1919" s="1">
        <v>642589.9999740913</v>
      </c>
      <c r="B1919" s="1">
        <v>0.98509999999939679</v>
      </c>
      <c r="C1919" s="1">
        <v>9574.5910000015756</v>
      </c>
      <c r="D1919" s="1">
        <v>-0.31015145078204709</v>
      </c>
      <c r="E1919" s="1">
        <v>87040.26367254353</v>
      </c>
      <c r="F1919" s="1">
        <v>98936.080374312471</v>
      </c>
      <c r="G1919" s="1">
        <v>2.7271658860938048</v>
      </c>
      <c r="H1919" s="1">
        <v>214.90413773763311</v>
      </c>
      <c r="I1919" s="1">
        <v>161.1802336273731</v>
      </c>
      <c r="J1919" s="1" t="s">
        <v>10</v>
      </c>
    </row>
    <row r="1920" spans="1:10" x14ac:dyDescent="0.25">
      <c r="A1920" s="1">
        <v>642589.99997368001</v>
      </c>
      <c r="B1920" s="1">
        <v>0.98509999999938769</v>
      </c>
      <c r="C1920" s="1">
        <v>9574.5910000012973</v>
      </c>
      <c r="D1920" s="1">
        <v>-0.3101514507822456</v>
      </c>
      <c r="E1920" s="1">
        <v>87040.263672543137</v>
      </c>
      <c r="F1920" s="1">
        <v>91841.225814694815</v>
      </c>
      <c r="G1920" s="1">
        <v>2.838997084293605</v>
      </c>
      <c r="H1920" s="1">
        <v>216.38535932879401</v>
      </c>
      <c r="I1920" s="1">
        <v>160.49895706474399</v>
      </c>
      <c r="J1920" s="1" t="s">
        <v>10</v>
      </c>
    </row>
    <row r="1921" spans="1:10" x14ac:dyDescent="0.25">
      <c r="A1921" s="1">
        <v>642589.99997228698</v>
      </c>
      <c r="B1921" s="1">
        <v>0.98509999999935527</v>
      </c>
      <c r="C1921" s="1">
        <v>9574.5910000013737</v>
      </c>
      <c r="D1921" s="1">
        <v>-0.31015145078291789</v>
      </c>
      <c r="E1921" s="1">
        <v>87040.263672541725</v>
      </c>
      <c r="F1921" s="1">
        <v>84472.418761365741</v>
      </c>
      <c r="G1921" s="1">
        <v>2.9693614624204669</v>
      </c>
      <c r="H1921" s="1">
        <v>218.1200137421506</v>
      </c>
      <c r="I1921" s="1">
        <v>159.69544772311531</v>
      </c>
      <c r="J1921" s="1" t="s">
        <v>10</v>
      </c>
    </row>
    <row r="1922" spans="1:10" x14ac:dyDescent="0.25">
      <c r="A1922" s="1">
        <v>642589.99997116078</v>
      </c>
      <c r="B1922" s="1">
        <v>0.98509999999932951</v>
      </c>
      <c r="C1922" s="1">
        <v>9574.5910000011445</v>
      </c>
      <c r="D1922" s="1">
        <v>-0.31015145078346151</v>
      </c>
      <c r="E1922" s="1">
        <v>87040.26367254075</v>
      </c>
      <c r="F1922" s="1">
        <v>77860.658123563699</v>
      </c>
      <c r="G1922" s="1">
        <v>3.1013726332225211</v>
      </c>
      <c r="H1922" s="1">
        <v>219.88583630882411</v>
      </c>
      <c r="I1922" s="1">
        <v>158.87200490791221</v>
      </c>
      <c r="J1922" s="1" t="s">
        <v>10</v>
      </c>
    </row>
    <row r="1923" spans="1:10" x14ac:dyDescent="0.25">
      <c r="A1923" s="1">
        <v>642589.99996994447</v>
      </c>
      <c r="B1923" s="1">
        <v>0.98509999999930142</v>
      </c>
      <c r="C1923" s="1">
        <v>9574.5910000010717</v>
      </c>
      <c r="D1923" s="1">
        <v>-0.3101514507840486</v>
      </c>
      <c r="E1923" s="1">
        <v>87040.263672539731</v>
      </c>
      <c r="F1923" s="1">
        <v>71749.041533797485</v>
      </c>
      <c r="G1923" s="1">
        <v>3.238928715426141</v>
      </c>
      <c r="H1923" s="1">
        <v>221.7363634519092</v>
      </c>
      <c r="I1923" s="1">
        <v>158.00387540232839</v>
      </c>
      <c r="J1923" s="1" t="s">
        <v>10</v>
      </c>
    </row>
    <row r="1924" spans="1:10" x14ac:dyDescent="0.25">
      <c r="A1924" s="1">
        <v>642589.99996863236</v>
      </c>
      <c r="B1924" s="1">
        <v>0.98509999999927134</v>
      </c>
      <c r="C1924" s="1">
        <v>9574.5910000008535</v>
      </c>
      <c r="D1924" s="1">
        <v>-0.31015145078468193</v>
      </c>
      <c r="E1924" s="1">
        <v>87040.263672538669</v>
      </c>
      <c r="F1924" s="1">
        <v>66102.913248402692</v>
      </c>
      <c r="G1924" s="1">
        <v>3.382261566572546</v>
      </c>
      <c r="H1924" s="1">
        <v>223.67677483436429</v>
      </c>
      <c r="I1924" s="1">
        <v>157.08860334915201</v>
      </c>
      <c r="J1924" s="1" t="s">
        <v>10</v>
      </c>
    </row>
    <row r="1925" spans="1:10" x14ac:dyDescent="0.25">
      <c r="A1925" s="1">
        <v>642589.99996722653</v>
      </c>
      <c r="B1925" s="1">
        <v>0.98509999999923881</v>
      </c>
      <c r="C1925" s="1">
        <v>9574.5910000008098</v>
      </c>
      <c r="D1925" s="1">
        <v>-0.31015145078536038</v>
      </c>
      <c r="E1925" s="1">
        <v>87040.263672537621</v>
      </c>
      <c r="F1925" s="1">
        <v>60887.450798001497</v>
      </c>
      <c r="G1925" s="1">
        <v>3.5316740456774971</v>
      </c>
      <c r="H1925" s="1">
        <v>225.7135827409351</v>
      </c>
      <c r="I1925" s="1">
        <v>156.12308205417949</v>
      </c>
      <c r="J1925" s="1" t="s">
        <v>10</v>
      </c>
    </row>
    <row r="1926" spans="1:10" x14ac:dyDescent="0.25">
      <c r="A1926" s="1">
        <v>642589.99996572861</v>
      </c>
      <c r="B1926" s="1">
        <v>0.98509999999920383</v>
      </c>
      <c r="C1926" s="1">
        <v>9574.5910000009644</v>
      </c>
      <c r="D1926" s="1">
        <v>-0.31015145078608342</v>
      </c>
      <c r="E1926" s="1">
        <v>87040.263672536574</v>
      </c>
      <c r="F1926" s="1">
        <v>56070.251328461403</v>
      </c>
      <c r="G1926" s="1">
        <v>3.6874911490916351</v>
      </c>
      <c r="H1926" s="1">
        <v>227.8540612602072</v>
      </c>
      <c r="I1926" s="1">
        <v>155.1038166980359</v>
      </c>
      <c r="J1926" s="1" t="s">
        <v>10</v>
      </c>
    </row>
    <row r="1927" spans="1:10" x14ac:dyDescent="0.25">
      <c r="A1927" s="1">
        <v>642589.9999641258</v>
      </c>
      <c r="B1927" s="1">
        <v>0.9850999999991672</v>
      </c>
      <c r="C1927" s="1">
        <v>9574.5910000006243</v>
      </c>
      <c r="D1927" s="1">
        <v>-0.31015145078685702</v>
      </c>
      <c r="E1927" s="1">
        <v>87040.263672535453</v>
      </c>
      <c r="F1927" s="1">
        <v>51621.115162996408</v>
      </c>
      <c r="G1927" s="1">
        <v>3.8500658538396739</v>
      </c>
      <c r="H1927" s="1">
        <v>230.10642778383021</v>
      </c>
      <c r="I1927" s="1">
        <v>154.0268357838311</v>
      </c>
      <c r="J1927" s="1" t="s">
        <v>10</v>
      </c>
    </row>
    <row r="1928" spans="1:10" x14ac:dyDescent="0.25">
      <c r="A1928" s="1">
        <v>642589.99996242358</v>
      </c>
      <c r="B1928" s="1">
        <v>0.98509999999912745</v>
      </c>
      <c r="C1928" s="1">
        <v>9574.5910000008025</v>
      </c>
      <c r="D1928" s="1">
        <v>-0.31015145078767858</v>
      </c>
      <c r="E1928" s="1">
        <v>87040.263672534318</v>
      </c>
      <c r="F1928" s="1">
        <v>47511.94055004869</v>
      </c>
      <c r="G1928" s="1">
        <v>4.0197830399174181</v>
      </c>
      <c r="H1928" s="1">
        <v>232.4800269768281</v>
      </c>
      <c r="I1928" s="1">
        <v>152.8876003028019</v>
      </c>
      <c r="J1928" s="1" t="s">
        <v>10</v>
      </c>
    </row>
    <row r="1929" spans="1:10" x14ac:dyDescent="0.25">
      <c r="A1929" s="1">
        <v>642589.99996062019</v>
      </c>
      <c r="B1929" s="1">
        <v>0.98509999999908571</v>
      </c>
      <c r="C1929" s="1">
        <v>9574.591000000757</v>
      </c>
      <c r="D1929" s="1">
        <v>-0.310151450788549</v>
      </c>
      <c r="E1929" s="1">
        <v>87040.263672533154</v>
      </c>
      <c r="F1929" s="1">
        <v>43716.53064626587</v>
      </c>
      <c r="G1929" s="1">
        <v>4.1970682765091993</v>
      </c>
      <c r="H1929" s="1">
        <v>234.9856210837161</v>
      </c>
      <c r="I1929" s="1">
        <v>151.680860851993</v>
      </c>
      <c r="J1929" s="1" t="s">
        <v>10</v>
      </c>
    </row>
    <row r="1930" spans="1:10" x14ac:dyDescent="0.25">
      <c r="A1930" s="1">
        <v>642589.99995873217</v>
      </c>
      <c r="B1930" s="1">
        <v>0.98509999999904219</v>
      </c>
      <c r="C1930" s="1">
        <v>9574.5910000005915</v>
      </c>
      <c r="D1930" s="1">
        <v>-0.31015145078946033</v>
      </c>
      <c r="E1930" s="1">
        <v>87040.263672531975</v>
      </c>
      <c r="F1930" s="1">
        <v>40210.484077480003</v>
      </c>
      <c r="G1930" s="1">
        <v>4.3823959581029968</v>
      </c>
      <c r="H1930" s="1">
        <v>237.63572567631081</v>
      </c>
      <c r="I1930" s="1">
        <v>150.40049136946331</v>
      </c>
      <c r="J1930" s="1" t="s">
        <v>10</v>
      </c>
    </row>
    <row r="1931" spans="1:10" x14ac:dyDescent="0.25">
      <c r="A1931" s="1">
        <v>642589.9999527958</v>
      </c>
      <c r="B1931" s="1">
        <v>0.98509999999890485</v>
      </c>
      <c r="C1931" s="1">
        <v>9574.5910000003896</v>
      </c>
      <c r="D1931" s="1">
        <v>-0.31015145079232548</v>
      </c>
      <c r="E1931" s="1">
        <v>87040.263672528352</v>
      </c>
      <c r="F1931" s="1">
        <v>36610.354839577223</v>
      </c>
      <c r="G1931" s="1">
        <v>4.599454461672245</v>
      </c>
      <c r="H1931" s="1">
        <v>240.78317546961929</v>
      </c>
      <c r="I1931" s="1">
        <v>148.87519041406881</v>
      </c>
      <c r="J1931" s="1" t="s">
        <v>10</v>
      </c>
    </row>
    <row r="1932" spans="1:10" x14ac:dyDescent="0.25">
      <c r="A1932" s="1">
        <v>642589.99995082314</v>
      </c>
      <c r="B1932" s="1">
        <v>0.98509999999885911</v>
      </c>
      <c r="C1932" s="1">
        <v>9574.5910000003896</v>
      </c>
      <c r="D1932" s="1">
        <v>-0.31015145079327772</v>
      </c>
      <c r="E1932" s="1">
        <v>87040.263672527159</v>
      </c>
      <c r="F1932" s="1">
        <v>33647.275221882177</v>
      </c>
      <c r="G1932" s="1">
        <v>4.8033923382927712</v>
      </c>
      <c r="H1932" s="1">
        <v>243.78722224241929</v>
      </c>
      <c r="I1932" s="1">
        <v>147.41533438817851</v>
      </c>
      <c r="J1932" s="1" t="s">
        <v>10</v>
      </c>
    </row>
    <row r="1933" spans="1:10" x14ac:dyDescent="0.25">
      <c r="A1933" s="1">
        <v>642589.99994521425</v>
      </c>
      <c r="B1933" s="1">
        <v>0.98509999999872866</v>
      </c>
      <c r="C1933" s="1">
        <v>9574.5910000006425</v>
      </c>
      <c r="D1933" s="1">
        <v>-0.31015145079598477</v>
      </c>
      <c r="E1933" s="1">
        <v>87040.263672523753</v>
      </c>
      <c r="F1933" s="1">
        <v>30613.806115582382</v>
      </c>
      <c r="G1933" s="1">
        <v>5.041851301520369</v>
      </c>
      <c r="H1933" s="1">
        <v>247.36328691806531</v>
      </c>
      <c r="I1933" s="1">
        <v>145.6730920499682</v>
      </c>
      <c r="J1933" s="1" t="s">
        <v>10</v>
      </c>
    </row>
    <row r="1934" spans="1:10" x14ac:dyDescent="0.25">
      <c r="A1934" s="1">
        <v>642589.99994340353</v>
      </c>
      <c r="B1934" s="1">
        <v>0.98509999999868769</v>
      </c>
      <c r="C1934" s="1">
        <v>9574.5909999999876</v>
      </c>
      <c r="D1934" s="1">
        <v>-0.3101514507968588</v>
      </c>
      <c r="E1934" s="1">
        <v>87040.26367252256</v>
      </c>
      <c r="F1934" s="1">
        <v>28098.915892815789</v>
      </c>
      <c r="G1934" s="1">
        <v>5.2679151336076284</v>
      </c>
      <c r="H1934" s="1">
        <v>250.82347962552009</v>
      </c>
      <c r="I1934" s="1">
        <v>143.9833955075807</v>
      </c>
      <c r="J1934" s="1" t="s">
        <v>10</v>
      </c>
    </row>
    <row r="1935" spans="1:10" x14ac:dyDescent="0.25">
      <c r="A1935" s="1">
        <v>642589.9999396716</v>
      </c>
      <c r="B1935" s="1">
        <v>0.98509999999860121</v>
      </c>
      <c r="C1935" s="1">
        <v>9574.5909999999585</v>
      </c>
      <c r="D1935" s="1">
        <v>-0.31015145079866002</v>
      </c>
      <c r="E1935" s="1">
        <v>87040.263672519621</v>
      </c>
      <c r="F1935" s="1">
        <v>25539.605485439959</v>
      </c>
      <c r="G1935" s="1">
        <v>5.5311839726178951</v>
      </c>
      <c r="H1935" s="1">
        <v>254.94944631753211</v>
      </c>
      <c r="I1935" s="1">
        <v>141.96432068790099</v>
      </c>
      <c r="J1935" s="1" t="s">
        <v>10</v>
      </c>
    </row>
    <row r="1936" spans="1:10" x14ac:dyDescent="0.25">
      <c r="A1936" s="1">
        <v>642589.99993935507</v>
      </c>
      <c r="B1936" s="1">
        <v>0.98509999999859432</v>
      </c>
      <c r="C1936" s="1">
        <v>9574.5909999996657</v>
      </c>
      <c r="D1936" s="1">
        <v>-0.31015145079881279</v>
      </c>
      <c r="E1936" s="1">
        <v>87040.263672519082</v>
      </c>
      <c r="F1936" s="1">
        <v>23498.774238201349</v>
      </c>
      <c r="G1936" s="1">
        <v>5.7710405014876933</v>
      </c>
      <c r="H1936" s="1">
        <v>258.81011250492378</v>
      </c>
      <c r="I1936" s="1">
        <v>140.0714919502029</v>
      </c>
      <c r="J1936" s="1" t="s">
        <v>10</v>
      </c>
    </row>
    <row r="1937" spans="1:10" x14ac:dyDescent="0.25">
      <c r="A1937" s="1">
        <v>642589.99993970105</v>
      </c>
      <c r="B1937" s="1">
        <v>0.98509999999860209</v>
      </c>
      <c r="C1937" s="1">
        <v>9574.5909999998257</v>
      </c>
      <c r="D1937" s="1">
        <v>-0.31015145079864581</v>
      </c>
      <c r="E1937" s="1">
        <v>87040.263672518966</v>
      </c>
      <c r="F1937" s="1">
        <v>21708.562232185159</v>
      </c>
      <c r="G1937" s="1">
        <v>6.0085418468772991</v>
      </c>
      <c r="H1937" s="1">
        <v>262.74118581706449</v>
      </c>
      <c r="I1937" s="1">
        <v>138.1411094431443</v>
      </c>
      <c r="J1937" s="1" t="s">
        <v>10</v>
      </c>
    </row>
    <row r="1938" spans="1:10" x14ac:dyDescent="0.25">
      <c r="A1938" s="1">
        <v>642589.99994039291</v>
      </c>
      <c r="B1938" s="1">
        <v>0.98509999999861797</v>
      </c>
      <c r="C1938" s="1">
        <v>9574.590999999933</v>
      </c>
      <c r="D1938" s="1">
        <v>-0.31015145079831191</v>
      </c>
      <c r="E1938" s="1">
        <v>87040.26367251901</v>
      </c>
      <c r="F1938" s="1">
        <v>20118.565931708061</v>
      </c>
      <c r="G1938" s="1">
        <v>6.2453848318785701</v>
      </c>
      <c r="H1938" s="1">
        <v>266.78340828586317</v>
      </c>
      <c r="I1938" s="1">
        <v>136.15340045609929</v>
      </c>
      <c r="J1938" s="1" t="s">
        <v>10</v>
      </c>
    </row>
    <row r="1939" spans="1:10" x14ac:dyDescent="0.25">
      <c r="A1939" s="1">
        <v>642589.99994364637</v>
      </c>
      <c r="B1939" s="1">
        <v>0.98509999999869413</v>
      </c>
      <c r="C1939" s="1">
        <v>9574.5909999994692</v>
      </c>
      <c r="D1939" s="1">
        <v>-0.31015145079674161</v>
      </c>
      <c r="E1939" s="1">
        <v>87040.26367251965</v>
      </c>
      <c r="F1939" s="1">
        <v>18518.172027379409</v>
      </c>
      <c r="G1939" s="1">
        <v>6.5137815638742529</v>
      </c>
      <c r="H1939" s="1">
        <v>271.53400227087292</v>
      </c>
      <c r="I1939" s="1">
        <v>133.8143114986942</v>
      </c>
      <c r="J1939" s="1" t="s">
        <v>10</v>
      </c>
    </row>
    <row r="1940" spans="1:10" x14ac:dyDescent="0.25">
      <c r="A1940" s="1">
        <v>642589.99994818796</v>
      </c>
      <c r="B1940" s="1">
        <v>0.98509999999879982</v>
      </c>
      <c r="C1940" s="1">
        <v>9574.5909999992218</v>
      </c>
      <c r="D1940" s="1">
        <v>-0.31015145079454948</v>
      </c>
      <c r="E1940" s="1">
        <v>87040.263672520756</v>
      </c>
      <c r="F1940" s="1">
        <v>17077.642450394571</v>
      </c>
      <c r="G1940" s="1">
        <v>6.7868008097049959</v>
      </c>
      <c r="H1940" s="1">
        <v>276.58378055651809</v>
      </c>
      <c r="I1940" s="1">
        <v>131.32483899032769</v>
      </c>
      <c r="J1940" s="1" t="s">
        <v>10</v>
      </c>
    </row>
    <row r="1941" spans="1:10" x14ac:dyDescent="0.25">
      <c r="A1941" s="1">
        <v>642589.99995335517</v>
      </c>
      <c r="B1941" s="1">
        <v>0.98509999999892017</v>
      </c>
      <c r="C1941" s="1">
        <v>9574.590999998878</v>
      </c>
      <c r="D1941" s="1">
        <v>-0.31015145079205553</v>
      </c>
      <c r="E1941" s="1">
        <v>87040.263672522167</v>
      </c>
      <c r="F1941" s="1">
        <v>15792.814217148771</v>
      </c>
      <c r="G1941" s="1">
        <v>7.0610485568064218</v>
      </c>
      <c r="H1941" s="1">
        <v>281.92139573226262</v>
      </c>
      <c r="I1941" s="1">
        <v>128.69056403965919</v>
      </c>
      <c r="J1941" s="1" t="s">
        <v>10</v>
      </c>
    </row>
    <row r="1942" spans="1:10" x14ac:dyDescent="0.25">
      <c r="A1942" s="1">
        <v>642589.99995895673</v>
      </c>
      <c r="B1942" s="1">
        <v>0.98509999999905029</v>
      </c>
      <c r="C1942" s="1">
        <v>9574.5909999987289</v>
      </c>
      <c r="D1942" s="1">
        <v>-0.31015145078935191</v>
      </c>
      <c r="E1942" s="1">
        <v>87040.263672523899</v>
      </c>
      <c r="F1942" s="1">
        <v>14641.056317919411</v>
      </c>
      <c r="G1942" s="1">
        <v>7.33685086563864</v>
      </c>
      <c r="H1942" s="1">
        <v>287.61838937098162</v>
      </c>
      <c r="I1942" s="1">
        <v>125.8761599495389</v>
      </c>
      <c r="J1942" s="1" t="s">
        <v>10</v>
      </c>
    </row>
    <row r="1943" spans="1:10" x14ac:dyDescent="0.25">
      <c r="A1943" s="1">
        <v>642589.99996037001</v>
      </c>
      <c r="B1943" s="1">
        <v>0.98509999999908338</v>
      </c>
      <c r="C1943" s="1">
        <v>9574.590999998527</v>
      </c>
      <c r="D1943" s="1">
        <v>-0.31015145078866979</v>
      </c>
      <c r="E1943" s="1">
        <v>87040.263672524408</v>
      </c>
      <c r="F1943" s="1">
        <v>13727.813663838469</v>
      </c>
      <c r="G1943" s="1">
        <v>7.579686354106018</v>
      </c>
      <c r="H1943" s="1">
        <v>292.97581337919303</v>
      </c>
      <c r="I1943" s="1">
        <v>123.2273162592859</v>
      </c>
      <c r="J1943" s="1" t="s">
        <v>10</v>
      </c>
    </row>
    <row r="1944" spans="1:10" x14ac:dyDescent="0.25">
      <c r="A1944" s="1">
        <v>642589.99996177584</v>
      </c>
      <c r="B1944" s="1">
        <v>0.98509999999911568</v>
      </c>
      <c r="C1944" s="1">
        <v>9574.5909999987125</v>
      </c>
      <c r="D1944" s="1">
        <v>-0.31015145078799122</v>
      </c>
      <c r="E1944" s="1">
        <v>87040.263672525165</v>
      </c>
      <c r="F1944" s="1">
        <v>12858.826534991829</v>
      </c>
      <c r="G1944" s="1">
        <v>7.8342894779331811</v>
      </c>
      <c r="H1944" s="1">
        <v>299.03361588109669</v>
      </c>
      <c r="I1944" s="1">
        <v>120.2300403916696</v>
      </c>
      <c r="J1944" s="1" t="s">
        <v>10</v>
      </c>
    </row>
    <row r="1945" spans="1:10" x14ac:dyDescent="0.25">
      <c r="A1945" s="1">
        <v>642589.99996152555</v>
      </c>
      <c r="B1945" s="1">
        <v>0.98509999999911002</v>
      </c>
      <c r="C1945" s="1">
        <v>9574.5909999986216</v>
      </c>
      <c r="D1945" s="1">
        <v>-0.31015145078811202</v>
      </c>
      <c r="E1945" s="1">
        <v>87040.263672525238</v>
      </c>
      <c r="F1945" s="1">
        <v>12192.98069313544</v>
      </c>
      <c r="G1945" s="1">
        <v>8.0474623002793972</v>
      </c>
      <c r="H1945" s="1">
        <v>304.55941716077211</v>
      </c>
      <c r="I1945" s="1">
        <v>117.4943130406012</v>
      </c>
      <c r="J1945" s="1" t="s">
        <v>10</v>
      </c>
    </row>
    <row r="1946" spans="1:10" x14ac:dyDescent="0.25">
      <c r="A1946" s="1">
        <v>642589.99995993567</v>
      </c>
      <c r="B1946" s="1">
        <v>0.98509999999907272</v>
      </c>
      <c r="C1946" s="1">
        <v>9574.5909999989035</v>
      </c>
      <c r="D1946" s="1">
        <v>-0.3101514507888794</v>
      </c>
      <c r="E1946" s="1">
        <v>87040.263672525121</v>
      </c>
      <c r="F1946" s="1">
        <v>11577.158349169989</v>
      </c>
      <c r="G1946" s="1">
        <v>8.2607205214910451</v>
      </c>
      <c r="H1946" s="1">
        <v>310.64967312859142</v>
      </c>
      <c r="I1946" s="1">
        <v>114.4775856900884</v>
      </c>
      <c r="J1946" s="1" t="s">
        <v>10</v>
      </c>
    </row>
    <row r="1947" spans="1:10" x14ac:dyDescent="0.25">
      <c r="A1947" s="1">
        <v>642589.99995730049</v>
      </c>
      <c r="B1947" s="1">
        <v>0.9850999999990111</v>
      </c>
      <c r="C1947" s="1">
        <v>9574.5909999992346</v>
      </c>
      <c r="D1947" s="1">
        <v>-0.31015145079015127</v>
      </c>
      <c r="E1947" s="1">
        <v>87040.263672524801</v>
      </c>
      <c r="F1947" s="1">
        <v>11052.808591850981</v>
      </c>
      <c r="G1947" s="1">
        <v>8.456136286580854</v>
      </c>
      <c r="H1947" s="1">
        <v>316.92785769709627</v>
      </c>
      <c r="I1947" s="1">
        <v>111.36635466372989</v>
      </c>
      <c r="J1947" s="1" t="s">
        <v>10</v>
      </c>
    </row>
    <row r="1948" spans="1:10" x14ac:dyDescent="0.25">
      <c r="A1948" s="1">
        <v>642589.99995397346</v>
      </c>
      <c r="B1948" s="1">
        <v>0.98509999999893361</v>
      </c>
      <c r="C1948" s="1">
        <v>9574.5909999994583</v>
      </c>
      <c r="D1948" s="1">
        <v>-0.3101514507917571</v>
      </c>
      <c r="E1948" s="1">
        <v>87040.263672524394</v>
      </c>
      <c r="F1948" s="1">
        <v>10612.70725227691</v>
      </c>
      <c r="G1948" s="1">
        <v>8.6311804993300534</v>
      </c>
      <c r="H1948" s="1">
        <v>323.40639342595591</v>
      </c>
      <c r="I1948" s="1">
        <v>108.1546022821372</v>
      </c>
      <c r="J1948" s="1" t="s">
        <v>10</v>
      </c>
    </row>
    <row r="1949" spans="1:10" x14ac:dyDescent="0.25">
      <c r="A1949" s="1">
        <v>642589.99994993978</v>
      </c>
      <c r="B1949" s="1">
        <v>0.98509999999883968</v>
      </c>
      <c r="C1949" s="1">
        <v>9574.5909999997111</v>
      </c>
      <c r="D1949" s="1">
        <v>-0.31015145079370399</v>
      </c>
      <c r="E1949" s="1">
        <v>87040.263672523928</v>
      </c>
      <c r="F1949" s="1">
        <v>10247.69025270267</v>
      </c>
      <c r="G1949" s="1">
        <v>8.7848120651333428</v>
      </c>
      <c r="H1949" s="1">
        <v>330.18559488589068</v>
      </c>
      <c r="I1949" s="1">
        <v>104.79271536896429</v>
      </c>
      <c r="J1949" s="1" t="s">
        <v>10</v>
      </c>
    </row>
    <row r="1950" spans="1:10" x14ac:dyDescent="0.25">
      <c r="A1950" s="1">
        <v>642589.99994546454</v>
      </c>
      <c r="B1950" s="1">
        <v>0.9850999999987351</v>
      </c>
      <c r="C1950" s="1">
        <v>9574.591000000235</v>
      </c>
      <c r="D1950" s="1">
        <v>-0.31015145079586398</v>
      </c>
      <c r="E1950" s="1">
        <v>87040.26367252355</v>
      </c>
      <c r="F1950" s="1">
        <v>9953.7596012330305</v>
      </c>
      <c r="G1950" s="1">
        <v>8.9146018833600902</v>
      </c>
      <c r="H1950" s="1">
        <v>337.40411604114661</v>
      </c>
      <c r="I1950" s="1">
        <v>101.2120241424446</v>
      </c>
      <c r="J1950" s="1" t="s">
        <v>10</v>
      </c>
    </row>
    <row r="1951" spans="1:10" x14ac:dyDescent="0.25">
      <c r="A1951" s="1">
        <v>642589.99994284404</v>
      </c>
      <c r="B1951" s="1">
        <v>0.98509999999867381</v>
      </c>
      <c r="C1951" s="1">
        <v>9574.5910000005697</v>
      </c>
      <c r="D1951" s="1">
        <v>-0.3101514507971288</v>
      </c>
      <c r="E1951" s="1">
        <v>87040.26367252387</v>
      </c>
      <c r="F1951" s="1">
        <v>9736.2432016735911</v>
      </c>
      <c r="G1951" s="1">
        <v>9.0144006301418163</v>
      </c>
      <c r="H1951" s="1">
        <v>345.13714875954048</v>
      </c>
      <c r="I1951" s="1">
        <v>97.375331048772182</v>
      </c>
      <c r="J1951" s="1" t="s">
        <v>10</v>
      </c>
    </row>
    <row r="1952" spans="1:10" x14ac:dyDescent="0.25">
      <c r="A1952" s="1">
        <v>642589.99994643615</v>
      </c>
      <c r="B1952" s="1">
        <v>0.98509999999875719</v>
      </c>
      <c r="C1952" s="1">
        <v>9574.5910000005151</v>
      </c>
      <c r="D1952" s="1">
        <v>-0.31015145079539508</v>
      </c>
      <c r="E1952" s="1">
        <v>87040.2636725255</v>
      </c>
      <c r="F1952" s="1">
        <v>9608.408506072321</v>
      </c>
      <c r="G1952" s="1">
        <v>9.0746230929040159</v>
      </c>
      <c r="H1952" s="1">
        <v>353.1720435800575</v>
      </c>
      <c r="I1952" s="1">
        <v>93.388322797998029</v>
      </c>
      <c r="J1952" s="1" t="s">
        <v>10</v>
      </c>
    </row>
    <row r="1953" spans="1:10" x14ac:dyDescent="0.25">
      <c r="A1953" s="1">
        <v>642589.99995294295</v>
      </c>
      <c r="B1953" s="1">
        <v>0.98509999999890874</v>
      </c>
      <c r="C1953" s="1">
        <v>9574.591000000084</v>
      </c>
      <c r="D1953" s="1">
        <v>-0.31015145079225448</v>
      </c>
      <c r="E1953" s="1">
        <v>87040.263672527421</v>
      </c>
      <c r="F1953" s="1">
        <v>9575.4701480280273</v>
      </c>
      <c r="G1953" s="1">
        <v>9.0903348137982167</v>
      </c>
      <c r="H1953" s="1">
        <v>1.1021642276144801</v>
      </c>
      <c r="I1953" s="1">
        <v>89.45305439150458</v>
      </c>
      <c r="J1953" s="1" t="s">
        <v>10</v>
      </c>
    </row>
    <row r="1954" spans="1:10" x14ac:dyDescent="0.25">
      <c r="A1954" s="1">
        <v>642589.99995759502</v>
      </c>
      <c r="B1954" s="1">
        <v>0.98509999999901665</v>
      </c>
      <c r="C1954" s="1">
        <v>9574.5910000000567</v>
      </c>
      <c r="D1954" s="1">
        <v>-0.31015145079000922</v>
      </c>
      <c r="E1954" s="1">
        <v>87040.263672528803</v>
      </c>
      <c r="F1954" s="1">
        <v>9631.1345710543392</v>
      </c>
      <c r="G1954" s="1">
        <v>9.0638295786615171</v>
      </c>
      <c r="H1954" s="1">
        <v>8.8220731181225318</v>
      </c>
      <c r="I1954" s="1">
        <v>85.622137888520683</v>
      </c>
      <c r="J1954" s="1" t="s">
        <v>10</v>
      </c>
    </row>
    <row r="1955" spans="1:10" x14ac:dyDescent="0.25">
      <c r="A1955" s="1">
        <v>642589.99995856662</v>
      </c>
      <c r="B1955" s="1">
        <v>0.9850999999990393</v>
      </c>
      <c r="C1955" s="1">
        <v>9574.5909999999785</v>
      </c>
      <c r="D1955" s="1">
        <v>-0.31015145078954021</v>
      </c>
      <c r="E1955" s="1">
        <v>87040.263672529283</v>
      </c>
      <c r="F1955" s="1">
        <v>9766.577073224782</v>
      </c>
      <c r="G1955" s="1">
        <v>9.0002838659986999</v>
      </c>
      <c r="H1955" s="1">
        <v>16.18066918274106</v>
      </c>
      <c r="I1955" s="1">
        <v>81.970797613931225</v>
      </c>
      <c r="J1955" s="1" t="s">
        <v>10</v>
      </c>
    </row>
    <row r="1956" spans="1:10" x14ac:dyDescent="0.25">
      <c r="A1956" s="1">
        <v>642589.99995732994</v>
      </c>
      <c r="B1956" s="1">
        <v>0.98509999999901043</v>
      </c>
      <c r="C1956" s="1">
        <v>9574.5910000001022</v>
      </c>
      <c r="D1956" s="1">
        <v>-0.31015145079013712</v>
      </c>
      <c r="E1956" s="1">
        <v>87040.263672529283</v>
      </c>
      <c r="F1956" s="1">
        <v>9973.2344888657008</v>
      </c>
      <c r="G1956" s="1">
        <v>8.9058257860250354</v>
      </c>
      <c r="H1956" s="1">
        <v>23.15379153648415</v>
      </c>
      <c r="I1956" s="1">
        <v>78.511201575463431</v>
      </c>
      <c r="J1956" s="1" t="s">
        <v>10</v>
      </c>
    </row>
    <row r="1957" spans="1:10" x14ac:dyDescent="0.25">
      <c r="A1957" s="1">
        <v>642589.99995417963</v>
      </c>
      <c r="B1957" s="1">
        <v>0.98509999999893705</v>
      </c>
      <c r="C1957" s="1">
        <v>9574.5910000003187</v>
      </c>
      <c r="D1957" s="1">
        <v>-0.31015145079165762</v>
      </c>
      <c r="E1957" s="1">
        <v>87040.263672528905</v>
      </c>
      <c r="F1957" s="1">
        <v>10258.415976761989</v>
      </c>
      <c r="G1957" s="1">
        <v>8.7801814349129224</v>
      </c>
      <c r="H1957" s="1">
        <v>30.04047854545626</v>
      </c>
      <c r="I1957" s="1">
        <v>75.095156963948384</v>
      </c>
      <c r="J1957" s="1" t="s">
        <v>10</v>
      </c>
    </row>
    <row r="1958" spans="1:10" x14ac:dyDescent="0.25">
      <c r="A1958" s="1">
        <v>642589.99994531728</v>
      </c>
      <c r="B1958" s="1">
        <v>0.9850999999987301</v>
      </c>
      <c r="C1958" s="1">
        <v>9574.59100000125</v>
      </c>
      <c r="D1958" s="1">
        <v>-0.31015145079593509</v>
      </c>
      <c r="E1958" s="1">
        <v>87040.263672527537</v>
      </c>
      <c r="F1958" s="1">
        <v>10654.056032985931</v>
      </c>
      <c r="G1958" s="1">
        <v>8.6142755203629484</v>
      </c>
      <c r="H1958" s="1">
        <v>37.266444874636022</v>
      </c>
      <c r="I1958" s="1">
        <v>71.511785248667167</v>
      </c>
      <c r="J1958" s="1" t="s">
        <v>10</v>
      </c>
    </row>
    <row r="1959" spans="1:10" x14ac:dyDescent="0.25">
      <c r="A1959" s="1">
        <v>642589.99993910489</v>
      </c>
      <c r="B1959" s="1">
        <v>0.98509999999858544</v>
      </c>
      <c r="C1959" s="1">
        <v>9574.5910000016447</v>
      </c>
      <c r="D1959" s="1">
        <v>-0.31015145079893358</v>
      </c>
      <c r="E1959" s="1">
        <v>87040.263672526518</v>
      </c>
      <c r="F1959" s="1">
        <v>11124.955593221801</v>
      </c>
      <c r="G1959" s="1">
        <v>8.4284333935901916</v>
      </c>
      <c r="H1959" s="1">
        <v>44.013690225831411</v>
      </c>
      <c r="I1959" s="1">
        <v>68.166968625410206</v>
      </c>
      <c r="J1959" s="1" t="s">
        <v>10</v>
      </c>
    </row>
    <row r="1960" spans="1:10" x14ac:dyDescent="0.25">
      <c r="A1960" s="1">
        <v>642589.9999373235</v>
      </c>
      <c r="B1960" s="1">
        <v>0.98509999999854414</v>
      </c>
      <c r="C1960" s="1">
        <v>9574.5910000016411</v>
      </c>
      <c r="D1960" s="1">
        <v>-0.31015145079979328</v>
      </c>
      <c r="E1960" s="1">
        <v>87040.263672526198</v>
      </c>
      <c r="F1960" s="1">
        <v>11628.28151693785</v>
      </c>
      <c r="G1960" s="1">
        <v>8.2423761611530075</v>
      </c>
      <c r="H1960" s="1">
        <v>49.90137358391928</v>
      </c>
      <c r="I1960" s="1">
        <v>65.249401048897397</v>
      </c>
      <c r="J1960" s="1" t="s">
        <v>10</v>
      </c>
    </row>
    <row r="1961" spans="1:10" x14ac:dyDescent="0.25">
      <c r="A1961" s="1">
        <v>642589.99993658753</v>
      </c>
      <c r="B1961" s="1">
        <v>0.98509999999852671</v>
      </c>
      <c r="C1961" s="1">
        <v>9574.5910000018757</v>
      </c>
      <c r="D1961" s="1">
        <v>-0.31015145080014861</v>
      </c>
      <c r="E1961" s="1">
        <v>87040.263672526082</v>
      </c>
      <c r="F1961" s="1">
        <v>12178.13518629387</v>
      </c>
      <c r="G1961" s="1">
        <v>8.0524128065675722</v>
      </c>
      <c r="H1961" s="1">
        <v>55.306270282266588</v>
      </c>
      <c r="I1961" s="1">
        <v>62.572200394246437</v>
      </c>
      <c r="J1961" s="1" t="s">
        <v>10</v>
      </c>
    </row>
    <row r="1962" spans="1:10" x14ac:dyDescent="0.25">
      <c r="A1962" s="1">
        <v>642589.99993627099</v>
      </c>
      <c r="B1962" s="1">
        <v>0.98509999999851938</v>
      </c>
      <c r="C1962" s="1">
        <v>9574.5910000018685</v>
      </c>
      <c r="D1962" s="1">
        <v>-0.31015145080030138</v>
      </c>
      <c r="E1962" s="1">
        <v>87040.263672526024</v>
      </c>
      <c r="F1962" s="1">
        <v>12786.727858033</v>
      </c>
      <c r="G1962" s="1">
        <v>7.8565680641332554</v>
      </c>
      <c r="H1962" s="1">
        <v>60.41046522145087</v>
      </c>
      <c r="I1962" s="1">
        <v>60.045117812295267</v>
      </c>
      <c r="J1962" s="1" t="s">
        <v>10</v>
      </c>
    </row>
    <row r="1963" spans="1:10" x14ac:dyDescent="0.25">
      <c r="A1963" s="1">
        <v>642589.99993621942</v>
      </c>
      <c r="B1963" s="1">
        <v>0.98509999999851827</v>
      </c>
      <c r="C1963" s="1">
        <v>9574.5910000018121</v>
      </c>
      <c r="D1963" s="1">
        <v>-0.31015145080032619</v>
      </c>
      <c r="E1963" s="1">
        <v>87040.263672526024</v>
      </c>
      <c r="F1963" s="1">
        <v>13464.605955409939</v>
      </c>
      <c r="G1963" s="1">
        <v>7.6542042389395242</v>
      </c>
      <c r="H1963" s="1">
        <v>65.303172561288093</v>
      </c>
      <c r="I1963" s="1">
        <v>57.623990711135839</v>
      </c>
      <c r="J1963" s="1" t="s">
        <v>10</v>
      </c>
    </row>
    <row r="1964" spans="1:10" x14ac:dyDescent="0.25">
      <c r="A1964" s="1">
        <v>642589.99993639614</v>
      </c>
      <c r="B1964" s="1">
        <v>0.98509999999852238</v>
      </c>
      <c r="C1964" s="1">
        <v>9574.5910000018066</v>
      </c>
      <c r="D1964" s="1">
        <v>-0.31015145080024098</v>
      </c>
      <c r="E1964" s="1">
        <v>87040.263672526053</v>
      </c>
      <c r="F1964" s="1">
        <v>14223.046998235761</v>
      </c>
      <c r="G1964" s="1">
        <v>7.4451080403749179</v>
      </c>
      <c r="H1964" s="1">
        <v>70.037476744683346</v>
      </c>
      <c r="I1964" s="1">
        <v>55.282597998072923</v>
      </c>
      <c r="J1964" s="1" t="s">
        <v>10</v>
      </c>
    </row>
    <row r="1965" spans="1:10" x14ac:dyDescent="0.25">
      <c r="A1965" s="1">
        <v>642589.99993680092</v>
      </c>
      <c r="B1965" s="1">
        <v>0.98509999999853171</v>
      </c>
      <c r="C1965" s="1">
        <v>9574.5910000018448</v>
      </c>
      <c r="D1965" s="1">
        <v>-0.31015145080004558</v>
      </c>
      <c r="E1965" s="1">
        <v>87040.263672526184</v>
      </c>
      <c r="F1965" s="1">
        <v>15074.608223257561</v>
      </c>
      <c r="G1965" s="1">
        <v>7.2293419776642196</v>
      </c>
      <c r="H1965" s="1">
        <v>74.646398175222302</v>
      </c>
      <c r="I1965" s="1">
        <v>53.004688611888469</v>
      </c>
      <c r="J1965" s="1" t="s">
        <v>10</v>
      </c>
    </row>
    <row r="1966" spans="1:10" x14ac:dyDescent="0.25">
      <c r="A1966" s="1">
        <v>642589.99993737508</v>
      </c>
      <c r="B1966" s="1">
        <v>0.98509999999854525</v>
      </c>
      <c r="C1966" s="1">
        <v>9574.5910000016956</v>
      </c>
      <c r="D1966" s="1">
        <v>-0.31015145079976852</v>
      </c>
      <c r="E1966" s="1">
        <v>87040.2636725263</v>
      </c>
      <c r="F1966" s="1">
        <v>16031.429481014909</v>
      </c>
      <c r="G1966" s="1">
        <v>7.0076437330523591</v>
      </c>
      <c r="H1966" s="1">
        <v>79.141415369608936</v>
      </c>
      <c r="I1966" s="1">
        <v>50.78469206938707</v>
      </c>
      <c r="J1966" s="1" t="s">
        <v>10</v>
      </c>
    </row>
    <row r="1967" spans="1:10" x14ac:dyDescent="0.25">
      <c r="A1967" s="1">
        <v>642589.99993807438</v>
      </c>
      <c r="B1967" s="1">
        <v>0.98509999999856146</v>
      </c>
      <c r="C1967" s="1">
        <v>9574.5910000016993</v>
      </c>
      <c r="D1967" s="1">
        <v>-0.31015145079943102</v>
      </c>
      <c r="E1967" s="1">
        <v>87040.263672526446</v>
      </c>
      <c r="F1967" s="1">
        <v>17099.567314811371</v>
      </c>
      <c r="G1967" s="1">
        <v>6.7823898031167316</v>
      </c>
      <c r="H1967" s="1">
        <v>83.499761655099178</v>
      </c>
      <c r="I1967" s="1">
        <v>48.633952804710781</v>
      </c>
      <c r="J1967" s="1" t="s">
        <v>10</v>
      </c>
    </row>
    <row r="1968" spans="1:10" x14ac:dyDescent="0.25">
      <c r="A1968" s="1">
        <v>642589.99993875891</v>
      </c>
      <c r="B1968" s="1">
        <v>0.98509999999857756</v>
      </c>
      <c r="C1968" s="1">
        <v>9574.5910000015556</v>
      </c>
      <c r="D1968" s="1">
        <v>-0.31015145079910061</v>
      </c>
      <c r="E1968" s="1">
        <v>87040.263672526635</v>
      </c>
      <c r="F1968" s="1">
        <v>18276.07568329198</v>
      </c>
      <c r="G1968" s="1">
        <v>6.5574090102699261</v>
      </c>
      <c r="H1968" s="1">
        <v>87.674769282393584</v>
      </c>
      <c r="I1968" s="1">
        <v>46.575557502925108</v>
      </c>
      <c r="J1968" s="1" t="s">
        <v>10</v>
      </c>
    </row>
    <row r="1969" spans="1:10" x14ac:dyDescent="0.25">
      <c r="A1969" s="1">
        <v>642589.99993930361</v>
      </c>
      <c r="B1969" s="1">
        <v>0.9850999999985901</v>
      </c>
      <c r="C1969" s="1">
        <v>9574.5910000016102</v>
      </c>
      <c r="D1969" s="1">
        <v>-0.31015145079883771</v>
      </c>
      <c r="E1969" s="1">
        <v>87040.263672526722</v>
      </c>
      <c r="F1969" s="1">
        <v>19557.836664469771</v>
      </c>
      <c r="G1969" s="1">
        <v>6.3356843865530061</v>
      </c>
      <c r="H1969" s="1">
        <v>91.63976434121976</v>
      </c>
      <c r="I1969" s="1">
        <v>44.622653997170801</v>
      </c>
      <c r="J1969" s="1" t="s">
        <v>10</v>
      </c>
    </row>
    <row r="1970" spans="1:10" x14ac:dyDescent="0.25">
      <c r="A1970" s="1">
        <v>642589.99993969372</v>
      </c>
      <c r="B1970" s="1">
        <v>0.98509999999859932</v>
      </c>
      <c r="C1970" s="1">
        <v>9574.591000001501</v>
      </c>
      <c r="D1970" s="1">
        <v>-0.31015145079864942</v>
      </c>
      <c r="E1970" s="1">
        <v>87040.263672526766</v>
      </c>
      <c r="F1970" s="1">
        <v>20950.384675021269</v>
      </c>
      <c r="G1970" s="1">
        <v>6.1181326008046497</v>
      </c>
      <c r="H1970" s="1">
        <v>95.404561106789075</v>
      </c>
      <c r="I1970" s="1">
        <v>42.770373523758167</v>
      </c>
      <c r="J1970" s="1" t="s">
        <v>10</v>
      </c>
    </row>
    <row r="1971" spans="1:10" x14ac:dyDescent="0.25">
      <c r="A1971" s="1">
        <v>642589.99994047394</v>
      </c>
      <c r="B1971" s="1">
        <v>0.98509999999861708</v>
      </c>
      <c r="C1971" s="1">
        <v>9574.5910000017102</v>
      </c>
      <c r="D1971" s="1">
        <v>-0.31015145079827278</v>
      </c>
      <c r="E1971" s="1">
        <v>87040.263672526926</v>
      </c>
      <c r="F1971" s="1">
        <v>22653.456075037491</v>
      </c>
      <c r="G1971" s="1">
        <v>5.87969679455703</v>
      </c>
      <c r="H1971" s="1">
        <v>99.405638059531114</v>
      </c>
      <c r="I1971" s="1">
        <v>40.804324689221517</v>
      </c>
      <c r="J1971" s="1" t="s">
        <v>10</v>
      </c>
    </row>
    <row r="1972" spans="1:10" x14ac:dyDescent="0.25">
      <c r="A1972" s="1">
        <v>642589.99994057696</v>
      </c>
      <c r="B1972" s="1">
        <v>0.98509999999861986</v>
      </c>
      <c r="C1972" s="1">
        <v>9574.5910000014628</v>
      </c>
      <c r="D1972" s="1">
        <v>-0.31015145079822298</v>
      </c>
      <c r="E1972" s="1">
        <v>87040.263672526926</v>
      </c>
      <c r="F1972" s="1">
        <v>24344.079318806369</v>
      </c>
      <c r="G1972" s="1">
        <v>5.6680610027831282</v>
      </c>
      <c r="H1972" s="1">
        <v>102.86009773900859</v>
      </c>
      <c r="I1972" s="1">
        <v>39.109238762193947</v>
      </c>
      <c r="J1972" s="1" t="s">
        <v>10</v>
      </c>
    </row>
    <row r="1973" spans="1:10" x14ac:dyDescent="0.25">
      <c r="A1973" s="1">
        <v>642589.99994045927</v>
      </c>
      <c r="B1973" s="1">
        <v>0.98509999999861708</v>
      </c>
      <c r="C1973" s="1">
        <v>9574.5910000014919</v>
      </c>
      <c r="D1973" s="1">
        <v>-0.31015145079827988</v>
      </c>
      <c r="E1973" s="1">
        <v>87040.263672526809</v>
      </c>
      <c r="F1973" s="1">
        <v>26343.354654440969</v>
      </c>
      <c r="G1973" s="1">
        <v>5.4444129137690993</v>
      </c>
      <c r="H1973" s="1">
        <v>106.4226399119722</v>
      </c>
      <c r="I1973" s="1">
        <v>37.36376728825779</v>
      </c>
      <c r="J1973" s="1" t="s">
        <v>10</v>
      </c>
    </row>
    <row r="1974" spans="1:10" x14ac:dyDescent="0.25">
      <c r="A1974" s="1">
        <v>642589.99994002865</v>
      </c>
      <c r="B1974" s="1">
        <v>0.98509999999860753</v>
      </c>
      <c r="C1974" s="1">
        <v>9574.5910000012118</v>
      </c>
      <c r="D1974" s="1">
        <v>-0.31015145079848772</v>
      </c>
      <c r="E1974" s="1">
        <v>87040.263672526547</v>
      </c>
      <c r="F1974" s="1">
        <v>28503.82651338958</v>
      </c>
      <c r="G1974" s="1">
        <v>5.2295222336905374</v>
      </c>
      <c r="H1974" s="1">
        <v>109.7693011347244</v>
      </c>
      <c r="I1974" s="1">
        <v>35.72688778950738</v>
      </c>
      <c r="J1974" s="1" t="s">
        <v>10</v>
      </c>
    </row>
    <row r="1975" spans="1:10" x14ac:dyDescent="0.25">
      <c r="A1975" s="1">
        <v>642589.99993946555</v>
      </c>
      <c r="B1975" s="1">
        <v>0.98509999999859432</v>
      </c>
      <c r="C1975" s="1">
        <v>9574.5910000013118</v>
      </c>
      <c r="D1975" s="1">
        <v>-0.3101514507987595</v>
      </c>
      <c r="E1975" s="1">
        <v>87040.263672526256</v>
      </c>
      <c r="F1975" s="1">
        <v>30818.819865754409</v>
      </c>
      <c r="G1975" s="1">
        <v>5.0246429535553929</v>
      </c>
      <c r="H1975" s="1">
        <v>112.8972224498454</v>
      </c>
      <c r="I1975" s="1">
        <v>34.199842611435642</v>
      </c>
      <c r="J1975" s="1" t="s">
        <v>10</v>
      </c>
    </row>
    <row r="1976" spans="1:10" x14ac:dyDescent="0.25">
      <c r="A1976" s="1">
        <v>642589.99993885821</v>
      </c>
      <c r="B1976" s="1">
        <v>0.98509999999857989</v>
      </c>
      <c r="C1976" s="1">
        <v>9574.5910000015356</v>
      </c>
      <c r="D1976" s="1">
        <v>-0.3101514507990526</v>
      </c>
      <c r="E1976" s="1">
        <v>87040.26367252598</v>
      </c>
      <c r="F1976" s="1">
        <v>33297.487290234472</v>
      </c>
      <c r="G1976" s="1">
        <v>4.8292308003690652</v>
      </c>
      <c r="H1976" s="1">
        <v>115.8287118597263</v>
      </c>
      <c r="I1976" s="1">
        <v>32.77156341555763</v>
      </c>
      <c r="J1976" s="1" t="s">
        <v>10</v>
      </c>
    </row>
    <row r="1977" spans="1:10" x14ac:dyDescent="0.25">
      <c r="A1977" s="1">
        <v>642589.9999382142</v>
      </c>
      <c r="B1977" s="1">
        <v>0.98509999999856523</v>
      </c>
      <c r="C1977" s="1">
        <v>9574.5910000013573</v>
      </c>
      <c r="D1977" s="1">
        <v>-0.31015145079936352</v>
      </c>
      <c r="E1977" s="1">
        <v>87040.263672525674</v>
      </c>
      <c r="F1977" s="1">
        <v>35952.240628983513</v>
      </c>
      <c r="G1977" s="1">
        <v>4.6425836598335906</v>
      </c>
      <c r="H1977" s="1">
        <v>118.58545341117021</v>
      </c>
      <c r="I1977" s="1">
        <v>31.431324703483451</v>
      </c>
      <c r="J1977" s="1" t="s">
        <v>10</v>
      </c>
    </row>
    <row r="1978" spans="1:10" x14ac:dyDescent="0.25">
      <c r="A1978" s="1">
        <v>642589.99993758858</v>
      </c>
      <c r="B1978" s="1">
        <v>0.98509999999855036</v>
      </c>
      <c r="C1978" s="1">
        <v>9574.5910000015956</v>
      </c>
      <c r="D1978" s="1">
        <v>-0.31015145079966538</v>
      </c>
      <c r="E1978" s="1">
        <v>87040.263672525398</v>
      </c>
      <c r="F1978" s="1">
        <v>38797.003534484837</v>
      </c>
      <c r="G1978" s="1">
        <v>4.4640450826448133</v>
      </c>
      <c r="H1978" s="1">
        <v>121.1860602956562</v>
      </c>
      <c r="I1978" s="1">
        <v>30.16993679281266</v>
      </c>
      <c r="J1978" s="1" t="s">
        <v>10</v>
      </c>
    </row>
    <row r="1979" spans="1:10" x14ac:dyDescent="0.25">
      <c r="A1979" s="1">
        <v>642589.99993698124</v>
      </c>
      <c r="B1979" s="1">
        <v>0.98509999999853637</v>
      </c>
      <c r="C1979" s="1">
        <v>9574.5910000015356</v>
      </c>
      <c r="D1979" s="1">
        <v>-0.31015145079995848</v>
      </c>
      <c r="E1979" s="1">
        <v>87040.263672525121</v>
      </c>
      <c r="F1979" s="1">
        <v>41846.82929685909</v>
      </c>
      <c r="G1979" s="1">
        <v>4.2930345904605947</v>
      </c>
      <c r="H1979" s="1">
        <v>123.6461958343386</v>
      </c>
      <c r="I1979" s="1">
        <v>28.979680342332301</v>
      </c>
      <c r="J1979" s="1" t="s">
        <v>10</v>
      </c>
    </row>
    <row r="1980" spans="1:10" x14ac:dyDescent="0.25">
      <c r="A1980" s="1">
        <v>642589.99993638869</v>
      </c>
      <c r="B1980" s="1">
        <v>0.98509999999852293</v>
      </c>
      <c r="C1980" s="1">
        <v>9574.5910000013391</v>
      </c>
      <c r="D1980" s="1">
        <v>-0.31015145080024448</v>
      </c>
      <c r="E1980" s="1">
        <v>87040.263672524859</v>
      </c>
      <c r="F1980" s="1">
        <v>45117.599181738471</v>
      </c>
      <c r="G1980" s="1">
        <v>4.1290551663618507</v>
      </c>
      <c r="H1980" s="1">
        <v>125.9789041212308</v>
      </c>
      <c r="I1980" s="1">
        <v>27.854138324761461</v>
      </c>
      <c r="J1980" s="1" t="s">
        <v>10</v>
      </c>
    </row>
    <row r="1981" spans="1:10" x14ac:dyDescent="0.25">
      <c r="A1981" s="1">
        <v>642589.99993584224</v>
      </c>
      <c r="B1981" s="1">
        <v>0.9850999999985105</v>
      </c>
      <c r="C1981" s="1">
        <v>9574.5910000011863</v>
      </c>
      <c r="D1981" s="1">
        <v>-0.31015145080050832</v>
      </c>
      <c r="E1981" s="1">
        <v>87040.263672524568</v>
      </c>
      <c r="F1981" s="1">
        <v>48626.264249908803</v>
      </c>
      <c r="G1981" s="1">
        <v>3.9716681147755231</v>
      </c>
      <c r="H1981" s="1">
        <v>128.1952968309628</v>
      </c>
      <c r="I1981" s="1">
        <v>26.787857006955772</v>
      </c>
      <c r="J1981" s="1" t="s">
        <v>10</v>
      </c>
    </row>
    <row r="1982" spans="1:10" x14ac:dyDescent="0.25">
      <c r="A1982" s="1">
        <v>642589.99993532139</v>
      </c>
      <c r="B1982" s="1">
        <v>0.98509999999849784</v>
      </c>
      <c r="C1982" s="1">
        <v>9574.5910000015592</v>
      </c>
      <c r="D1982" s="1">
        <v>-0.31015145080075968</v>
      </c>
      <c r="E1982" s="1">
        <v>87040.263672524263</v>
      </c>
      <c r="F1982" s="1">
        <v>52390.856634118703</v>
      </c>
      <c r="G1982" s="1">
        <v>3.8204855117468068</v>
      </c>
      <c r="H1982" s="1">
        <v>130.30489823021529</v>
      </c>
      <c r="I1982" s="1">
        <v>25.776174269131811</v>
      </c>
      <c r="J1982" s="1" t="s">
        <v>10</v>
      </c>
    </row>
    <row r="1983" spans="1:10" x14ac:dyDescent="0.25">
      <c r="A1983" s="1">
        <v>642589.99993483373</v>
      </c>
      <c r="B1983" s="1">
        <v>0.98509999999848674</v>
      </c>
      <c r="C1983" s="1">
        <v>9574.5910000014264</v>
      </c>
      <c r="D1983" s="1">
        <v>-0.31015145080099499</v>
      </c>
      <c r="E1983" s="1">
        <v>87040.263672523972</v>
      </c>
      <c r="F1983" s="1">
        <v>56430.466667685039</v>
      </c>
      <c r="G1983" s="1">
        <v>3.6751643775382679</v>
      </c>
      <c r="H1983" s="1">
        <v>132.31590790230061</v>
      </c>
      <c r="I1983" s="1">
        <v>24.815088599268812</v>
      </c>
      <c r="J1983" s="1" t="s">
        <v>10</v>
      </c>
    </row>
    <row r="1984" spans="1:10" x14ac:dyDescent="0.25">
      <c r="A1984" s="1">
        <v>642589.99993437191</v>
      </c>
      <c r="B1984" s="1">
        <v>0.98509999999847608</v>
      </c>
      <c r="C1984" s="1">
        <v>9574.5910000013955</v>
      </c>
      <c r="D1984" s="1">
        <v>-0.31015145080121798</v>
      </c>
      <c r="E1984" s="1">
        <v>87040.263672523681</v>
      </c>
      <c r="F1984" s="1">
        <v>60765.483062327447</v>
      </c>
      <c r="G1984" s="1">
        <v>3.5353927255295829</v>
      </c>
      <c r="H1984" s="1">
        <v>134.23553222308479</v>
      </c>
      <c r="I1984" s="1">
        <v>23.901096468121079</v>
      </c>
      <c r="J1984" s="1" t="s">
        <v>10</v>
      </c>
    </row>
    <row r="1985" spans="1:10" x14ac:dyDescent="0.25">
      <c r="A1985" s="1">
        <v>642589.99993394502</v>
      </c>
      <c r="B1985" s="1">
        <v>0.98509999999846609</v>
      </c>
      <c r="C1985" s="1">
        <v>9574.5910000014555</v>
      </c>
      <c r="D1985" s="1">
        <v>-0.31015145080142398</v>
      </c>
      <c r="E1985" s="1">
        <v>87040.263672523433</v>
      </c>
      <c r="F1985" s="1">
        <v>65417.570893066659</v>
      </c>
      <c r="G1985" s="1">
        <v>3.4008879671667431</v>
      </c>
      <c r="H1985" s="1">
        <v>136.0701115116623</v>
      </c>
      <c r="I1985" s="1">
        <v>23.031128684286731</v>
      </c>
      <c r="J1985" s="1" t="s">
        <v>10</v>
      </c>
    </row>
    <row r="1986" spans="1:10" x14ac:dyDescent="0.25">
      <c r="A1986" s="1">
        <v>642589.99993354571</v>
      </c>
      <c r="B1986" s="1">
        <v>0.98509999999845677</v>
      </c>
      <c r="C1986" s="1">
        <v>9574.5910000014974</v>
      </c>
      <c r="D1986" s="1">
        <v>-0.31015145080161682</v>
      </c>
      <c r="E1986" s="1">
        <v>87040.263672523142</v>
      </c>
      <c r="F1986" s="1">
        <v>70409.741416840334</v>
      </c>
      <c r="G1986" s="1">
        <v>3.2713921474284402</v>
      </c>
      <c r="H1986" s="1">
        <v>137.8252687347433</v>
      </c>
      <c r="I1986" s="1">
        <v>22.202477004544939</v>
      </c>
      <c r="J1986" s="1" t="s">
        <v>10</v>
      </c>
    </row>
    <row r="1987" spans="1:10" x14ac:dyDescent="0.25">
      <c r="A1987" s="1">
        <v>642589.999933174</v>
      </c>
      <c r="B1987" s="1">
        <v>0.98509999999844799</v>
      </c>
      <c r="C1987" s="1">
        <v>9574.5910000015956</v>
      </c>
      <c r="D1987" s="1">
        <v>-0.31015145080179618</v>
      </c>
      <c r="E1987" s="1">
        <v>87040.263672522924</v>
      </c>
      <c r="F1987" s="1">
        <v>75766.553637667486</v>
      </c>
      <c r="G1987" s="1">
        <v>3.1466651928318501</v>
      </c>
      <c r="H1987" s="1">
        <v>139.50606693850489</v>
      </c>
      <c r="I1987" s="1">
        <v>21.41271755707227</v>
      </c>
      <c r="J1987" s="1" t="s">
        <v>10</v>
      </c>
    </row>
    <row r="1988" spans="1:10" x14ac:dyDescent="0.25">
      <c r="A1988" s="1">
        <v>642589.99993281881</v>
      </c>
      <c r="B1988" s="1">
        <v>0.98509999999844011</v>
      </c>
      <c r="C1988" s="1">
        <v>9574.5910000013682</v>
      </c>
      <c r="D1988" s="1">
        <v>-0.3101514508019676</v>
      </c>
      <c r="E1988" s="1">
        <v>87040.263672522677</v>
      </c>
      <c r="F1988" s="1">
        <v>81514.213307002414</v>
      </c>
      <c r="G1988" s="1">
        <v>3.0264826854477929</v>
      </c>
      <c r="H1988" s="1">
        <v>141.117091354694</v>
      </c>
      <c r="I1988" s="1">
        <v>20.659670746023629</v>
      </c>
      <c r="J1988" s="1" t="s">
        <v>10</v>
      </c>
    </row>
    <row r="1989" spans="1:10" x14ac:dyDescent="0.25">
      <c r="A1989" s="1">
        <v>642589.99993249308</v>
      </c>
      <c r="B1989" s="1">
        <v>0.98509999999843256</v>
      </c>
      <c r="C1989" s="1">
        <v>9574.5910000013664</v>
      </c>
      <c r="D1989" s="1">
        <v>-0.31015145080212481</v>
      </c>
      <c r="E1989" s="1">
        <v>87040.263672522415</v>
      </c>
      <c r="F1989" s="1">
        <v>87680.502618863713</v>
      </c>
      <c r="G1989" s="1">
        <v>2.910637101039879</v>
      </c>
      <c r="H1989" s="1">
        <v>142.6624755390323</v>
      </c>
      <c r="I1989" s="1">
        <v>19.941387676738621</v>
      </c>
      <c r="J1989" s="1" t="s">
        <v>10</v>
      </c>
    </row>
    <row r="1990" spans="1:10" x14ac:dyDescent="0.25">
      <c r="A1990" s="1">
        <v>642589.99993218575</v>
      </c>
      <c r="B1990" s="1">
        <v>0.98509999999842524</v>
      </c>
      <c r="C1990" s="1">
        <v>9574.5910000014956</v>
      </c>
      <c r="D1990" s="1">
        <v>-0.31015145080227308</v>
      </c>
      <c r="E1990" s="1">
        <v>87040.263672522109</v>
      </c>
      <c r="F1990" s="1">
        <v>94295.020375989538</v>
      </c>
      <c r="G1990" s="1">
        <v>2.7989325694959328</v>
      </c>
      <c r="H1990" s="1">
        <v>144.14600665940341</v>
      </c>
      <c r="I1990" s="1">
        <v>19.256099935909241</v>
      </c>
      <c r="J1990" s="1" t="s">
        <v>10</v>
      </c>
    </row>
    <row r="1991" spans="1:10" x14ac:dyDescent="0.25">
      <c r="A1991" s="1">
        <v>642589.99993193278</v>
      </c>
      <c r="B1991" s="1">
        <v>0.98509999999841935</v>
      </c>
      <c r="C1991" s="1">
        <v>9574.5910000015083</v>
      </c>
      <c r="D1991" s="1">
        <v>-0.31015145080239531</v>
      </c>
      <c r="E1991" s="1">
        <v>87040.263672521862</v>
      </c>
      <c r="F1991" s="1">
        <v>101304.3195296265</v>
      </c>
      <c r="G1991" s="1">
        <v>2.6924086309403181</v>
      </c>
      <c r="H1991" s="1">
        <v>145.5549988895437</v>
      </c>
      <c r="I1991" s="1">
        <v>18.609591821639071</v>
      </c>
      <c r="J1991" s="1" t="s">
        <v>10</v>
      </c>
    </row>
    <row r="1992" spans="1:10" x14ac:dyDescent="0.25">
      <c r="A1992" s="1">
        <v>642589.99993184255</v>
      </c>
      <c r="B1992" s="1">
        <v>0.98509999999841746</v>
      </c>
      <c r="C1992" s="1">
        <v>9574.5910000013755</v>
      </c>
      <c r="D1992" s="1">
        <v>-0.31015145080243878</v>
      </c>
      <c r="E1992" s="1">
        <v>87040.263672521774</v>
      </c>
      <c r="F1992" s="1">
        <v>108083.1086220994</v>
      </c>
      <c r="G1992" s="1">
        <v>2.5991365658649519</v>
      </c>
      <c r="H1992" s="1">
        <v>146.78433518721289</v>
      </c>
      <c r="I1992" s="1">
        <v>18.04940732145586</v>
      </c>
      <c r="J1992" s="1" t="s">
        <v>10</v>
      </c>
    </row>
    <row r="1993" spans="1:10" x14ac:dyDescent="0.25">
      <c r="A1993" s="1">
        <v>642589.99993180577</v>
      </c>
      <c r="B1993" s="1">
        <v>0.98509999999841646</v>
      </c>
      <c r="C1993" s="1">
        <v>9574.5910000014701</v>
      </c>
      <c r="D1993" s="1">
        <v>-0.31015145080245649</v>
      </c>
      <c r="E1993" s="1">
        <v>87040.263672521658</v>
      </c>
      <c r="F1993" s="1">
        <v>114656.53063484179</v>
      </c>
      <c r="G1993" s="1">
        <v>2.5164747148652111</v>
      </c>
      <c r="H1993" s="1">
        <v>147.87056978966129</v>
      </c>
      <c r="I1993" s="1">
        <v>17.557797385442459</v>
      </c>
      <c r="J1993" s="1" t="s">
        <v>10</v>
      </c>
    </row>
    <row r="1994" spans="1:10" x14ac:dyDescent="0.25">
      <c r="A1994" s="1">
        <v>642589.9999317911</v>
      </c>
      <c r="B1994" s="1">
        <v>0.98509999999841602</v>
      </c>
      <c r="C1994" s="1">
        <v>9574.5910000015374</v>
      </c>
      <c r="D1994" s="1">
        <v>-0.31015145080246359</v>
      </c>
      <c r="E1994" s="1">
        <v>87040.263672521658</v>
      </c>
      <c r="F1994" s="1">
        <v>121045.27448768359</v>
      </c>
      <c r="G1994" s="1">
        <v>2.4424720835716762</v>
      </c>
      <c r="H1994" s="1">
        <v>148.84052602717341</v>
      </c>
      <c r="I1994" s="1">
        <v>17.121763174809089</v>
      </c>
      <c r="J1994" s="1" t="s">
        <v>10</v>
      </c>
    </row>
    <row r="1995" spans="1:10" x14ac:dyDescent="0.25">
      <c r="A1995" s="1">
        <v>642589.99993178097</v>
      </c>
      <c r="B1995" s="1">
        <v>0.98509999999841646</v>
      </c>
      <c r="C1995" s="1">
        <v>9574.5910000011008</v>
      </c>
      <c r="D1995" s="1">
        <v>-0.31015145080246848</v>
      </c>
      <c r="E1995" s="1">
        <v>87040.263672521585</v>
      </c>
      <c r="F1995" s="1">
        <v>127266.6175066436</v>
      </c>
      <c r="G1995" s="1">
        <v>2.3756512850688769</v>
      </c>
      <c r="H1995" s="1">
        <v>149.7144047111652</v>
      </c>
      <c r="I1995" s="1">
        <v>16.731533685844941</v>
      </c>
      <c r="J1995" s="1" t="s">
        <v>10</v>
      </c>
    </row>
    <row r="1996" spans="1:10" x14ac:dyDescent="0.25">
      <c r="A1996" s="1">
        <v>642589.99993177818</v>
      </c>
      <c r="B1996" s="1">
        <v>0.98509999999841624</v>
      </c>
      <c r="C1996" s="1">
        <v>9574.5910000012009</v>
      </c>
      <c r="D1996" s="1">
        <v>-0.31015145080246992</v>
      </c>
      <c r="E1996" s="1">
        <v>87040.263672521585</v>
      </c>
      <c r="F1996" s="1">
        <v>133335.17323785921</v>
      </c>
      <c r="G1996" s="1">
        <v>2.3148695894204239</v>
      </c>
      <c r="H1996" s="1">
        <v>150.50775710132811</v>
      </c>
      <c r="I1996" s="1">
        <v>16.379600717872741</v>
      </c>
      <c r="J1996" s="1" t="s">
        <v>10</v>
      </c>
    </row>
    <row r="1997" spans="1:10" x14ac:dyDescent="0.25">
      <c r="A1997" s="1">
        <v>642589.99993177538</v>
      </c>
      <c r="B1997" s="1">
        <v>0.98509999999841658</v>
      </c>
      <c r="C1997" s="1">
        <v>9574.5910000009462</v>
      </c>
      <c r="D1997" s="1">
        <v>-0.3101514508024712</v>
      </c>
      <c r="E1997" s="1">
        <v>87040.263672521542</v>
      </c>
      <c r="F1997" s="1">
        <v>139263.4402544887</v>
      </c>
      <c r="G1997" s="1">
        <v>2.2592268683437582</v>
      </c>
      <c r="H1997" s="1">
        <v>151.23278254097289</v>
      </c>
      <c r="I1997" s="1">
        <v>16.060084966039462</v>
      </c>
      <c r="J1997" s="1" t="s">
        <v>10</v>
      </c>
    </row>
    <row r="1998" spans="1:10" x14ac:dyDescent="0.25">
      <c r="A1998" s="1">
        <v>642589.99993177259</v>
      </c>
      <c r="B1998" s="1">
        <v>0.98509999999841547</v>
      </c>
      <c r="C1998" s="1">
        <v>9574.5910000016174</v>
      </c>
      <c r="D1998" s="1">
        <v>-0.31015145080247247</v>
      </c>
      <c r="E1998" s="1">
        <v>87040.263672521527</v>
      </c>
      <c r="F1998" s="1">
        <v>145062.21306421291</v>
      </c>
      <c r="G1998" s="1">
        <v>2.2080027883613891</v>
      </c>
      <c r="H1998" s="1">
        <v>151.89920825220941</v>
      </c>
      <c r="I1998" s="1">
        <v>15.76830676179169</v>
      </c>
      <c r="J1998" s="1" t="s">
        <v>10</v>
      </c>
    </row>
    <row r="1999" spans="1:10" x14ac:dyDescent="0.25">
      <c r="A1999" s="1">
        <v>642589.99993177084</v>
      </c>
      <c r="B1999" s="1">
        <v>0.98509999999841602</v>
      </c>
      <c r="C1999" s="1">
        <v>9574.5910000012354</v>
      </c>
      <c r="D1999" s="1">
        <v>-0.31015145080247342</v>
      </c>
      <c r="E1999" s="1">
        <v>87040.263672521512</v>
      </c>
      <c r="F1999" s="1">
        <v>150740.89526160349</v>
      </c>
      <c r="G1999" s="1">
        <v>2.1606128536860352</v>
      </c>
      <c r="H1999" s="1">
        <v>152.51490170929091</v>
      </c>
      <c r="I1999" s="1">
        <v>15.500487649570889</v>
      </c>
      <c r="J1999" s="1" t="s">
        <v>10</v>
      </c>
    </row>
    <row r="2000" spans="1:10" x14ac:dyDescent="0.25">
      <c r="A2000" s="1">
        <v>642589.99993176898</v>
      </c>
      <c r="B2000" s="1">
        <v>0.98509999999841591</v>
      </c>
      <c r="C2000" s="1">
        <v>9574.5910000012791</v>
      </c>
      <c r="D2000" s="1">
        <v>-0.3101514508024743</v>
      </c>
      <c r="E2000" s="1">
        <v>87040.263672521483</v>
      </c>
      <c r="F2000" s="1">
        <v>156307.74196504359</v>
      </c>
      <c r="G2000" s="1">
        <v>2.1165769481928591</v>
      </c>
      <c r="H2000" s="1">
        <v>153.08630676200929</v>
      </c>
      <c r="I2000" s="1">
        <v>15.25353810367746</v>
      </c>
      <c r="J2000" s="1" t="s">
        <v>10</v>
      </c>
    </row>
    <row r="2001" spans="1:10" x14ac:dyDescent="0.25">
      <c r="A2001" s="1">
        <v>642589.99993176991</v>
      </c>
      <c r="B2001" s="1">
        <v>0.9850999999984158</v>
      </c>
      <c r="C2001" s="1">
        <v>9574.5910000013646</v>
      </c>
      <c r="D2001" s="1">
        <v>-0.31015145080247392</v>
      </c>
      <c r="E2001" s="1">
        <v>87040.263672521542</v>
      </c>
      <c r="F2001" s="1">
        <v>161770.05016383619</v>
      </c>
      <c r="G2001" s="1">
        <v>2.0754963752528761</v>
      </c>
      <c r="H2001" s="1">
        <v>153.61876057325199</v>
      </c>
      <c r="I2001" s="1">
        <v>15.02490343629168</v>
      </c>
      <c r="J2001" s="1" t="s">
        <v>10</v>
      </c>
    </row>
    <row r="2002" spans="1:10" x14ac:dyDescent="0.25">
      <c r="A2002" s="1">
        <v>642589.99993176991</v>
      </c>
      <c r="B2002" s="1">
        <v>0.98509999999841624</v>
      </c>
      <c r="C2002" s="1">
        <v>9574.591000001079</v>
      </c>
      <c r="D2002" s="1">
        <v>-0.31015145080247392</v>
      </c>
      <c r="E2002" s="1">
        <v>87040.263672521542</v>
      </c>
      <c r="F2002" s="1">
        <v>167134.31006644439</v>
      </c>
      <c r="G2002" s="1">
        <v>2.0370368043250711</v>
      </c>
      <c r="H2002" s="1">
        <v>154.11672810835819</v>
      </c>
      <c r="I2002" s="1">
        <v>14.81244991959298</v>
      </c>
      <c r="J2002" s="1" t="s">
        <v>10</v>
      </c>
    </row>
    <row r="2003" spans="1:10" x14ac:dyDescent="0.25">
      <c r="A2003" s="1">
        <v>642589.99993177177</v>
      </c>
      <c r="B2003" s="1">
        <v>0.98509999999841624</v>
      </c>
      <c r="C2003" s="1">
        <v>9574.5910000011063</v>
      </c>
      <c r="D2003" s="1">
        <v>-0.31015145080247303</v>
      </c>
      <c r="E2003" s="1">
        <v>87040.263672521585</v>
      </c>
      <c r="F2003" s="1">
        <v>172406.32681955249</v>
      </c>
      <c r="G2003" s="1">
        <v>2.0009154050224192</v>
      </c>
      <c r="H2003" s="1">
        <v>154.5839784258597</v>
      </c>
      <c r="I2003" s="1">
        <v>14.61437926636358</v>
      </c>
      <c r="J2003" s="1" t="s">
        <v>10</v>
      </c>
    </row>
    <row r="2004" spans="1:10" x14ac:dyDescent="0.25">
      <c r="A2004" s="1">
        <v>642589.99993177177</v>
      </c>
      <c r="B2004" s="1">
        <v>0.98509999999841635</v>
      </c>
      <c r="C2004" s="1">
        <v>9574.5910000010354</v>
      </c>
      <c r="D2004" s="1">
        <v>-0.31015145080247303</v>
      </c>
      <c r="E2004" s="1">
        <v>87040.263672521614</v>
      </c>
      <c r="F2004" s="1">
        <v>177591.31941550571</v>
      </c>
      <c r="G2004" s="1">
        <v>1.966891002768433</v>
      </c>
      <c r="H2004" s="1">
        <v>155.02371913665451</v>
      </c>
      <c r="I2004" s="1">
        <v>14.429163474235599</v>
      </c>
      <c r="J2004" s="1" t="s">
        <v>10</v>
      </c>
    </row>
    <row r="2005" spans="1:10" x14ac:dyDescent="0.25">
      <c r="A2005" s="1">
        <v>642589.99993177131</v>
      </c>
      <c r="B2005" s="1">
        <v>0.98509999999841602</v>
      </c>
      <c r="C2005" s="1">
        <v>9574.5910000012427</v>
      </c>
      <c r="D2005" s="1">
        <v>-0.31015145080247319</v>
      </c>
      <c r="E2005" s="1">
        <v>87040.263672521614</v>
      </c>
      <c r="F2005" s="1">
        <v>182694.00182348589</v>
      </c>
      <c r="G2005" s="1">
        <v>1.934756449829095</v>
      </c>
      <c r="H2005" s="1">
        <v>155.43870030149799</v>
      </c>
      <c r="I2005" s="1">
        <v>14.255494533291319</v>
      </c>
      <c r="J2005" s="1" t="s">
        <v>10</v>
      </c>
    </row>
    <row r="2006" spans="1:10" x14ac:dyDescent="0.25">
      <c r="A2006" s="1">
        <v>642589.99993177305</v>
      </c>
      <c r="B2006" s="1">
        <v>0.98509999999841547</v>
      </c>
      <c r="C2006" s="1">
        <v>9574.5910000016247</v>
      </c>
      <c r="D2006" s="1">
        <v>-0.31015145080247231</v>
      </c>
      <c r="E2006" s="1">
        <v>87040.263672521585</v>
      </c>
      <c r="F2006" s="1">
        <v>187718.65011459461</v>
      </c>
      <c r="G2006" s="1">
        <v>1.9043326442816211</v>
      </c>
      <c r="H2006" s="1">
        <v>155.83129566826051</v>
      </c>
      <c r="I2006" s="1">
        <v>14.09224514395623</v>
      </c>
      <c r="J2006" s="1" t="s">
        <v>10</v>
      </c>
    </row>
    <row r="2007" spans="1:10" x14ac:dyDescent="0.25">
      <c r="A2007" s="1">
        <v>642589.99993177224</v>
      </c>
      <c r="B2007" s="1">
        <v>0.98509999999841547</v>
      </c>
      <c r="C2007" s="1">
        <v>9574.591000001612</v>
      </c>
      <c r="D2007" s="1">
        <v>-0.31015145080247269</v>
      </c>
      <c r="E2007" s="1">
        <v>87040.263672521571</v>
      </c>
      <c r="F2007" s="1">
        <v>192669.1584392224</v>
      </c>
      <c r="G2007" s="1">
        <v>1.8754637910798491</v>
      </c>
      <c r="H2007" s="1">
        <v>156.20356688022051</v>
      </c>
      <c r="I2007" s="1">
        <v>13.93843770143323</v>
      </c>
      <c r="J2007" s="1" t="s">
        <v>10</v>
      </c>
    </row>
    <row r="2008" spans="1:10" x14ac:dyDescent="0.25">
      <c r="A2008" s="1">
        <v>642589.99993177259</v>
      </c>
      <c r="B2008" s="1">
        <v>0.9850999999984158</v>
      </c>
      <c r="C2008" s="1">
        <v>9574.5910000014028</v>
      </c>
      <c r="D2008" s="1">
        <v>-0.31015145080247247</v>
      </c>
      <c r="E2008" s="1">
        <v>87040.263672521571</v>
      </c>
      <c r="F2008" s="1">
        <v>197549.0860488287</v>
      </c>
      <c r="G2008" s="1">
        <v>1.8480136106730991</v>
      </c>
      <c r="H2008" s="1">
        <v>156.55731472908519</v>
      </c>
      <c r="I2008" s="1">
        <v>13.7932195634599</v>
      </c>
      <c r="J2008" s="1" t="s">
        <v>10</v>
      </c>
    </row>
    <row r="2009" spans="1:10" x14ac:dyDescent="0.25">
      <c r="A2009" s="1">
        <v>642589.99993177224</v>
      </c>
      <c r="B2009" s="1">
        <v>0.98509999999841591</v>
      </c>
      <c r="C2009" s="1">
        <v>9574.5910000013264</v>
      </c>
      <c r="D2009" s="1">
        <v>-0.31015145080247269</v>
      </c>
      <c r="E2009" s="1">
        <v>87040.263672521585</v>
      </c>
      <c r="F2009" s="1">
        <v>202361.69706118511</v>
      </c>
      <c r="G2009" s="1">
        <v>1.821862278524266</v>
      </c>
      <c r="H2009" s="1">
        <v>156.89412044021719</v>
      </c>
      <c r="I2009" s="1">
        <v>13.6558431481463</v>
      </c>
      <c r="J2009" s="1" t="s">
        <v>10</v>
      </c>
    </row>
    <row r="2010" spans="1:10" x14ac:dyDescent="0.25">
      <c r="A2010" s="1">
        <v>642589.99993177177</v>
      </c>
      <c r="B2010" s="1">
        <v>0.98509999999841602</v>
      </c>
      <c r="C2010" s="1">
        <v>9574.5910000012482</v>
      </c>
      <c r="D2010" s="1">
        <v>-0.31015145080247303</v>
      </c>
      <c r="E2010" s="1">
        <v>87040.2636725216</v>
      </c>
      <c r="F2010" s="1">
        <v>207109.99429891011</v>
      </c>
      <c r="G2010" s="1">
        <v>1.7969039341876281</v>
      </c>
      <c r="H2010" s="1">
        <v>157.21537920863059</v>
      </c>
      <c r="I2010" s="1">
        <v>13.525649783545409</v>
      </c>
      <c r="J2010" s="1" t="s">
        <v>10</v>
      </c>
    </row>
    <row r="2011" spans="1:10" x14ac:dyDescent="0.25">
      <c r="A2011" s="1">
        <v>642589.99993177224</v>
      </c>
      <c r="B2011" s="1">
        <v>0.98509999999841635</v>
      </c>
      <c r="C2011" s="1">
        <v>9574.5910000010426</v>
      </c>
      <c r="D2011" s="1">
        <v>-0.31015145080247269</v>
      </c>
      <c r="E2011" s="1">
        <v>87040.263672521585</v>
      </c>
      <c r="F2011" s="1">
        <v>211796.7482516203</v>
      </c>
      <c r="G2011" s="1">
        <v>1.773044638424133</v>
      </c>
      <c r="H2011" s="1">
        <v>157.5223276524992</v>
      </c>
      <c r="I2011" s="1">
        <v>13.40205649945942</v>
      </c>
      <c r="J2011" s="1" t="s">
        <v>10</v>
      </c>
    </row>
    <row r="2012" spans="1:10" x14ac:dyDescent="0.25">
      <c r="A2012" s="1">
        <v>642589.99993177259</v>
      </c>
      <c r="B2012" s="1">
        <v>0.98509999999841602</v>
      </c>
      <c r="C2012" s="1">
        <v>9574.5910000012609</v>
      </c>
      <c r="D2012" s="1">
        <v>-0.31015145080247247</v>
      </c>
      <c r="E2012" s="1">
        <v>87040.2636725216</v>
      </c>
      <c r="F2012" s="1">
        <v>216424.5219982811</v>
      </c>
      <c r="G2012" s="1">
        <v>1.7502006858536401</v>
      </c>
      <c r="H2012" s="1">
        <v>157.81606644982139</v>
      </c>
      <c r="I2012" s="1">
        <v>13.284545147262561</v>
      </c>
      <c r="J2012" s="1" t="s">
        <v>10</v>
      </c>
    </row>
    <row r="2013" spans="1:10" x14ac:dyDescent="0.25">
      <c r="A2013" s="1">
        <v>642589.99993177177</v>
      </c>
      <c r="B2013" s="1">
        <v>0.98509999999841624</v>
      </c>
      <c r="C2013" s="1">
        <v>9574.5910000011063</v>
      </c>
      <c r="D2013" s="1">
        <v>-0.31015145080247303</v>
      </c>
      <c r="E2013" s="1">
        <v>87040.263672521614</v>
      </c>
      <c r="F2013" s="1">
        <v>220995.69276135071</v>
      </c>
      <c r="G2013" s="1">
        <v>1.728297202042725</v>
      </c>
      <c r="H2013" s="1">
        <v>158.0975791289149</v>
      </c>
      <c r="I2013" s="1">
        <v>13.172653377034029</v>
      </c>
      <c r="J2013" s="1" t="s">
        <v>10</v>
      </c>
    </row>
    <row r="2014" spans="1:10" x14ac:dyDescent="0.25">
      <c r="A2014" s="1">
        <v>642589.99993177305</v>
      </c>
      <c r="B2014" s="1">
        <v>0.9850999999984158</v>
      </c>
      <c r="C2014" s="1">
        <v>9574.5910000014101</v>
      </c>
      <c r="D2014" s="1">
        <v>-0.31015145080247231</v>
      </c>
      <c r="E2014" s="1">
        <v>87040.263672521614</v>
      </c>
      <c r="F2014" s="1">
        <v>225512.47063582801</v>
      </c>
      <c r="G2014" s="1">
        <v>1.7072669698757721</v>
      </c>
      <c r="H2014" s="1">
        <v>158.36774776409101</v>
      </c>
      <c r="I2014" s="1">
        <v>13.06596710792355</v>
      </c>
      <c r="J2014" s="1" t="s">
        <v>10</v>
      </c>
    </row>
    <row r="2015" spans="1:10" x14ac:dyDescent="0.25">
      <c r="A2015" s="1">
        <v>642589.99993177224</v>
      </c>
      <c r="B2015" s="1">
        <v>0.98509999999841558</v>
      </c>
      <c r="C2015" s="1">
        <v>9574.591000001541</v>
      </c>
      <c r="D2015" s="1">
        <v>-0.31015145080247269</v>
      </c>
      <c r="E2015" s="1">
        <v>87040.263672521643</v>
      </c>
      <c r="F2015" s="1">
        <v>229976.91493543159</v>
      </c>
      <c r="G2015" s="1">
        <v>1.687049442063778</v>
      </c>
      <c r="H2015" s="1">
        <v>158.62736616313259</v>
      </c>
      <c r="I2015" s="1">
        <v>12.96411420770489</v>
      </c>
      <c r="J2015" s="1" t="s">
        <v>10</v>
      </c>
    </row>
    <row r="2016" spans="1:10" x14ac:dyDescent="0.25">
      <c r="A2016" s="1">
        <v>642589.99993177131</v>
      </c>
      <c r="B2016" s="1">
        <v>0.98509999999841602</v>
      </c>
      <c r="C2016" s="1">
        <v>9574.5910000012427</v>
      </c>
      <c r="D2016" s="1">
        <v>-0.31015145080247319</v>
      </c>
      <c r="E2016" s="1">
        <v>87040.263672521629</v>
      </c>
      <c r="F2016" s="1">
        <v>234390.94851832729</v>
      </c>
      <c r="G2016" s="1">
        <v>1.6675899057691039</v>
      </c>
      <c r="H2016" s="1">
        <v>158.87715100828919</v>
      </c>
      <c r="I2016" s="1">
        <v>12.86675915812112</v>
      </c>
      <c r="J2016" s="1" t="s">
        <v>10</v>
      </c>
    </row>
    <row r="2017" spans="1:10" x14ac:dyDescent="0.25">
      <c r="A2017" s="1">
        <v>642589.99993177259</v>
      </c>
      <c r="B2017" s="1">
        <v>0.98509999999841602</v>
      </c>
      <c r="C2017" s="1">
        <v>9574.5910000012609</v>
      </c>
      <c r="D2017" s="1">
        <v>-0.31015145080247247</v>
      </c>
      <c r="E2017" s="1">
        <v>87040.263672521687</v>
      </c>
      <c r="F2017" s="1">
        <v>238756.37039120489</v>
      </c>
      <c r="G2017" s="1">
        <v>1.648838772318348</v>
      </c>
      <c r="H2017" s="1">
        <v>159.11775131694131</v>
      </c>
      <c r="I2017" s="1">
        <v>12.7735985289889</v>
      </c>
      <c r="J2017" s="1" t="s">
        <v>10</v>
      </c>
    </row>
    <row r="2018" spans="1:10" x14ac:dyDescent="0.25">
      <c r="A2018" s="1">
        <v>642589.99993177259</v>
      </c>
      <c r="B2018" s="1">
        <v>0.98509999999841602</v>
      </c>
      <c r="C2018" s="1">
        <v>9574.5910000012609</v>
      </c>
      <c r="D2018" s="1">
        <v>-0.31015145080247247</v>
      </c>
      <c r="E2018" s="1">
        <v>87040.263672521687</v>
      </c>
      <c r="F2018" s="1">
        <v>243074.86683947261</v>
      </c>
      <c r="G2018" s="1">
        <v>1.6307509703811389</v>
      </c>
      <c r="H2018" s="1">
        <v>159.3497565143754</v>
      </c>
      <c r="I2018" s="1">
        <v>12.68435711977201</v>
      </c>
      <c r="J2018" s="1" t="s">
        <v>10</v>
      </c>
    </row>
    <row r="2019" spans="1:10" x14ac:dyDescent="0.25">
      <c r="A2019" s="1">
        <v>642589.99993177305</v>
      </c>
      <c r="B2019" s="1">
        <v>0.98509999999841635</v>
      </c>
      <c r="C2019" s="1">
        <v>9574.5910000010535</v>
      </c>
      <c r="D2019" s="1">
        <v>-0.31015145080247231</v>
      </c>
      <c r="E2019" s="1">
        <v>87040.263672521702</v>
      </c>
      <c r="F2019" s="1">
        <v>247348.02129012041</v>
      </c>
      <c r="G2019" s="1">
        <v>1.6132854252029289</v>
      </c>
      <c r="H2019" s="1">
        <v>159.5737033537925</v>
      </c>
      <c r="I2019" s="1">
        <v>12.598784655107799</v>
      </c>
      <c r="J2019" s="1" t="s">
        <v>10</v>
      </c>
    </row>
    <row r="2020" spans="1:10" x14ac:dyDescent="0.25">
      <c r="A2020" s="1">
        <v>642589.99993177305</v>
      </c>
      <c r="B2020" s="1">
        <v>0.98509999999841558</v>
      </c>
      <c r="C2020" s="1">
        <v>9574.5910000015538</v>
      </c>
      <c r="D2020" s="1">
        <v>-0.31015145080247231</v>
      </c>
      <c r="E2020" s="1">
        <v>87040.263672521687</v>
      </c>
      <c r="F2020" s="1">
        <v>251577.32308032</v>
      </c>
      <c r="G2020" s="1">
        <v>1.59640460978309</v>
      </c>
      <c r="H2020" s="1">
        <v>159.79008187378761</v>
      </c>
      <c r="I2020" s="1">
        <v>12.51665294250515</v>
      </c>
      <c r="J2020" s="1" t="s">
        <v>10</v>
      </c>
    </row>
    <row r="2021" spans="1:10" x14ac:dyDescent="0.25">
      <c r="A2021" s="1">
        <v>642589.99993177224</v>
      </c>
      <c r="B2021" s="1">
        <v>0.98509999999841602</v>
      </c>
      <c r="C2021" s="1">
        <v>9574.5910000012555</v>
      </c>
      <c r="D2021" s="1">
        <v>-0.31015145080247269</v>
      </c>
      <c r="E2021" s="1">
        <v>87040.263672521687</v>
      </c>
      <c r="F2021" s="1">
        <v>255764.17527747279</v>
      </c>
      <c r="G2021" s="1">
        <v>1.580074156499069</v>
      </c>
      <c r="H2021" s="1">
        <v>159.9993405481323</v>
      </c>
      <c r="I2021" s="1">
        <v>12.437753417567089</v>
      </c>
      <c r="J2021" s="1" t="s">
        <v>10</v>
      </c>
    </row>
    <row r="2022" spans="1:10" x14ac:dyDescent="0.25">
      <c r="A2022" s="1">
        <v>642589.99993177177</v>
      </c>
      <c r="B2022" s="1">
        <v>0.98509999999841635</v>
      </c>
      <c r="C2022" s="1">
        <v>9574.5910000010354</v>
      </c>
      <c r="D2022" s="1">
        <v>-0.31015145080247303</v>
      </c>
      <c r="E2022" s="1">
        <v>87040.263672521687</v>
      </c>
      <c r="F2022" s="1">
        <v>259909.9016739412</v>
      </c>
      <c r="G2022" s="1">
        <v>1.564262519752075</v>
      </c>
      <c r="H2022" s="1">
        <v>160.20189075458691</v>
      </c>
      <c r="I2022" s="1">
        <v>12.361895015684381</v>
      </c>
      <c r="J2022" s="1" t="s">
        <v>10</v>
      </c>
    </row>
    <row r="2023" spans="1:10" x14ac:dyDescent="0.25">
      <c r="A2023" s="1">
        <v>642589.99993177177</v>
      </c>
      <c r="B2023" s="1">
        <v>0.98509999999841635</v>
      </c>
      <c r="C2023" s="1">
        <v>9574.5910000010354</v>
      </c>
      <c r="D2023" s="1">
        <v>-0.31015145080247303</v>
      </c>
      <c r="E2023" s="1">
        <v>87040.263672521702</v>
      </c>
      <c r="F2023" s="1">
        <v>264015.75306114118</v>
      </c>
      <c r="G2023" s="1">
        <v>1.5489406818695699</v>
      </c>
      <c r="H2023" s="1">
        <v>160.39811066701799</v>
      </c>
      <c r="I2023" s="1">
        <v>12.28890231999568</v>
      </c>
      <c r="J2023" s="1" t="s">
        <v>10</v>
      </c>
    </row>
    <row r="2024" spans="1:10" x14ac:dyDescent="0.25">
      <c r="A2024" s="1">
        <v>642589.99993177224</v>
      </c>
      <c r="B2024" s="1">
        <v>0.98509999999841602</v>
      </c>
      <c r="C2024" s="1">
        <v>9574.5910000012555</v>
      </c>
      <c r="D2024" s="1">
        <v>-0.31015145080247269</v>
      </c>
      <c r="E2024" s="1">
        <v>87040.263672521702</v>
      </c>
      <c r="F2024" s="1">
        <v>268082.91287227831</v>
      </c>
      <c r="G2024" s="1">
        <v>1.5340818958353639</v>
      </c>
      <c r="H2024" s="1">
        <v>160.58834865705421</v>
      </c>
      <c r="I2024" s="1">
        <v>12.218613944126719</v>
      </c>
      <c r="J2024" s="1" t="s">
        <v>10</v>
      </c>
    </row>
    <row r="2025" spans="1:10" x14ac:dyDescent="0.25">
      <c r="A2025" s="1">
        <v>642589.99993177352</v>
      </c>
      <c r="B2025" s="1">
        <v>0.9850999999984158</v>
      </c>
      <c r="C2025" s="1">
        <v>9574.5910000014173</v>
      </c>
      <c r="D2025" s="1">
        <v>-0.31015145080247208</v>
      </c>
      <c r="E2025" s="1">
        <v>87040.263672521731</v>
      </c>
      <c r="F2025" s="1">
        <v>272112.50227016961</v>
      </c>
      <c r="G2025" s="1">
        <v>1.519661459498713</v>
      </c>
      <c r="H2025" s="1">
        <v>160.77292627693669</v>
      </c>
      <c r="I2025" s="1">
        <v>12.15088111525557</v>
      </c>
      <c r="J2025" s="1" t="s">
        <v>10</v>
      </c>
    </row>
    <row r="2026" spans="1:10" x14ac:dyDescent="0.25">
      <c r="A2026" s="1">
        <v>642589.99993177352</v>
      </c>
      <c r="B2026" s="1">
        <v>0.98509999999841635</v>
      </c>
      <c r="C2026" s="1">
        <v>9574.5910000010608</v>
      </c>
      <c r="D2026" s="1">
        <v>-0.31015145080247208</v>
      </c>
      <c r="E2026" s="1">
        <v>87040.26367252176</v>
      </c>
      <c r="F2026" s="1">
        <v>276105.58474585152</v>
      </c>
      <c r="G2026" s="1">
        <v>1.505656516792736</v>
      </c>
      <c r="H2026" s="1">
        <v>160.9521408833798</v>
      </c>
      <c r="I2026" s="1">
        <v>12.085566428765359</v>
      </c>
      <c r="J2026" s="1" t="s">
        <v>10</v>
      </c>
    </row>
    <row r="2027" spans="1:10" x14ac:dyDescent="0.25">
      <c r="A2027" s="1">
        <v>642589.99993177492</v>
      </c>
      <c r="B2027" s="1">
        <v>0.9850999999984158</v>
      </c>
      <c r="C2027" s="1">
        <v>9574.5910000014392</v>
      </c>
      <c r="D2027" s="1">
        <v>-0.31015145080247142</v>
      </c>
      <c r="E2027" s="1">
        <v>87040.263672521745</v>
      </c>
      <c r="F2027" s="1">
        <v>280063.17028463457</v>
      </c>
      <c r="G2027" s="1">
        <v>1.492045882210937</v>
      </c>
      <c r="H2027" s="1">
        <v>161.1262679525878</v>
      </c>
      <c r="I2027" s="1">
        <v>12.022542750406791</v>
      </c>
      <c r="J2027" s="1" t="s">
        <v>10</v>
      </c>
    </row>
    <row r="2028" spans="1:10" x14ac:dyDescent="0.25">
      <c r="A2028" s="1">
        <v>642589.99993177445</v>
      </c>
      <c r="B2028" s="1">
        <v>0.98509999999841635</v>
      </c>
      <c r="C2028" s="1">
        <v>9574.5910000010754</v>
      </c>
      <c r="D2028" s="1">
        <v>-0.31015145080247158</v>
      </c>
      <c r="E2028" s="1">
        <v>87040.263672521774</v>
      </c>
      <c r="F2028" s="1">
        <v>283986.21914863988</v>
      </c>
      <c r="G2028" s="1">
        <v>1.4788098853806571</v>
      </c>
      <c r="H2028" s="1">
        <v>161.29556312864199</v>
      </c>
      <c r="I2028" s="1">
        <v>11.961692245713071</v>
      </c>
      <c r="J2028" s="1" t="s">
        <v>10</v>
      </c>
    </row>
    <row r="2029" spans="1:10" x14ac:dyDescent="0.25">
      <c r="A2029" s="1">
        <v>642589.99993177399</v>
      </c>
      <c r="B2029" s="1">
        <v>0.98509999999841602</v>
      </c>
      <c r="C2029" s="1">
        <v>9574.5910000012809</v>
      </c>
      <c r="D2029" s="1">
        <v>-0.31015145080247192</v>
      </c>
      <c r="E2029" s="1">
        <v>87040.26367252176</v>
      </c>
      <c r="F2029" s="1">
        <v>287875.64531838708</v>
      </c>
      <c r="G2029" s="1">
        <v>1.4659302330592181</v>
      </c>
      <c r="H2029" s="1">
        <v>161.4602640409376</v>
      </c>
      <c r="I2029" s="1">
        <v>11.90290551956071</v>
      </c>
      <c r="J2029" s="1" t="s">
        <v>10</v>
      </c>
    </row>
    <row r="2030" spans="1:10" x14ac:dyDescent="0.25">
      <c r="A2030" s="1">
        <v>642589.99993177305</v>
      </c>
      <c r="B2030" s="1">
        <v>0.98509999999841602</v>
      </c>
      <c r="C2030" s="1">
        <v>9574.5910000012682</v>
      </c>
      <c r="D2030" s="1">
        <v>-0.31015145080247231</v>
      </c>
      <c r="E2030" s="1">
        <v>87040.263672521789</v>
      </c>
      <c r="F2030" s="1">
        <v>291732.31963050872</v>
      </c>
      <c r="G2030" s="1">
        <v>1.4533898862818611</v>
      </c>
      <c r="H2030" s="1">
        <v>161.62059192093611</v>
      </c>
      <c r="I2030" s="1">
        <v>11.84608085137042</v>
      </c>
      <c r="J2030" s="1" t="s">
        <v>10</v>
      </c>
    </row>
    <row r="2031" spans="1:10" x14ac:dyDescent="0.25">
      <c r="A2031" s="1">
        <v>642589.99993177352</v>
      </c>
      <c r="B2031" s="1">
        <v>0.98509999999841602</v>
      </c>
      <c r="C2031" s="1">
        <v>9574.5910000012755</v>
      </c>
      <c r="D2031" s="1">
        <v>-0.31015145080247208</v>
      </c>
      <c r="E2031" s="1">
        <v>87040.263672521847</v>
      </c>
      <c r="F2031" s="1">
        <v>295557.0726439702</v>
      </c>
      <c r="G2031" s="1">
        <v>1.4411729507263731</v>
      </c>
      <c r="H2031" s="1">
        <v>161.77675304400381</v>
      </c>
      <c r="I2031" s="1">
        <v>11.79112351360782</v>
      </c>
      <c r="J2031" s="1" t="s">
        <v>10</v>
      </c>
    </row>
    <row r="2032" spans="1:10" x14ac:dyDescent="0.25">
      <c r="A2032" s="1">
        <v>642589.99993177445</v>
      </c>
      <c r="B2032" s="1">
        <v>0.98509999999841624</v>
      </c>
      <c r="C2032" s="1">
        <v>9574.5910000011463</v>
      </c>
      <c r="D2032" s="1">
        <v>-0.31015145080247158</v>
      </c>
      <c r="E2032" s="1">
        <v>87040.263672521847</v>
      </c>
      <c r="F2032" s="1">
        <v>299350.69726316119</v>
      </c>
      <c r="G2032" s="1">
        <v>1.429264578639635</v>
      </c>
      <c r="H2032" s="1">
        <v>161.92894001835211</v>
      </c>
      <c r="I2032" s="1">
        <v>11.737945163047559</v>
      </c>
      <c r="J2032" s="1" t="s">
        <v>10</v>
      </c>
    </row>
    <row r="2033" spans="1:10" x14ac:dyDescent="0.25">
      <c r="A2033" s="1">
        <v>642589.99993177352</v>
      </c>
      <c r="B2033" s="1">
        <v>0.98509999999841602</v>
      </c>
      <c r="C2033" s="1">
        <v>9574.5910000012755</v>
      </c>
      <c r="D2033" s="1">
        <v>-0.31015145080247208</v>
      </c>
      <c r="E2033" s="1">
        <v>87040.263672521833</v>
      </c>
      <c r="F2033" s="1">
        <v>303113.95114276768</v>
      </c>
      <c r="G2033" s="1">
        <v>1.4176508809065591</v>
      </c>
      <c r="H2033" s="1">
        <v>162.07733293995059</v>
      </c>
      <c r="I2033" s="1">
        <v>11.686463295774001</v>
      </c>
      <c r="J2033" s="1" t="s">
        <v>10</v>
      </c>
    </row>
    <row r="2034" spans="1:10" x14ac:dyDescent="0.25">
      <c r="A2034" s="1">
        <v>642589.99993177329</v>
      </c>
      <c r="B2034" s="1">
        <v>0.98509999999841591</v>
      </c>
      <c r="C2034" s="1">
        <v>9574.5910000013428</v>
      </c>
      <c r="D2034" s="1">
        <v>-0.3101514508024722</v>
      </c>
      <c r="E2034" s="1">
        <v>87040.263672521862</v>
      </c>
      <c r="F2034" s="1">
        <v>306847.55889636371</v>
      </c>
      <c r="G2034" s="1">
        <v>1.406318848039771</v>
      </c>
      <c r="H2034" s="1">
        <v>162.22210042964019</v>
      </c>
      <c r="I2034" s="1">
        <v>11.63660075816377</v>
      </c>
      <c r="J2034" s="1" t="s">
        <v>10</v>
      </c>
    </row>
    <row r="2035" spans="1:10" x14ac:dyDescent="0.25">
      <c r="A2035" s="1">
        <v>642589.99993177422</v>
      </c>
      <c r="B2035" s="1">
        <v>0.98509999999841547</v>
      </c>
      <c r="C2035" s="1">
        <v>9574.5910000016411</v>
      </c>
      <c r="D2035" s="1">
        <v>-0.31015145080247181</v>
      </c>
      <c r="E2035" s="1">
        <v>87040.263672521891</v>
      </c>
      <c r="F2035" s="1">
        <v>310552.21412808861</v>
      </c>
      <c r="G2035" s="1">
        <v>1.395256279035529</v>
      </c>
      <c r="H2035" s="1">
        <v>162.36340056644141</v>
      </c>
      <c r="I2035" s="1">
        <v>11.58828530716308</v>
      </c>
      <c r="J2035" s="1" t="s">
        <v>10</v>
      </c>
    </row>
    <row r="2036" spans="1:10" x14ac:dyDescent="0.25">
      <c r="A2036" s="1">
        <v>642589.99993177422</v>
      </c>
      <c r="B2036" s="1">
        <v>0.98509999999841635</v>
      </c>
      <c r="C2036" s="1">
        <v>9574.5910000010717</v>
      </c>
      <c r="D2036" s="1">
        <v>-0.31015145080247181</v>
      </c>
      <c r="E2036" s="1">
        <v>87040.263672521891</v>
      </c>
      <c r="F2036" s="1">
        <v>314228.58130454668</v>
      </c>
      <c r="G2036" s="1">
        <v>1.384451717183073</v>
      </c>
      <c r="H2036" s="1">
        <v>162.50138172916641</v>
      </c>
      <c r="I2036" s="1">
        <v>11.54144921408075</v>
      </c>
      <c r="J2036" s="1" t="s">
        <v>10</v>
      </c>
    </row>
    <row r="2037" spans="1:10" x14ac:dyDescent="0.25">
      <c r="A2037" s="1">
        <v>642589.99993177445</v>
      </c>
      <c r="B2037" s="1">
        <v>0.98509999999841591</v>
      </c>
      <c r="C2037" s="1">
        <v>9574.591000001361</v>
      </c>
      <c r="D2037" s="1">
        <v>-0.31015145080247158</v>
      </c>
      <c r="E2037" s="1">
        <v>87040.263672521847</v>
      </c>
      <c r="F2037" s="1">
        <v>317877.29748213221</v>
      </c>
      <c r="G2037" s="1">
        <v>1.373894392034958</v>
      </c>
      <c r="H2037" s="1">
        <v>162.63618335683279</v>
      </c>
      <c r="I2037" s="1">
        <v>11.49602890688853</v>
      </c>
      <c r="J2037" s="1" t="s">
        <v>10</v>
      </c>
    </row>
    <row r="2038" spans="1:10" x14ac:dyDescent="0.25">
      <c r="A2038" s="1">
        <v>642589.99993177305</v>
      </c>
      <c r="B2038" s="1">
        <v>0.98509999999841602</v>
      </c>
      <c r="C2038" s="1">
        <v>9574.5910000012682</v>
      </c>
      <c r="D2038" s="1">
        <v>-0.31015145080247231</v>
      </c>
      <c r="E2038" s="1">
        <v>87040.263672521833</v>
      </c>
      <c r="F2038" s="1">
        <v>321498.97390328959</v>
      </c>
      <c r="G2038" s="1">
        <v>1.3635741668486701</v>
      </c>
      <c r="H2038" s="1">
        <v>162.76793663701829</v>
      </c>
      <c r="I2038" s="1">
        <v>11.45196464666922</v>
      </c>
      <c r="J2038" s="1" t="s">
        <v>10</v>
      </c>
    </row>
    <row r="2039" spans="1:10" x14ac:dyDescent="0.25">
      <c r="A2039" s="1">
        <v>642589.99993177224</v>
      </c>
      <c r="B2039" s="1">
        <v>0.98509999999841602</v>
      </c>
      <c r="C2039" s="1">
        <v>9574.5910000012555</v>
      </c>
      <c r="D2039" s="1">
        <v>-0.31015145080247269</v>
      </c>
      <c r="E2039" s="1">
        <v>87040.263672521833</v>
      </c>
      <c r="F2039" s="1">
        <v>325094.19747375383</v>
      </c>
      <c r="G2039" s="1">
        <v>1.3534814908976129</v>
      </c>
      <c r="H2039" s="1">
        <v>162.8967651301181</v>
      </c>
      <c r="I2039" s="1">
        <v>11.40920023442205</v>
      </c>
      <c r="J2039" s="1" t="s">
        <v>10</v>
      </c>
    </row>
    <row r="2040" spans="1:10" x14ac:dyDescent="0.25">
      <c r="A2040" s="1">
        <v>642589.99993177224</v>
      </c>
      <c r="B2040" s="1">
        <v>0.98509999999841635</v>
      </c>
      <c r="C2040" s="1">
        <v>9574.5910000010426</v>
      </c>
      <c r="D2040" s="1">
        <v>-0.31015145080247269</v>
      </c>
      <c r="E2040" s="1">
        <v>87040.263672521833</v>
      </c>
      <c r="F2040" s="1">
        <v>328663.53213150968</v>
      </c>
      <c r="G2040" s="1">
        <v>1.3436073561249471</v>
      </c>
      <c r="H2040" s="1">
        <v>163.02278533647129</v>
      </c>
      <c r="I2040" s="1">
        <v>11.36768274490454</v>
      </c>
      <c r="J2040" s="1" t="s">
        <v>10</v>
      </c>
    </row>
    <row r="2041" spans="1:10" x14ac:dyDescent="0.25">
      <c r="A2041" s="1">
        <v>642589.99993177154</v>
      </c>
      <c r="B2041" s="1">
        <v>0.98509999999841602</v>
      </c>
      <c r="C2041" s="1">
        <v>9574.5910000012445</v>
      </c>
      <c r="D2041" s="1">
        <v>-0.31015145080247308</v>
      </c>
      <c r="E2041" s="1">
        <v>87040.263672521833</v>
      </c>
      <c r="F2041" s="1">
        <v>332207.52011709311</v>
      </c>
      <c r="G2041" s="1">
        <v>1.333943257678518</v>
      </c>
      <c r="H2041" s="1">
        <v>163.14610721245811</v>
      </c>
      <c r="I2041" s="1">
        <v>11.32736228460916</v>
      </c>
      <c r="J2041" s="1" t="s">
        <v>10</v>
      </c>
    </row>
    <row r="2042" spans="1:10" x14ac:dyDescent="0.25">
      <c r="A2042" s="1">
        <v>642589.99993177177</v>
      </c>
      <c r="B2042" s="1">
        <v>0.9850999999984158</v>
      </c>
      <c r="C2042" s="1">
        <v>9574.5910000013919</v>
      </c>
      <c r="D2042" s="1">
        <v>-0.31015145080247303</v>
      </c>
      <c r="E2042" s="1">
        <v>87040.263672521804</v>
      </c>
      <c r="F2042" s="1">
        <v>335726.68315384258</v>
      </c>
      <c r="G2042" s="1">
        <v>1.324481157921056</v>
      </c>
      <c r="H2042" s="1">
        <v>163.26683464092909</v>
      </c>
      <c r="I2042" s="1">
        <v>11.288191771323479</v>
      </c>
      <c r="J2042" s="1" t="s">
        <v>10</v>
      </c>
    </row>
    <row r="2043" spans="1:10" x14ac:dyDescent="0.25">
      <c r="A2043" s="1">
        <v>642589.99993177259</v>
      </c>
      <c r="B2043" s="1">
        <v>0.98509999999841547</v>
      </c>
      <c r="C2043" s="1">
        <v>9574.5910000016174</v>
      </c>
      <c r="D2043" s="1">
        <v>-0.31015145080247247</v>
      </c>
      <c r="E2043" s="1">
        <v>87040.263672521789</v>
      </c>
      <c r="F2043" s="1">
        <v>339221.52354584419</v>
      </c>
      <c r="G2043" s="1">
        <v>1.315213453558133</v>
      </c>
      <c r="H2043" s="1">
        <v>163.38506586068681</v>
      </c>
      <c r="I2043" s="1">
        <v>11.25012673303112</v>
      </c>
      <c r="J2043" s="1" t="s">
        <v>10</v>
      </c>
    </row>
    <row r="2044" spans="1:10" x14ac:dyDescent="0.25">
      <c r="A2044" s="1">
        <v>642589.99993177224</v>
      </c>
      <c r="B2044" s="1">
        <v>0.98509999999841602</v>
      </c>
      <c r="C2044" s="1">
        <v>9574.5910000012555</v>
      </c>
      <c r="D2044" s="1">
        <v>-0.31015145080247269</v>
      </c>
      <c r="E2044" s="1">
        <v>87040.263672521774</v>
      </c>
      <c r="F2044" s="1">
        <v>342692.52520052477</v>
      </c>
      <c r="G2044" s="1">
        <v>1.306132945568266</v>
      </c>
      <c r="H2044" s="1">
        <v>163.50089385918119</v>
      </c>
      <c r="I2044" s="1">
        <v>11.21312512417474</v>
      </c>
      <c r="J2044" s="1" t="s">
        <v>10</v>
      </c>
    </row>
    <row r="2045" spans="1:10" x14ac:dyDescent="0.25">
      <c r="A2045" s="1">
        <v>642589.99993177282</v>
      </c>
      <c r="B2045" s="1">
        <v>0.98509999999841602</v>
      </c>
      <c r="C2045" s="1">
        <v>9574.5910000012645</v>
      </c>
      <c r="D2045" s="1">
        <v>-0.31015145080247242</v>
      </c>
      <c r="E2045" s="1">
        <v>87040.263672521804</v>
      </c>
      <c r="F2045" s="1">
        <v>346140.15458216821</v>
      </c>
      <c r="G2045" s="1">
        <v>1.297232811655969</v>
      </c>
      <c r="H2045" s="1">
        <v>163.6144067321045</v>
      </c>
      <c r="I2045" s="1">
        <v>11.177147157533989</v>
      </c>
      <c r="J2045" s="1" t="s">
        <v>10</v>
      </c>
    </row>
    <row r="2046" spans="1:10" x14ac:dyDescent="0.25">
      <c r="A2046" s="1">
        <v>642589.99993177224</v>
      </c>
      <c r="B2046" s="1">
        <v>0.98509999999841624</v>
      </c>
      <c r="C2046" s="1">
        <v>9574.5910000011136</v>
      </c>
      <c r="D2046" s="1">
        <v>-0.31015145080247269</v>
      </c>
      <c r="E2046" s="1">
        <v>87040.263672521818</v>
      </c>
      <c r="F2046" s="1">
        <v>349564.86160201381</v>
      </c>
      <c r="G2046" s="1">
        <v>1.2885065809802581</v>
      </c>
      <c r="H2046" s="1">
        <v>163.7256880131429</v>
      </c>
      <c r="I2046" s="1">
        <v>11.14215515016863</v>
      </c>
      <c r="J2046" s="1" t="s">
        <v>10</v>
      </c>
    </row>
    <row r="2047" spans="1:10" x14ac:dyDescent="0.25">
      <c r="A2047" s="1">
        <v>642589.99993177224</v>
      </c>
      <c r="B2047" s="1">
        <v>0.98509999999841635</v>
      </c>
      <c r="C2047" s="1">
        <v>9574.5910000010426</v>
      </c>
      <c r="D2047" s="1">
        <v>-0.31015145080247269</v>
      </c>
      <c r="E2047" s="1">
        <v>87040.263672521847</v>
      </c>
      <c r="F2047" s="1">
        <v>352967.08045005577</v>
      </c>
      <c r="G2047" s="1">
        <v>1.279948110938802</v>
      </c>
      <c r="H2047" s="1">
        <v>163.8348169767836</v>
      </c>
      <c r="I2047" s="1">
        <v>11.10811338205689</v>
      </c>
      <c r="J2047" s="1" t="s">
        <v>10</v>
      </c>
    </row>
    <row r="2048" spans="1:10" x14ac:dyDescent="0.25">
      <c r="A2048" s="1">
        <v>642589.99993177282</v>
      </c>
      <c r="B2048" s="1">
        <v>0.98509999999841602</v>
      </c>
      <c r="C2048" s="1">
        <v>9574.5910000012645</v>
      </c>
      <c r="D2048" s="1">
        <v>-0.31015145080247242</v>
      </c>
      <c r="E2048" s="1">
        <v>87040.263672521847</v>
      </c>
      <c r="F2048" s="1">
        <v>356347.23037317698</v>
      </c>
      <c r="G2048" s="1">
        <v>1.271551565812123</v>
      </c>
      <c r="H2048" s="1">
        <v>163.94186891675099</v>
      </c>
      <c r="I2048" s="1">
        <v>11.074987966205819</v>
      </c>
      <c r="J2048" s="1" t="s">
        <v>10</v>
      </c>
    </row>
    <row r="2049" spans="1:10" x14ac:dyDescent="0.25">
      <c r="A2049" s="1">
        <v>642589.99993177305</v>
      </c>
      <c r="B2049" s="1">
        <v>0.98509999999841624</v>
      </c>
      <c r="C2049" s="1">
        <v>9574.5910000011245</v>
      </c>
      <c r="D2049" s="1">
        <v>-0.31015145080247231</v>
      </c>
      <c r="E2049" s="1">
        <v>87040.263672521891</v>
      </c>
      <c r="F2049" s="1">
        <v>359705.71640382247</v>
      </c>
      <c r="G2049" s="1">
        <v>1.2633113970934651</v>
      </c>
      <c r="H2049" s="1">
        <v>164.04691540236641</v>
      </c>
      <c r="I2049" s="1">
        <v>11.042746729147749</v>
      </c>
      <c r="J2049" s="1" t="s">
        <v>10</v>
      </c>
    </row>
    <row r="2050" spans="1:10" x14ac:dyDescent="0.25">
      <c r="A2050" s="1">
        <v>642589.99993177399</v>
      </c>
      <c r="B2050" s="1">
        <v>0.98509999999841602</v>
      </c>
      <c r="C2050" s="1">
        <v>9574.5910000012809</v>
      </c>
      <c r="D2050" s="1">
        <v>-0.31015145080247192</v>
      </c>
      <c r="E2050" s="1">
        <v>87040.263672521862</v>
      </c>
      <c r="F2050" s="1">
        <v>363042.93004302873</v>
      </c>
      <c r="G2050" s="1">
        <v>1.255222325348635</v>
      </c>
      <c r="H2050" s="1">
        <v>164.15002451487891</v>
      </c>
      <c r="I2050" s="1">
        <v>11.011359100854239</v>
      </c>
      <c r="J2050" s="1" t="s">
        <v>10</v>
      </c>
    </row>
    <row r="2051" spans="1:10" x14ac:dyDescent="0.25">
      <c r="A2051" s="1">
        <v>642589.99993177329</v>
      </c>
      <c r="B2051" s="1">
        <v>0.98509999999841547</v>
      </c>
      <c r="C2051" s="1">
        <v>9574.5910000016283</v>
      </c>
      <c r="D2051" s="1">
        <v>-0.3101514508024722</v>
      </c>
      <c r="E2051" s="1">
        <v>87040.263672521847</v>
      </c>
      <c r="F2051" s="1">
        <v>366359.24990128161</v>
      </c>
      <c r="G2051" s="1">
        <v>1.2472793234664941</v>
      </c>
      <c r="H2051" s="1">
        <v>164.25126106560049</v>
      </c>
      <c r="I2051" s="1">
        <v>10.980796013199679</v>
      </c>
      <c r="J2051" s="1" t="s">
        <v>10</v>
      </c>
    </row>
    <row r="2052" spans="1:10" x14ac:dyDescent="0.25">
      <c r="A2052" s="1">
        <v>642589.99993177399</v>
      </c>
      <c r="B2052" s="1">
        <v>0.9850999999984158</v>
      </c>
      <c r="C2052" s="1">
        <v>9574.5910000014246</v>
      </c>
      <c r="D2052" s="1">
        <v>-0.31015145080247192</v>
      </c>
      <c r="E2052" s="1">
        <v>87040.263672521847</v>
      </c>
      <c r="F2052" s="1">
        <v>369655.04230036831</v>
      </c>
      <c r="G2052" s="1">
        <v>1.239477601175291</v>
      </c>
      <c r="H2052" s="1">
        <v>164.35068679748221</v>
      </c>
      <c r="I2052" s="1">
        <v>10.95102980619933</v>
      </c>
      <c r="J2052" s="1" t="s">
        <v>10</v>
      </c>
    </row>
    <row r="2053" spans="1:10" x14ac:dyDescent="0.25">
      <c r="A2053" s="1">
        <v>642589.99993177399</v>
      </c>
      <c r="B2053" s="1">
        <v>0.98509999999841624</v>
      </c>
      <c r="C2053" s="1">
        <v>9574.591000001139</v>
      </c>
      <c r="D2053" s="1">
        <v>-0.31015145080247192</v>
      </c>
      <c r="E2053" s="1">
        <v>87040.263672521891</v>
      </c>
      <c r="F2053" s="1">
        <v>372930.6618391049</v>
      </c>
      <c r="G2053" s="1">
        <v>1.231812590712785</v>
      </c>
      <c r="H2053" s="1">
        <v>164.44836057160691</v>
      </c>
      <c r="I2053" s="1">
        <v>10.922034141327179</v>
      </c>
      <c r="J2053" s="1" t="s">
        <v>10</v>
      </c>
    </row>
    <row r="2054" spans="1:10" x14ac:dyDescent="0.25">
      <c r="A2054" s="1">
        <v>642589.99993177422</v>
      </c>
      <c r="B2054" s="1">
        <v>0.98509999999841591</v>
      </c>
      <c r="C2054" s="1">
        <v>9574.5910000013573</v>
      </c>
      <c r="D2054" s="1">
        <v>-0.31015145080247181</v>
      </c>
      <c r="E2054" s="1">
        <v>87040.263672521876</v>
      </c>
      <c r="F2054" s="1">
        <v>376186.45192557719</v>
      </c>
      <c r="G2054" s="1">
        <v>1.2242799335494721</v>
      </c>
      <c r="H2054" s="1">
        <v>164.54433853991731</v>
      </c>
      <c r="I2054" s="1">
        <v>10.89378392128838</v>
      </c>
      <c r="J2054" s="1" t="s">
        <v>10</v>
      </c>
    </row>
    <row r="2055" spans="1:10" x14ac:dyDescent="0.25">
      <c r="A2055" s="1">
        <v>642589.99993177468</v>
      </c>
      <c r="B2055" s="1">
        <v>0.98509999999841602</v>
      </c>
      <c r="C2055" s="1">
        <v>9574.5910000012918</v>
      </c>
      <c r="D2055" s="1">
        <v>-0.31015145080247147</v>
      </c>
      <c r="E2055" s="1">
        <v>87040.263672521905</v>
      </c>
      <c r="F2055" s="1">
        <v>379422.7452783038</v>
      </c>
      <c r="G2055" s="1">
        <v>1.2168754680742191</v>
      </c>
      <c r="H2055" s="1">
        <v>164.63867430537061</v>
      </c>
      <c r="I2055" s="1">
        <v>10.86625521568433</v>
      </c>
      <c r="J2055" s="1" t="s">
        <v>10</v>
      </c>
    </row>
    <row r="2056" spans="1:10" x14ac:dyDescent="0.25">
      <c r="A2056" s="1">
        <v>642589.99993177492</v>
      </c>
      <c r="B2056" s="1">
        <v>0.9850999999984158</v>
      </c>
      <c r="C2056" s="1">
        <v>9574.5910000014392</v>
      </c>
      <c r="D2056" s="1">
        <v>-0.31015145080247142</v>
      </c>
      <c r="E2056" s="1">
        <v>87040.263672521934</v>
      </c>
      <c r="F2056" s="1">
        <v>382639.8643985283</v>
      </c>
      <c r="G2056" s="1">
        <v>1.2095952181605749</v>
      </c>
      <c r="H2056" s="1">
        <v>164.7314190705915</v>
      </c>
      <c r="I2056" s="1">
        <v>10.83942519206567</v>
      </c>
      <c r="J2056" s="1" t="s">
        <v>10</v>
      </c>
    </row>
    <row r="2057" spans="1:10" x14ac:dyDescent="0.25">
      <c r="A2057" s="1">
        <v>642589.99993177562</v>
      </c>
      <c r="B2057" s="1">
        <v>0.9850999999984158</v>
      </c>
      <c r="C2057" s="1">
        <v>9574.5910000014483</v>
      </c>
      <c r="D2057" s="1">
        <v>-0.31015145080247108</v>
      </c>
      <c r="E2057" s="1">
        <v>87040.263672521934</v>
      </c>
      <c r="F2057" s="1">
        <v>385838.12201566191</v>
      </c>
      <c r="G2057" s="1">
        <v>1.202435382539929</v>
      </c>
      <c r="H2057" s="1">
        <v>164.82262177599301</v>
      </c>
      <c r="I2057" s="1">
        <v>10.813272051915209</v>
      </c>
      <c r="J2057" s="1" t="s">
        <v>10</v>
      </c>
    </row>
    <row r="2058" spans="1:10" x14ac:dyDescent="0.25">
      <c r="A2058" s="1">
        <v>642589.99993177422</v>
      </c>
      <c r="B2058" s="1">
        <v>0.98509999999841591</v>
      </c>
      <c r="C2058" s="1">
        <v>9574.5910000013573</v>
      </c>
      <c r="D2058" s="1">
        <v>-0.31015145080247181</v>
      </c>
      <c r="E2058" s="1">
        <v>87040.263672521905</v>
      </c>
      <c r="F2058" s="1">
        <v>389017.82150773559</v>
      </c>
      <c r="G2058" s="1">
        <v>1.195392324914768</v>
      </c>
      <c r="H2058" s="1">
        <v>164.9123292282367</v>
      </c>
      <c r="I2058" s="1">
        <v>10.7877749711503</v>
      </c>
      <c r="J2058" s="1" t="s">
        <v>10</v>
      </c>
    </row>
    <row r="2059" spans="1:10" x14ac:dyDescent="0.25">
      <c r="A2059" s="1">
        <v>642589.99993177399</v>
      </c>
      <c r="B2059" s="1">
        <v>0.98509999999841602</v>
      </c>
      <c r="C2059" s="1">
        <v>9574.5910000012809</v>
      </c>
      <c r="D2059" s="1">
        <v>-0.31015145080247192</v>
      </c>
      <c r="E2059" s="1">
        <v>87040.26367252192</v>
      </c>
      <c r="F2059" s="1">
        <v>392179.25729856518</v>
      </c>
      <c r="G2059" s="1">
        <v>1.1884625647516109</v>
      </c>
      <c r="H2059" s="1">
        <v>165.00058621982799</v>
      </c>
      <c r="I2059" s="1">
        <v>10.762914044769561</v>
      </c>
      <c r="J2059" s="1" t="s">
        <v>10</v>
      </c>
    </row>
    <row r="2060" spans="1:10" x14ac:dyDescent="0.25">
      <c r="A2060" s="1">
        <v>642589.99993177422</v>
      </c>
      <c r="B2060" s="1">
        <v>0.98509999999841602</v>
      </c>
      <c r="C2060" s="1">
        <v>9574.5910000012846</v>
      </c>
      <c r="D2060" s="1">
        <v>-0.31015145080247181</v>
      </c>
      <c r="E2060" s="1">
        <v>87040.263672521978</v>
      </c>
      <c r="F2060" s="1">
        <v>395322.71523320011</v>
      </c>
      <c r="G2060" s="1">
        <v>1.1816427686988089</v>
      </c>
      <c r="H2060" s="1">
        <v>165.08743564056061</v>
      </c>
      <c r="I2060" s="1">
        <v>10.73867023530882</v>
      </c>
      <c r="J2060" s="1" t="s">
        <v>10</v>
      </c>
    </row>
    <row r="2061" spans="1:10" x14ac:dyDescent="0.25">
      <c r="A2061" s="1">
        <v>642589.99993177422</v>
      </c>
      <c r="B2061" s="1">
        <v>0.98509999999841635</v>
      </c>
      <c r="C2061" s="1">
        <v>9574.5910000010717</v>
      </c>
      <c r="D2061" s="1">
        <v>-0.31015145080247181</v>
      </c>
      <c r="E2061" s="1">
        <v>87040.263672521978</v>
      </c>
      <c r="F2061" s="1">
        <v>398448.47293310083</v>
      </c>
      <c r="G2061" s="1">
        <v>1.1749297425794809</v>
      </c>
      <c r="H2061" s="1">
        <v>165.17291858146319</v>
      </c>
      <c r="I2061" s="1">
        <v>10.71502532479691</v>
      </c>
      <c r="J2061" s="1" t="s">
        <v>10</v>
      </c>
    </row>
    <row r="2062" spans="1:10" x14ac:dyDescent="0.25">
      <c r="A2062" s="1">
        <v>642589.99993177422</v>
      </c>
      <c r="B2062" s="1">
        <v>0.98509999999841591</v>
      </c>
      <c r="C2062" s="1">
        <v>9574.5910000013573</v>
      </c>
      <c r="D2062" s="1">
        <v>-0.31015145080247181</v>
      </c>
      <c r="E2062" s="1">
        <v>87040.263672521949</v>
      </c>
      <c r="F2062" s="1">
        <v>401556.80013237672</v>
      </c>
      <c r="G2062" s="1">
        <v>1.168320423914371</v>
      </c>
      <c r="H2062" s="1">
        <v>165.25707443184081</v>
      </c>
      <c r="I2062" s="1">
        <v>10.691961869935451</v>
      </c>
      <c r="J2062" s="1" t="s">
        <v>10</v>
      </c>
    </row>
    <row r="2063" spans="1:10" x14ac:dyDescent="0.25">
      <c r="A2063" s="1">
        <v>642589.99993177468</v>
      </c>
      <c r="B2063" s="1">
        <v>0.9850999999984158</v>
      </c>
      <c r="C2063" s="1">
        <v>9574.5910000014355</v>
      </c>
      <c r="D2063" s="1">
        <v>-0.31015145080247147</v>
      </c>
      <c r="E2063" s="1">
        <v>87040.263672521978</v>
      </c>
      <c r="F2063" s="1">
        <v>404647.95899631479</v>
      </c>
      <c r="G2063" s="1">
        <v>1.1618118749334629</v>
      </c>
      <c r="H2063" s="1">
        <v>165.33994096994601</v>
      </c>
      <c r="I2063" s="1">
        <v>10.669463160248631</v>
      </c>
      <c r="J2063" s="1" t="s">
        <v>10</v>
      </c>
    </row>
    <row r="2064" spans="1:10" x14ac:dyDescent="0.25">
      <c r="A2064" s="1">
        <v>642589.99993177585</v>
      </c>
      <c r="B2064" s="1">
        <v>0.98509999999841558</v>
      </c>
      <c r="C2064" s="1">
        <v>9574.5910000015956</v>
      </c>
      <c r="D2064" s="1">
        <v>-0.31015145080247097</v>
      </c>
      <c r="E2064" s="1">
        <v>87040.263672521978</v>
      </c>
      <c r="F2064" s="1">
        <v>407722.20442333468</v>
      </c>
      <c r="G2064" s="1">
        <v>1.155401276038885</v>
      </c>
      <c r="H2064" s="1">
        <v>165.42155444777441</v>
      </c>
      <c r="I2064" s="1">
        <v>10.64751317897232</v>
      </c>
      <c r="J2064" s="1" t="s">
        <v>10</v>
      </c>
    </row>
    <row r="2065" spans="1:10" x14ac:dyDescent="0.25">
      <c r="A2065" s="1">
        <v>642589.99993177538</v>
      </c>
      <c r="B2065" s="1">
        <v>0.98509999999841591</v>
      </c>
      <c r="C2065" s="1">
        <v>9574.5910000013737</v>
      </c>
      <c r="D2065" s="1">
        <v>-0.3101514508024712</v>
      </c>
      <c r="E2065" s="1">
        <v>87040.263672521993</v>
      </c>
      <c r="F2065" s="1">
        <v>410779.78433141991</v>
      </c>
      <c r="G2065" s="1">
        <v>1.1490859196848691</v>
      </c>
      <c r="H2065" s="1">
        <v>165.50194967042759</v>
      </c>
      <c r="I2065" s="1">
        <v>10.626096566473439</v>
      </c>
      <c r="J2065" s="1" t="s">
        <v>10</v>
      </c>
    </row>
    <row r="2066" spans="1:10" x14ac:dyDescent="0.25">
      <c r="A2066" s="1">
        <v>642589.99993177492</v>
      </c>
      <c r="B2066" s="1">
        <v>0.98509999999841635</v>
      </c>
      <c r="C2066" s="1">
        <v>9574.5910000010808</v>
      </c>
      <c r="D2066" s="1">
        <v>-0.31015145080247142</v>
      </c>
      <c r="E2066" s="1">
        <v>87040.263672522007</v>
      </c>
      <c r="F2066" s="1">
        <v>413820.93992999749</v>
      </c>
      <c r="G2066" s="1">
        <v>1.1428632046435661</v>
      </c>
      <c r="H2066" s="1">
        <v>165.58116007045459</v>
      </c>
      <c r="I2066" s="1">
        <v>10.605198586007759</v>
      </c>
      <c r="J2066" s="1" t="s">
        <v>10</v>
      </c>
    </row>
    <row r="2067" spans="1:10" x14ac:dyDescent="0.25">
      <c r="A2067" s="1">
        <v>642589.99993177585</v>
      </c>
      <c r="B2067" s="1">
        <v>0.98509999999841591</v>
      </c>
      <c r="C2067" s="1">
        <v>9574.591000001381</v>
      </c>
      <c r="D2067" s="1">
        <v>-0.31015145080247097</v>
      </c>
      <c r="E2067" s="1">
        <v>87040.263672522022</v>
      </c>
      <c r="F2067" s="1">
        <v>416845.90597816813</v>
      </c>
      <c r="G2067" s="1">
        <v>1.136730630628122</v>
      </c>
      <c r="H2067" s="1">
        <v>165.65921777754431</v>
      </c>
      <c r="I2067" s="1">
        <v>10.584805091640581</v>
      </c>
      <c r="J2067" s="1" t="s">
        <v>10</v>
      </c>
    </row>
    <row r="2068" spans="1:10" x14ac:dyDescent="0.25">
      <c r="A2068" s="1">
        <v>642589.99993177538</v>
      </c>
      <c r="B2068" s="1">
        <v>0.98509999999841602</v>
      </c>
      <c r="C2068" s="1">
        <v>9574.5910000013027</v>
      </c>
      <c r="D2068" s="1">
        <v>-0.3101514508024712</v>
      </c>
      <c r="E2068" s="1">
        <v>87040.263672522036</v>
      </c>
      <c r="F2068" s="1">
        <v>419854.91103011853</v>
      </c>
      <c r="G2068" s="1">
        <v>1.1306857932468961</v>
      </c>
      <c r="H2068" s="1">
        <v>165.73615368390841</v>
      </c>
      <c r="I2068" s="1">
        <v>10.564902498170399</v>
      </c>
      <c r="J2068" s="1" t="s">
        <v>10</v>
      </c>
    </row>
    <row r="2069" spans="1:10" x14ac:dyDescent="0.25">
      <c r="A2069" s="1">
        <v>642589.99993177608</v>
      </c>
      <c r="B2069" s="1">
        <v>0.98509999999841591</v>
      </c>
      <c r="C2069" s="1">
        <v>9574.5910000013846</v>
      </c>
      <c r="D2069" s="1">
        <v>-0.31015145080247092</v>
      </c>
      <c r="E2069" s="1">
        <v>87040.263672522036</v>
      </c>
      <c r="F2069" s="1">
        <v>422848.17766849551</v>
      </c>
      <c r="G2069" s="1">
        <v>1.124726379264873</v>
      </c>
      <c r="H2069" s="1">
        <v>165.8119975056704</v>
      </c>
      <c r="I2069" s="1">
        <v>10.54547775291061</v>
      </c>
      <c r="J2069" s="1" t="s">
        <v>10</v>
      </c>
    </row>
    <row r="2070" spans="1:10" x14ac:dyDescent="0.25">
      <c r="A2070" s="1">
        <v>642589.99993177608</v>
      </c>
      <c r="B2070" s="1">
        <v>0.9850999999984158</v>
      </c>
      <c r="C2070" s="1">
        <v>9574.5910000014555</v>
      </c>
      <c r="D2070" s="1">
        <v>-0.31015145080247092</v>
      </c>
      <c r="E2070" s="1">
        <v>87040.263672522022</v>
      </c>
      <c r="F2070" s="1">
        <v>425825.92272645788</v>
      </c>
      <c r="G2070" s="1">
        <v>1.118850162150292</v>
      </c>
      <c r="H2070" s="1">
        <v>165.88677784054559</v>
      </c>
      <c r="I2070" s="1">
        <v>10.526518309192429</v>
      </c>
      <c r="J2070" s="1" t="s">
        <v>10</v>
      </c>
    </row>
    <row r="2071" spans="1:10" x14ac:dyDescent="0.25">
      <c r="A2071" s="1">
        <v>642589.99993177562</v>
      </c>
      <c r="B2071" s="1">
        <v>0.98509999999841602</v>
      </c>
      <c r="C2071" s="1">
        <v>9574.5910000013064</v>
      </c>
      <c r="D2071" s="1">
        <v>-0.31015145080247108</v>
      </c>
      <c r="E2071" s="1">
        <v>87040.263672522051</v>
      </c>
      <c r="F2071" s="1">
        <v>428788.35749907861</v>
      </c>
      <c r="G2071" s="1">
        <v>1.113054997886326</v>
      </c>
      <c r="H2071" s="1">
        <v>165.96052222207521</v>
      </c>
      <c r="I2071" s="1">
        <v>10.50801210146787</v>
      </c>
      <c r="J2071" s="1" t="s">
        <v>10</v>
      </c>
    </row>
    <row r="2072" spans="1:10" x14ac:dyDescent="0.25">
      <c r="A2072" s="1">
        <v>642589.99993177655</v>
      </c>
      <c r="B2072" s="1">
        <v>0.98509999999841547</v>
      </c>
      <c r="C2072" s="1">
        <v>9574.5910000016775</v>
      </c>
      <c r="D2072" s="1">
        <v>-0.31015145080247059</v>
      </c>
      <c r="E2072" s="1">
        <v>87040.263672522065</v>
      </c>
      <c r="F2072" s="1">
        <v>431735.6879447173</v>
      </c>
      <c r="G2072" s="1">
        <v>1.10733882102929</v>
      </c>
      <c r="H2072" s="1">
        <v>166.03325717065641</v>
      </c>
      <c r="I2072" s="1">
        <v>10.489947521899349</v>
      </c>
      <c r="J2072" s="1" t="s">
        <v>10</v>
      </c>
    </row>
    <row r="2073" spans="1:10" x14ac:dyDescent="0.25">
      <c r="A2073" s="1">
        <v>642589.99993177631</v>
      </c>
      <c r="B2073" s="1">
        <v>0.98509999999841558</v>
      </c>
      <c r="C2073" s="1">
        <v>9574.5910000016011</v>
      </c>
      <c r="D2073" s="1">
        <v>-0.31015145080247081</v>
      </c>
      <c r="E2073" s="1">
        <v>87040.263672522065</v>
      </c>
      <c r="F2073" s="1">
        <v>434668.11487694591</v>
      </c>
      <c r="G2073" s="1">
        <v>1.1016996409963049</v>
      </c>
      <c r="H2073" s="1">
        <v>166.10500824159311</v>
      </c>
      <c r="I2073" s="1">
        <v>10.47231339833033</v>
      </c>
      <c r="J2073" s="1" t="s">
        <v>10</v>
      </c>
    </row>
    <row r="2074" spans="1:10" x14ac:dyDescent="0.25">
      <c r="A2074" s="1">
        <v>642589.99993177585</v>
      </c>
      <c r="B2074" s="1">
        <v>0.98509999999841602</v>
      </c>
      <c r="C2074" s="1">
        <v>9574.59100000131</v>
      </c>
      <c r="D2074" s="1">
        <v>-0.31015145080247097</v>
      </c>
      <c r="E2074" s="1">
        <v>87040.26367252208</v>
      </c>
      <c r="F2074" s="1">
        <v>437585.83414756547</v>
      </c>
      <c r="G2074" s="1">
        <v>1.0961355385667499</v>
      </c>
      <c r="H2074" s="1">
        <v>166.17580007036679</v>
      </c>
      <c r="I2074" s="1">
        <v>10.45509897354415</v>
      </c>
      <c r="J2074" s="1" t="s">
        <v>10</v>
      </c>
    </row>
    <row r="2075" spans="1:10" x14ac:dyDescent="0.25">
      <c r="A2075" s="1">
        <v>642589.99993177515</v>
      </c>
      <c r="B2075" s="1">
        <v>0.98509999999841635</v>
      </c>
      <c r="C2075" s="1">
        <v>9574.5910000010845</v>
      </c>
      <c r="D2075" s="1">
        <v>-0.31015145080247131</v>
      </c>
      <c r="E2075" s="1">
        <v>87040.263672522036</v>
      </c>
      <c r="F2075" s="1">
        <v>440489.03682122089</v>
      </c>
      <c r="G2075" s="1">
        <v>1.0906446625829991</v>
      </c>
      <c r="H2075" s="1">
        <v>166.2456564153226</v>
      </c>
      <c r="I2075" s="1">
        <v>10.43829388572081</v>
      </c>
      <c r="J2075" s="1" t="s">
        <v>10</v>
      </c>
    </row>
    <row r="2076" spans="1:10" x14ac:dyDescent="0.25">
      <c r="A2076" s="1">
        <v>642589.99993177585</v>
      </c>
      <c r="B2076" s="1">
        <v>0.9850999999984158</v>
      </c>
      <c r="C2076" s="1">
        <v>9574.5910000014519</v>
      </c>
      <c r="D2076" s="1">
        <v>-0.31015145080247097</v>
      </c>
      <c r="E2076" s="1">
        <v>87040.263672522036</v>
      </c>
      <c r="F2076" s="1">
        <v>443377.90934208239</v>
      </c>
      <c r="G2076" s="1">
        <v>1.0852252268371241</v>
      </c>
      <c r="H2076" s="1">
        <v>166.31460019793769</v>
      </c>
      <c r="I2076" s="1">
        <v>10.421888150011471</v>
      </c>
      <c r="J2076" s="1" t="s">
        <v>10</v>
      </c>
    </row>
    <row r="2077" spans="1:10" x14ac:dyDescent="0.25">
      <c r="A2077" s="1">
        <v>642589.99993177515</v>
      </c>
      <c r="B2077" s="1">
        <v>0.98509999999841602</v>
      </c>
      <c r="C2077" s="1">
        <v>9574.5910000012991</v>
      </c>
      <c r="D2077" s="1">
        <v>-0.31015145080247131</v>
      </c>
      <c r="E2077" s="1">
        <v>87040.263672521993</v>
      </c>
      <c r="F2077" s="1">
        <v>446252.63369303307</v>
      </c>
      <c r="G2077" s="1">
        <v>1.079875507131224</v>
      </c>
      <c r="H2077" s="1">
        <v>166.38265354083919</v>
      </c>
      <c r="I2077" s="1">
        <v>10.40587214115452</v>
      </c>
      <c r="J2077" s="1" t="s">
        <v>10</v>
      </c>
    </row>
    <row r="2078" spans="1:10" x14ac:dyDescent="0.25">
      <c r="A2078" s="1">
        <v>642589.99993177468</v>
      </c>
      <c r="B2078" s="1">
        <v>0.98509999999841635</v>
      </c>
      <c r="C2078" s="1">
        <v>9574.591000001079</v>
      </c>
      <c r="D2078" s="1">
        <v>-0.31015145080247147</v>
      </c>
      <c r="E2078" s="1">
        <v>87040.263672521978</v>
      </c>
      <c r="F2078" s="1">
        <v>449113.38754777692</v>
      </c>
      <c r="G2078" s="1">
        <v>1.074593838500014</v>
      </c>
      <c r="H2078" s="1">
        <v>166.44983780371419</v>
      </c>
      <c r="I2078" s="1">
        <v>10.39023657706684</v>
      </c>
      <c r="J2078" s="1" t="s">
        <v>10</v>
      </c>
    </row>
    <row r="2079" spans="1:10" x14ac:dyDescent="0.25">
      <c r="A2079" s="1">
        <v>642589.99993177538</v>
      </c>
      <c r="B2079" s="1">
        <v>0.9850999999984158</v>
      </c>
      <c r="C2079" s="1">
        <v>9574.5910000014446</v>
      </c>
      <c r="D2079" s="1">
        <v>-0.3101514508024712</v>
      </c>
      <c r="E2079" s="1">
        <v>87040.263672521978</v>
      </c>
      <c r="F2079" s="1">
        <v>451960.34441624611</v>
      </c>
      <c r="G2079" s="1">
        <v>1.069378612585113</v>
      </c>
      <c r="H2079" s="1">
        <v>166.51617361725289</v>
      </c>
      <c r="I2079" s="1">
        <v>10.37497250334345</v>
      </c>
      <c r="J2079" s="1" t="s">
        <v>10</v>
      </c>
    </row>
    <row r="2080" spans="1:10" x14ac:dyDescent="0.25">
      <c r="A2080" s="1">
        <v>642589.99993177468</v>
      </c>
      <c r="B2080" s="1">
        <v>0.98509999999841635</v>
      </c>
      <c r="C2080" s="1">
        <v>9574.591000001079</v>
      </c>
      <c r="D2080" s="1">
        <v>-0.31015145080247147</v>
      </c>
      <c r="E2080" s="1">
        <v>87040.263672521978</v>
      </c>
      <c r="F2080" s="1">
        <v>454793.67378367338</v>
      </c>
      <c r="G2080" s="1">
        <v>1.0642282751513159</v>
      </c>
      <c r="H2080" s="1">
        <v>166.58168091524931</v>
      </c>
      <c r="I2080" s="1">
        <v>10.360071278607361</v>
      </c>
      <c r="J2080" s="1" t="s">
        <v>10</v>
      </c>
    </row>
    <row r="2081" spans="1:10" x14ac:dyDescent="0.25">
      <c r="A2081" s="1">
        <v>642589.99993177422</v>
      </c>
      <c r="B2081" s="1">
        <v>0.98509999999841602</v>
      </c>
      <c r="C2081" s="1">
        <v>9574.5910000012846</v>
      </c>
      <c r="D2081" s="1">
        <v>-0.31015145080247181</v>
      </c>
      <c r="E2081" s="1">
        <v>87040.263672521993</v>
      </c>
      <c r="F2081" s="1">
        <v>457613.54124366282</v>
      </c>
      <c r="G2081" s="1">
        <v>1.0591413237358021</v>
      </c>
      <c r="H2081" s="1">
        <v>166.6463789649784</v>
      </c>
      <c r="I2081" s="1">
        <v>10.34552456065629</v>
      </c>
      <c r="J2081" s="1" t="s">
        <v>10</v>
      </c>
    </row>
    <row r="2082" spans="1:10" x14ac:dyDescent="0.25">
      <c r="A2082" s="1">
        <v>642589.99993177399</v>
      </c>
      <c r="B2082" s="1">
        <v>0.9850999999984158</v>
      </c>
      <c r="C2082" s="1">
        <v>9574.5910000014246</v>
      </c>
      <c r="D2082" s="1">
        <v>-0.31015145080247192</v>
      </c>
      <c r="E2082" s="1">
        <v>87040.263672521964</v>
      </c>
      <c r="F2082" s="1">
        <v>460420.10862557573</v>
      </c>
      <c r="G2082" s="1">
        <v>1.054116305421914</v>
      </c>
      <c r="H2082" s="1">
        <v>166.71028639595821</v>
      </c>
      <c r="I2082" s="1">
        <v>10.331324293353269</v>
      </c>
      <c r="J2082" s="1" t="s">
        <v>10</v>
      </c>
    </row>
    <row r="2083" spans="1:10" x14ac:dyDescent="0.25">
      <c r="A2083" s="1">
        <v>642589.99993177329</v>
      </c>
      <c r="B2083" s="1">
        <v>0.98509999999841624</v>
      </c>
      <c r="C2083" s="1">
        <v>9574.5910000011281</v>
      </c>
      <c r="D2083" s="1">
        <v>-0.3101514508024722</v>
      </c>
      <c r="E2083" s="1">
        <v>87040.263672521949</v>
      </c>
      <c r="F2083" s="1">
        <v>463213.5341165291</v>
      </c>
      <c r="G2083" s="1">
        <v>1.049151814729739</v>
      </c>
      <c r="H2083" s="1">
        <v>166.7734212271979</v>
      </c>
      <c r="I2083" s="1">
        <v>10.31746269421553</v>
      </c>
      <c r="J2083" s="1" t="s">
        <v>10</v>
      </c>
    </row>
    <row r="2084" spans="1:10" x14ac:dyDescent="0.25">
      <c r="A2084" s="1">
        <v>642589.99993177352</v>
      </c>
      <c r="B2084" s="1">
        <v>0.98509999999841602</v>
      </c>
      <c r="C2084" s="1">
        <v>9574.5910000012755</v>
      </c>
      <c r="D2084" s="1">
        <v>-0.31015145080247208</v>
      </c>
      <c r="E2084" s="1">
        <v>87040.263672521949</v>
      </c>
      <c r="F2084" s="1">
        <v>465993.9723782849</v>
      </c>
      <c r="G2084" s="1">
        <v>1.044246491616291</v>
      </c>
      <c r="H2084" s="1">
        <v>166.8358008930247</v>
      </c>
      <c r="I2084" s="1">
        <v>10.303932242659171</v>
      </c>
      <c r="J2084" s="1" t="s">
        <v>10</v>
      </c>
    </row>
    <row r="2085" spans="1:10" x14ac:dyDescent="0.25">
      <c r="A2085" s="1">
        <v>642589.99993177305</v>
      </c>
      <c r="B2085" s="1">
        <v>0.9850999999984158</v>
      </c>
      <c r="C2085" s="1">
        <v>9574.5910000014101</v>
      </c>
      <c r="D2085" s="1">
        <v>-0.31015145080247231</v>
      </c>
      <c r="E2085" s="1">
        <v>87040.26367252192</v>
      </c>
      <c r="F2085" s="1">
        <v>468761.57465928991</v>
      </c>
      <c r="G2085" s="1">
        <v>1.0393990195785769</v>
      </c>
      <c r="H2085" s="1">
        <v>166.89744226757901</v>
      </c>
      <c r="I2085" s="1">
        <v>10.29072566885571</v>
      </c>
      <c r="J2085" s="1" t="s">
        <v>10</v>
      </c>
    </row>
    <row r="2086" spans="1:10" x14ac:dyDescent="0.25">
      <c r="A2086" s="1">
        <v>642589.99993177375</v>
      </c>
      <c r="B2086" s="1">
        <v>0.98509999999841535</v>
      </c>
      <c r="C2086" s="1">
        <v>9574.5910000017066</v>
      </c>
      <c r="D2086" s="1">
        <v>-0.31015145080247197</v>
      </c>
      <c r="E2086" s="1">
        <v>87040.26367252192</v>
      </c>
      <c r="F2086" s="1">
        <v>471516.48890211358</v>
      </c>
      <c r="G2086" s="1">
        <v>1.0346081238533329</v>
      </c>
      <c r="H2086" s="1">
        <v>166.95836168805579</v>
      </c>
      <c r="I2086" s="1">
        <v>10.27783594316641</v>
      </c>
      <c r="J2086" s="1" t="s">
        <v>10</v>
      </c>
    </row>
    <row r="2087" spans="1:10" x14ac:dyDescent="0.25">
      <c r="A2087" s="1">
        <v>642589.99993177282</v>
      </c>
      <c r="B2087" s="1">
        <v>0.98509999999841591</v>
      </c>
      <c r="C2087" s="1">
        <v>9574.5910000013355</v>
      </c>
      <c r="D2087" s="1">
        <v>-0.31015145080247242</v>
      </c>
      <c r="E2087" s="1">
        <v>87040.263672521891</v>
      </c>
      <c r="F2087" s="1">
        <v>474258.85984651378</v>
      </c>
      <c r="G2087" s="1">
        <v>1.0298725697076241</v>
      </c>
      <c r="H2087" s="1">
        <v>167.01857497677031</v>
      </c>
      <c r="I2087" s="1">
        <v>10.26525626611774</v>
      </c>
      <c r="J2087" s="1" t="s">
        <v>10</v>
      </c>
    </row>
    <row r="2088" spans="1:10" x14ac:dyDescent="0.25">
      <c r="A2088" s="1">
        <v>642589.99993177201</v>
      </c>
      <c r="B2088" s="1">
        <v>0.98509999999841602</v>
      </c>
      <c r="C2088" s="1">
        <v>9574.5910000012518</v>
      </c>
      <c r="D2088" s="1">
        <v>-0.31015145080247292</v>
      </c>
      <c r="E2088" s="1">
        <v>87040.263672521876</v>
      </c>
      <c r="F2088" s="1">
        <v>476988.82912834751</v>
      </c>
      <c r="G2088" s="1">
        <v>1.025191160814914</v>
      </c>
      <c r="H2088" s="1">
        <v>167.07809746211589</v>
      </c>
      <c r="I2088" s="1">
        <v>10.252980058885729</v>
      </c>
      <c r="J2088" s="1" t="s">
        <v>10</v>
      </c>
    </row>
    <row r="2089" spans="1:10" x14ac:dyDescent="0.25">
      <c r="A2089" s="1">
        <v>642589.99993177282</v>
      </c>
      <c r="B2089" s="1">
        <v>0.98509999999841602</v>
      </c>
      <c r="C2089" s="1">
        <v>9574.5910000012645</v>
      </c>
      <c r="D2089" s="1">
        <v>-0.31015145080247242</v>
      </c>
      <c r="E2089" s="1">
        <v>87040.263672521905</v>
      </c>
      <c r="F2089" s="1">
        <v>479706.53537453339</v>
      </c>
      <c r="G2089" s="1">
        <v>1.0205627377115669</v>
      </c>
      <c r="H2089" s="1">
        <v>167.13694399848171</v>
      </c>
      <c r="I2089" s="1">
        <v>10.241000954258601</v>
      </c>
      <c r="J2089" s="1" t="s">
        <v>10</v>
      </c>
    </row>
    <row r="2090" spans="1:10" x14ac:dyDescent="0.25">
      <c r="A2090" s="1">
        <v>642589.99993177352</v>
      </c>
      <c r="B2090" s="1">
        <v>0.98509999999841547</v>
      </c>
      <c r="C2090" s="1">
        <v>9574.591000001632</v>
      </c>
      <c r="D2090" s="1">
        <v>-0.31015145080247208</v>
      </c>
      <c r="E2090" s="1">
        <v>87040.263672521934</v>
      </c>
      <c r="F2090" s="1">
        <v>482412.11429425469</v>
      </c>
      <c r="G2090" s="1">
        <v>1.015986176329096</v>
      </c>
      <c r="H2090" s="1">
        <v>167.19512898518869</v>
      </c>
      <c r="I2090" s="1">
        <v>10.229312788050009</v>
      </c>
      <c r="J2090" s="1" t="s">
        <v>10</v>
      </c>
    </row>
    <row r="2091" spans="1:10" x14ac:dyDescent="0.25">
      <c r="A2091" s="1">
        <v>642589.99993177329</v>
      </c>
      <c r="B2091" s="1">
        <v>0.98509999999841558</v>
      </c>
      <c r="C2091" s="1">
        <v>9574.5910000015574</v>
      </c>
      <c r="D2091" s="1">
        <v>-0.3101514508024722</v>
      </c>
      <c r="E2091" s="1">
        <v>87040.263672521934</v>
      </c>
      <c r="F2091" s="1">
        <v>485105.69876658812</v>
      </c>
      <c r="G2091" s="1">
        <v>1.0114603865977849</v>
      </c>
      <c r="H2091" s="1">
        <v>167.2526663845025</v>
      </c>
      <c r="I2091" s="1">
        <v>10.21790959093595</v>
      </c>
      <c r="J2091" s="1" t="s">
        <v>10</v>
      </c>
    </row>
    <row r="2092" spans="1:10" x14ac:dyDescent="0.25">
      <c r="A2092" s="1">
        <v>642589.99993177305</v>
      </c>
      <c r="B2092" s="1">
        <v>0.98509999999841602</v>
      </c>
      <c r="C2092" s="1">
        <v>9574.5910000012682</v>
      </c>
      <c r="D2092" s="1">
        <v>-0.31015145080247231</v>
      </c>
      <c r="E2092" s="1">
        <v>87040.263672521905</v>
      </c>
      <c r="F2092" s="1">
        <v>487787.41892472829</v>
      </c>
      <c r="G2092" s="1">
        <v>1.006984311117594</v>
      </c>
      <c r="H2092" s="1">
        <v>167.30956973877551</v>
      </c>
      <c r="I2092" s="1">
        <v>10.206785580691591</v>
      </c>
      <c r="J2092" s="1" t="s">
        <v>10</v>
      </c>
    </row>
    <row r="2093" spans="1:10" x14ac:dyDescent="0.25">
      <c r="A2093" s="1">
        <v>642589.99993177329</v>
      </c>
      <c r="B2093" s="1">
        <v>0.98509999999841558</v>
      </c>
      <c r="C2093" s="1">
        <v>9574.5910000015574</v>
      </c>
      <c r="D2093" s="1">
        <v>-0.3101514508024722</v>
      </c>
      <c r="E2093" s="1">
        <v>87040.263672521891</v>
      </c>
      <c r="F2093" s="1">
        <v>490457.40223696962</v>
      </c>
      <c r="G2093" s="1">
        <v>1.0025569238925189</v>
      </c>
      <c r="H2093" s="1">
        <v>167.365852186768</v>
      </c>
      <c r="I2093" s="1">
        <v>10.19593515480465</v>
      </c>
      <c r="J2093" s="1" t="s">
        <v>10</v>
      </c>
    </row>
    <row r="2094" spans="1:10" x14ac:dyDescent="0.25">
      <c r="A2094" s="1">
        <v>642589.99993177224</v>
      </c>
      <c r="B2094" s="1">
        <v>0.98509999999841591</v>
      </c>
      <c r="C2094" s="1">
        <v>9574.5910000013264</v>
      </c>
      <c r="D2094" s="1">
        <v>-0.31015145080247269</v>
      </c>
      <c r="E2094" s="1">
        <v>87040.263672521862</v>
      </c>
      <c r="F2094" s="1">
        <v>493115.77358459722</v>
      </c>
      <c r="G2094" s="1">
        <v>0.99817722912486118</v>
      </c>
      <c r="H2094" s="1">
        <v>167.4215264791948</v>
      </c>
      <c r="I2094" s="1">
        <v>10.185352883442651</v>
      </c>
      <c r="J2094" s="1" t="s">
        <v>10</v>
      </c>
    </row>
    <row r="2095" spans="1:10" x14ac:dyDescent="0.25">
      <c r="A2095" s="1">
        <v>642589.99993177224</v>
      </c>
      <c r="B2095" s="1">
        <v>0.9850999999984158</v>
      </c>
      <c r="C2095" s="1">
        <v>9574.5910000013992</v>
      </c>
      <c r="D2095" s="1">
        <v>-0.31015145080247269</v>
      </c>
      <c r="E2095" s="1">
        <v>87040.263672521833</v>
      </c>
      <c r="F2095" s="1">
        <v>495762.6553368328</v>
      </c>
      <c r="G2095" s="1">
        <v>0.99384426006604576</v>
      </c>
      <c r="H2095" s="1">
        <v>167.47660499353941</v>
      </c>
      <c r="I2095" s="1">
        <v>10.175033502756779</v>
      </c>
      <c r="J2095" s="1" t="s">
        <v>10</v>
      </c>
    </row>
    <row r="2096" spans="1:10" x14ac:dyDescent="0.25">
      <c r="A2096" s="1">
        <v>642589.99993177201</v>
      </c>
      <c r="B2096" s="1">
        <v>0.98509999999841602</v>
      </c>
      <c r="C2096" s="1">
        <v>9574.5910000012518</v>
      </c>
      <c r="D2096" s="1">
        <v>-0.31015145080247292</v>
      </c>
      <c r="E2096" s="1">
        <v>87040.263672521833</v>
      </c>
      <c r="F2096" s="1">
        <v>498398.16742297111</v>
      </c>
      <c r="G2096" s="1">
        <v>0.98955707792087111</v>
      </c>
      <c r="H2096" s="1">
        <v>167.53109974817809</v>
      </c>
      <c r="I2096" s="1">
        <v>10.16497190850119</v>
      </c>
      <c r="J2096" s="1" t="s">
        <v>10</v>
      </c>
    </row>
    <row r="2097" spans="1:10" x14ac:dyDescent="0.25">
      <c r="A2097" s="1">
        <v>642589.99993177189</v>
      </c>
      <c r="B2097" s="1">
        <v>0.98509999999841591</v>
      </c>
      <c r="C2097" s="1">
        <v>9574.5910000013228</v>
      </c>
      <c r="D2097" s="1">
        <v>-0.31015145080247292</v>
      </c>
      <c r="E2097" s="1">
        <v>87040.263672521818</v>
      </c>
      <c r="F2097" s="1">
        <v>501022.42740183423</v>
      </c>
      <c r="G2097" s="1">
        <v>0.98531477080226837</v>
      </c>
      <c r="H2097" s="1">
        <v>167.58502241585131</v>
      </c>
      <c r="I2097" s="1">
        <v>10.15516314995137</v>
      </c>
      <c r="J2097" s="1" t="s">
        <v>10</v>
      </c>
    </row>
    <row r="2098" spans="1:10" x14ac:dyDescent="0.25">
      <c r="A2098" s="1">
        <v>642589.99993177166</v>
      </c>
      <c r="B2098" s="1">
        <v>0.9850999999984158</v>
      </c>
      <c r="C2098" s="1">
        <v>9574.5910000013901</v>
      </c>
      <c r="D2098" s="1">
        <v>-0.31015145080247303</v>
      </c>
      <c r="E2098" s="1">
        <v>87040.263672521833</v>
      </c>
      <c r="F2098" s="1">
        <v>503635.55052866758</v>
      </c>
      <c r="G2098" s="1">
        <v>0.98111645273382064</v>
      </c>
      <c r="H2098" s="1">
        <v>167.63838433651679</v>
      </c>
      <c r="I2098" s="1">
        <v>10.1456024241044</v>
      </c>
      <c r="J2098" s="1" t="s">
        <v>10</v>
      </c>
    </row>
    <row r="2099" spans="1:10" x14ac:dyDescent="0.25">
      <c r="A2099" s="1">
        <v>642589.99993177189</v>
      </c>
      <c r="B2099" s="1">
        <v>0.98509999999841602</v>
      </c>
      <c r="C2099" s="1">
        <v>9574.59100000125</v>
      </c>
      <c r="D2099" s="1">
        <v>-0.31015145080247292</v>
      </c>
      <c r="E2099" s="1">
        <v>87040.263672521833</v>
      </c>
      <c r="F2099" s="1">
        <v>506237.64981959248</v>
      </c>
      <c r="G2099" s="1">
        <v>0.97696126269747374</v>
      </c>
      <c r="H2099" s="1">
        <v>167.69119652961879</v>
      </c>
      <c r="I2099" s="1">
        <v>10.13628507014673</v>
      </c>
      <c r="J2099" s="1" t="s">
        <v>10</v>
      </c>
    </row>
    <row r="2100" spans="1:10" x14ac:dyDescent="0.25">
      <c r="A2100" s="1">
        <v>642589.99993177201</v>
      </c>
      <c r="B2100" s="1">
        <v>0.98509999999841591</v>
      </c>
      <c r="C2100" s="1">
        <v>9574.5910000013228</v>
      </c>
      <c r="D2100" s="1">
        <v>-0.31015145080247292</v>
      </c>
      <c r="E2100" s="1">
        <v>87040.263672521847</v>
      </c>
      <c r="F2100" s="1">
        <v>508828.83611372259</v>
      </c>
      <c r="G2100" s="1">
        <v>0.97284836372402439</v>
      </c>
      <c r="H2100" s="1">
        <v>167.74346970580561</v>
      </c>
      <c r="I2100" s="1">
        <v>10.12720656417445</v>
      </c>
      <c r="J2100" s="1" t="s">
        <v>10</v>
      </c>
    </row>
    <row r="2101" spans="1:10" x14ac:dyDescent="0.25">
      <c r="A2101" s="1">
        <v>642589.99993177189</v>
      </c>
      <c r="B2101" s="1">
        <v>0.9850999999984158</v>
      </c>
      <c r="C2101" s="1">
        <v>9574.5910000013937</v>
      </c>
      <c r="D2101" s="1">
        <v>-0.31015145080247292</v>
      </c>
      <c r="E2101" s="1">
        <v>87040.263672521876</v>
      </c>
      <c r="F2101" s="1">
        <v>511409.21813305118</v>
      </c>
      <c r="G2101" s="1">
        <v>0.96877694202412301</v>
      </c>
      <c r="H2101" s="1">
        <v>167.79521427812139</v>
      </c>
      <c r="I2101" s="1">
        <v>10.118362514152089</v>
      </c>
      <c r="J2101" s="1" t="s">
        <v>10</v>
      </c>
    </row>
    <row r="2102" spans="1:10" x14ac:dyDescent="0.25">
      <c r="A2102" s="1">
        <v>642589.99993177166</v>
      </c>
      <c r="B2102" s="1">
        <v>0.98509999999841602</v>
      </c>
      <c r="C2102" s="1">
        <v>9574.5910000012464</v>
      </c>
      <c r="D2102" s="1">
        <v>-0.31015145080247303</v>
      </c>
      <c r="E2102" s="1">
        <v>87040.263672521847</v>
      </c>
      <c r="F2102" s="1">
        <v>513978.90254020359</v>
      </c>
      <c r="G2102" s="1">
        <v>0.96474620615766393</v>
      </c>
      <c r="H2102" s="1">
        <v>167.8464403727049</v>
      </c>
      <c r="I2102" s="1">
        <v>10.109748655098009</v>
      </c>
      <c r="J2102" s="1" t="s">
        <v>10</v>
      </c>
    </row>
    <row r="2103" spans="1:10" x14ac:dyDescent="0.25">
      <c r="A2103" s="1">
        <v>642589.99993177189</v>
      </c>
      <c r="B2103" s="1">
        <v>0.9850999999984158</v>
      </c>
      <c r="C2103" s="1">
        <v>9574.5910000013937</v>
      </c>
      <c r="D2103" s="1">
        <v>-0.31015145080247292</v>
      </c>
      <c r="E2103" s="1">
        <v>87040.263672521847</v>
      </c>
      <c r="F2103" s="1">
        <v>516537.9939941499</v>
      </c>
      <c r="G2103" s="1">
        <v>0.96075538623956258</v>
      </c>
      <c r="H2103" s="1">
        <v>167.8971578390157</v>
      </c>
      <c r="I2103" s="1">
        <v>10.101360844484789</v>
      </c>
      <c r="J2103" s="1" t="s">
        <v>10</v>
      </c>
    </row>
    <row r="2104" spans="1:10" x14ac:dyDescent="0.25">
      <c r="A2104" s="1">
        <v>642589.99993177142</v>
      </c>
      <c r="B2104" s="1">
        <v>0.98509999999841624</v>
      </c>
      <c r="C2104" s="1">
        <v>9574.5910000011008</v>
      </c>
      <c r="D2104" s="1">
        <v>-0.31015145080247308</v>
      </c>
      <c r="E2104" s="1">
        <v>87040.263672521847</v>
      </c>
      <c r="F2104" s="1">
        <v>519086.59520396573</v>
      </c>
      <c r="G2104" s="1">
        <v>0.95680373318004175</v>
      </c>
      <c r="H2104" s="1">
        <v>167.94737625961639</v>
      </c>
      <c r="I2104" s="1">
        <v>10.093195057841131</v>
      </c>
      <c r="J2104" s="1" t="s">
        <v>10</v>
      </c>
    </row>
    <row r="2105" spans="1:10" x14ac:dyDescent="0.25">
      <c r="A2105" s="1">
        <v>642589.99993177189</v>
      </c>
      <c r="B2105" s="1">
        <v>0.98509999999841591</v>
      </c>
      <c r="C2105" s="1">
        <v>9574.5910000013228</v>
      </c>
      <c r="D2105" s="1">
        <v>-0.31015145080247292</v>
      </c>
      <c r="E2105" s="1">
        <v>87040.263672521847</v>
      </c>
      <c r="F2105" s="1">
        <v>521624.80698072468</v>
      </c>
      <c r="G2105" s="1">
        <v>0.95289051795766089</v>
      </c>
      <c r="H2105" s="1">
        <v>167.9971049595313</v>
      </c>
      <c r="I2105" s="1">
        <v>10.085247384548589</v>
      </c>
      <c r="J2105" s="1" t="s">
        <v>10</v>
      </c>
    </row>
    <row r="2106" spans="1:10" x14ac:dyDescent="0.25">
      <c r="A2106" s="1">
        <v>642589.99993177154</v>
      </c>
      <c r="B2106" s="1">
        <v>0.98509999999841591</v>
      </c>
      <c r="C2106" s="1">
        <v>9574.5910000013173</v>
      </c>
      <c r="D2106" s="1">
        <v>-0.31015145080247308</v>
      </c>
      <c r="E2106" s="1">
        <v>87040.263672521833</v>
      </c>
      <c r="F2106" s="1">
        <v>524152.72828760161</v>
      </c>
      <c r="G2106" s="1">
        <v>0.94901503092342088</v>
      </c>
      <c r="H2106" s="1">
        <v>168.04635301520401</v>
      </c>
      <c r="I2106" s="1">
        <v>10.07751402381898</v>
      </c>
      <c r="J2106" s="1" t="s">
        <v>10</v>
      </c>
    </row>
    <row r="2107" spans="1:10" x14ac:dyDescent="0.25">
      <c r="A2107" s="1">
        <v>642589.99993177108</v>
      </c>
      <c r="B2107" s="1">
        <v>0.98509999999841602</v>
      </c>
      <c r="C2107" s="1">
        <v>9574.5910000012391</v>
      </c>
      <c r="D2107" s="1">
        <v>-0.31015145080247331</v>
      </c>
      <c r="E2107" s="1">
        <v>87040.263672521847</v>
      </c>
      <c r="F2107" s="1">
        <v>526670.45628826215</v>
      </c>
      <c r="G2107" s="1">
        <v>0.94517658113438341</v>
      </c>
      <c r="H2107" s="1">
        <v>168.0951292630738</v>
      </c>
      <c r="I2107" s="1">
        <v>10.069991280846679</v>
      </c>
      <c r="J2107" s="1" t="s">
        <v>10</v>
      </c>
    </row>
    <row r="2108" spans="1:10" x14ac:dyDescent="0.25">
      <c r="A2108" s="1">
        <v>642589.99993177189</v>
      </c>
      <c r="B2108" s="1">
        <v>0.98509999999841558</v>
      </c>
      <c r="C2108" s="1">
        <v>9574.5910000015356</v>
      </c>
      <c r="D2108" s="1">
        <v>-0.31015145080247292</v>
      </c>
      <c r="E2108" s="1">
        <v>87040.263672521862</v>
      </c>
      <c r="F2108" s="1">
        <v>529178.08639361185</v>
      </c>
      <c r="G2108" s="1">
        <v>0.94137449571532361</v>
      </c>
      <c r="H2108" s="1">
        <v>168.14344230779099</v>
      </c>
      <c r="I2108" s="1">
        <v>10.062675563124809</v>
      </c>
      <c r="J2108" s="1" t="s">
        <v>10</v>
      </c>
    </row>
    <row r="2109" spans="1:10" x14ac:dyDescent="0.25">
      <c r="A2109" s="1">
        <v>642589.99993177189</v>
      </c>
      <c r="B2109" s="1">
        <v>0.98509999999841602</v>
      </c>
      <c r="C2109" s="1">
        <v>9574.59100000125</v>
      </c>
      <c r="D2109" s="1">
        <v>-0.31015145080247292</v>
      </c>
      <c r="E2109" s="1">
        <v>87040.263672521847</v>
      </c>
      <c r="F2109" s="1">
        <v>531675.71230696898</v>
      </c>
      <c r="G2109" s="1">
        <v>0.93760811924702847</v>
      </c>
      <c r="H2109" s="1">
        <v>168.19130053008769</v>
      </c>
      <c r="I2109" s="1">
        <v>10.055563376917799</v>
      </c>
      <c r="J2109" s="1" t="s">
        <v>10</v>
      </c>
    </row>
    <row r="2110" spans="1:10" x14ac:dyDescent="0.25">
      <c r="A2110" s="1">
        <v>642589.99993177224</v>
      </c>
      <c r="B2110" s="1">
        <v>0.9850999999984158</v>
      </c>
      <c r="C2110" s="1">
        <v>9574.5910000013992</v>
      </c>
      <c r="D2110" s="1">
        <v>-0.31015145080247269</v>
      </c>
      <c r="E2110" s="1">
        <v>87040.263672521833</v>
      </c>
      <c r="F2110" s="1">
        <v>534163.42606773123</v>
      </c>
      <c r="G2110" s="1">
        <v>0.93387681317993088</v>
      </c>
      <c r="H2110" s="1">
        <v>168.23871209432139</v>
      </c>
      <c r="I2110" s="1">
        <v>10.048651323882829</v>
      </c>
      <c r="J2110" s="1" t="s">
        <v>10</v>
      </c>
    </row>
    <row r="2111" spans="1:10" x14ac:dyDescent="0.25">
      <c r="A2111" s="1">
        <v>642589.99993177201</v>
      </c>
      <c r="B2111" s="1">
        <v>0.9850999999984158</v>
      </c>
      <c r="C2111" s="1">
        <v>9574.5910000013955</v>
      </c>
      <c r="D2111" s="1">
        <v>-0.31015145080247292</v>
      </c>
      <c r="E2111" s="1">
        <v>87040.263672521818</v>
      </c>
      <c r="F2111" s="1">
        <v>536641.31809359451</v>
      </c>
      <c r="G2111" s="1">
        <v>0.93017995527183472</v>
      </c>
      <c r="H2111" s="1">
        <v>168.2856849557086</v>
      </c>
      <c r="I2111" s="1">
        <v>10.04193609783232</v>
      </c>
      <c r="J2111" s="1" t="s">
        <v>10</v>
      </c>
    </row>
    <row r="2112" spans="1:10" x14ac:dyDescent="0.25">
      <c r="A2112" s="1">
        <v>642589.99993177189</v>
      </c>
      <c r="B2112" s="1">
        <v>0.98509999999841591</v>
      </c>
      <c r="C2112" s="1">
        <v>9574.5910000013228</v>
      </c>
      <c r="D2112" s="1">
        <v>-0.31015145080247292</v>
      </c>
      <c r="E2112" s="1">
        <v>87040.263672521818</v>
      </c>
      <c r="F2112" s="1">
        <v>539109.47722138243</v>
      </c>
      <c r="G2112" s="1">
        <v>0.92651693904857479</v>
      </c>
      <c r="H2112" s="1">
        <v>168.33222686726231</v>
      </c>
      <c r="I2112" s="1">
        <v>10.035414481630649</v>
      </c>
      <c r="J2112" s="1" t="s">
        <v>10</v>
      </c>
    </row>
    <row r="2113" spans="1:10" x14ac:dyDescent="0.25">
      <c r="A2113" s="1">
        <v>642589.99993177177</v>
      </c>
      <c r="B2113" s="1">
        <v>0.98509999999841558</v>
      </c>
      <c r="C2113" s="1">
        <v>9574.5910000015338</v>
      </c>
      <c r="D2113" s="1">
        <v>-0.31015145080247303</v>
      </c>
      <c r="E2113" s="1">
        <v>87040.263672521804</v>
      </c>
      <c r="F2113" s="1">
        <v>541567.99074654432</v>
      </c>
      <c r="G2113" s="1">
        <v>0.92288717328649605</v>
      </c>
      <c r="H2113" s="1">
        <v>168.37834538644739</v>
      </c>
      <c r="I2113" s="1">
        <v>10.029083344218851</v>
      </c>
      <c r="J2113" s="1" t="s">
        <v>10</v>
      </c>
    </row>
    <row r="2114" spans="1:10" x14ac:dyDescent="0.25">
      <c r="A2114" s="1">
        <v>642589.99993177212</v>
      </c>
      <c r="B2114" s="1">
        <v>0.9850999999984158</v>
      </c>
      <c r="C2114" s="1">
        <v>9574.5910000013973</v>
      </c>
      <c r="D2114" s="1">
        <v>-0.31015145080247281</v>
      </c>
      <c r="E2114" s="1">
        <v>87040.263672521804</v>
      </c>
      <c r="F2114" s="1">
        <v>544016.94446137373</v>
      </c>
      <c r="G2114" s="1">
        <v>0.91929008151572034</v>
      </c>
      <c r="H2114" s="1">
        <v>168.42404788156909</v>
      </c>
      <c r="I2114" s="1">
        <v>10.022939637760279</v>
      </c>
      <c r="J2114" s="1" t="s">
        <v>10</v>
      </c>
    </row>
    <row r="2115" spans="1:10" x14ac:dyDescent="0.25">
      <c r="A2115" s="1">
        <v>642589.99993177212</v>
      </c>
      <c r="B2115" s="1">
        <v>0.98509999999841591</v>
      </c>
      <c r="C2115" s="1">
        <v>9574.5910000013246</v>
      </c>
      <c r="D2115" s="1">
        <v>-0.31015145080247281</v>
      </c>
      <c r="E2115" s="1">
        <v>87040.263672521847</v>
      </c>
      <c r="F2115" s="1">
        <v>546456.42269199737</v>
      </c>
      <c r="G2115" s="1">
        <v>0.91572510154321063</v>
      </c>
      <c r="H2115" s="1">
        <v>168.4693415379048</v>
      </c>
      <c r="I2115" s="1">
        <v>10.016980394902969</v>
      </c>
      <c r="J2115" s="1" t="s">
        <v>10</v>
      </c>
    </row>
    <row r="2116" spans="1:10" x14ac:dyDescent="0.25">
      <c r="A2116" s="1">
        <v>642589.99993177224</v>
      </c>
      <c r="B2116" s="1">
        <v>0.98509999999841547</v>
      </c>
      <c r="C2116" s="1">
        <v>9574.591000001612</v>
      </c>
      <c r="D2116" s="1">
        <v>-0.31015145080247269</v>
      </c>
      <c r="E2116" s="1">
        <v>87040.263672521818</v>
      </c>
      <c r="F2116" s="1">
        <v>548886.50833418593</v>
      </c>
      <c r="G2116" s="1">
        <v>0.91219168499470371</v>
      </c>
      <c r="H2116" s="1">
        <v>168.5142333635944</v>
      </c>
      <c r="I2116" s="1">
        <v>10.01120272615135</v>
      </c>
      <c r="J2116" s="1" t="s">
        <v>10</v>
      </c>
    </row>
    <row r="2117" spans="1:10" x14ac:dyDescent="0.25">
      <c r="A2117" s="1">
        <v>642589.99993177154</v>
      </c>
      <c r="B2117" s="1">
        <v>0.98509999999841624</v>
      </c>
      <c r="C2117" s="1">
        <v>9574.5910000011027</v>
      </c>
      <c r="D2117" s="1">
        <v>-0.31015145080247308</v>
      </c>
      <c r="E2117" s="1">
        <v>87040.263672521818</v>
      </c>
      <c r="F2117" s="1">
        <v>551307.282888029</v>
      </c>
      <c r="G2117" s="1">
        <v>0.90868929687462874</v>
      </c>
      <c r="H2117" s="1">
        <v>168.55873019529659</v>
      </c>
      <c r="I2117" s="1">
        <v>10.005603817343429</v>
      </c>
      <c r="J2117" s="1" t="s">
        <v>10</v>
      </c>
    </row>
    <row r="2118" spans="1:10" x14ac:dyDescent="0.25">
      <c r="A2118" s="1">
        <v>642589.99993177224</v>
      </c>
      <c r="B2118" s="1">
        <v>0.98509999999841591</v>
      </c>
      <c r="C2118" s="1">
        <v>9574.5910000013264</v>
      </c>
      <c r="D2118" s="1">
        <v>-0.31015145080247269</v>
      </c>
      <c r="E2118" s="1">
        <v>87040.263672521833</v>
      </c>
      <c r="F2118" s="1">
        <v>553718.82649152074</v>
      </c>
      <c r="G2118" s="1">
        <v>0.90521741514318355</v>
      </c>
      <c r="H2118" s="1">
        <v>168.60283870362591</v>
      </c>
      <c r="I2118" s="1">
        <v>10.000180927228319</v>
      </c>
      <c r="J2118" s="1" t="s">
        <v>10</v>
      </c>
    </row>
    <row r="2119" spans="1:10" x14ac:dyDescent="0.25">
      <c r="A2119" s="1">
        <v>642589.99993177189</v>
      </c>
      <c r="B2119" s="1">
        <v>0.9850999999984158</v>
      </c>
      <c r="C2119" s="1">
        <v>9574.5910000013937</v>
      </c>
      <c r="D2119" s="1">
        <v>-0.31015145080247292</v>
      </c>
      <c r="E2119" s="1">
        <v>87040.263672521833</v>
      </c>
      <c r="F2119" s="1">
        <v>556121.21795309626</v>
      </c>
      <c r="G2119" s="1">
        <v>0.90177553030977009</v>
      </c>
      <c r="H2119" s="1">
        <v>168.6465653983781</v>
      </c>
      <c r="I2119" s="1">
        <v>9.9949313851379387</v>
      </c>
      <c r="J2119" s="1" t="s">
        <v>10</v>
      </c>
    </row>
    <row r="2120" spans="1:10" x14ac:dyDescent="0.25">
      <c r="A2120" s="1">
        <v>642589.99993177189</v>
      </c>
      <c r="B2120" s="1">
        <v>0.98509999999841591</v>
      </c>
      <c r="C2120" s="1">
        <v>9574.5910000013228</v>
      </c>
      <c r="D2120" s="1">
        <v>-0.31015145080247292</v>
      </c>
      <c r="E2120" s="1">
        <v>87040.263672521804</v>
      </c>
      <c r="F2120" s="1">
        <v>558514.53478316264</v>
      </c>
      <c r="G2120" s="1">
        <v>0.89836314504205295</v>
      </c>
      <c r="H2120" s="1">
        <v>168.68991663355331</v>
      </c>
      <c r="I2120" s="1">
        <v>9.9898525887517113</v>
      </c>
      <c r="J2120" s="1" t="s">
        <v>10</v>
      </c>
    </row>
    <row r="2121" spans="1:10" x14ac:dyDescent="0.25">
      <c r="A2121" s="1">
        <v>642589.99993177212</v>
      </c>
      <c r="B2121" s="1">
        <v>0.9850999999984158</v>
      </c>
      <c r="C2121" s="1">
        <v>9574.5910000013973</v>
      </c>
      <c r="D2121" s="1">
        <v>-0.31015145080247281</v>
      </c>
      <c r="E2121" s="1">
        <v>87040.263672521789</v>
      </c>
      <c r="F2121" s="1">
        <v>560898.85322465643</v>
      </c>
      <c r="G2121" s="1">
        <v>0.89497977378992499</v>
      </c>
      <c r="H2121" s="1">
        <v>168.7328986121895</v>
      </c>
      <c r="I2121" s="1">
        <v>9.9849420019460737</v>
      </c>
      <c r="J2121" s="1" t="s">
        <v>10</v>
      </c>
    </row>
    <row r="2122" spans="1:10" x14ac:dyDescent="0.25">
      <c r="A2122" s="1">
        <v>642589.99993177247</v>
      </c>
      <c r="B2122" s="1">
        <v>0.98509999999841602</v>
      </c>
      <c r="C2122" s="1">
        <v>9574.5910000012591</v>
      </c>
      <c r="D2122" s="1">
        <v>-0.31015145080247258</v>
      </c>
      <c r="E2122" s="1">
        <v>87040.263672521789</v>
      </c>
      <c r="F2122" s="1">
        <v>563274.24828267086</v>
      </c>
      <c r="G2122" s="1">
        <v>0.89162494242371138</v>
      </c>
      <c r="H2122" s="1">
        <v>168.77551739101</v>
      </c>
      <c r="I2122" s="1">
        <v>9.980197152728584</v>
      </c>
      <c r="J2122" s="1" t="s">
        <v>10</v>
      </c>
    </row>
    <row r="2123" spans="1:10" x14ac:dyDescent="0.25">
      <c r="A2123" s="1">
        <v>642589.99993177271</v>
      </c>
      <c r="B2123" s="1">
        <v>0.98509999999841558</v>
      </c>
      <c r="C2123" s="1">
        <v>9574.5910000015483</v>
      </c>
      <c r="D2123" s="1">
        <v>-0.31015145080247247</v>
      </c>
      <c r="E2123" s="1">
        <v>87040.263672521789</v>
      </c>
      <c r="F2123" s="1">
        <v>565640.7937531831</v>
      </c>
      <c r="G2123" s="1">
        <v>0.88829818788597714</v>
      </c>
      <c r="H2123" s="1">
        <v>168.81777888489711</v>
      </c>
      <c r="I2123" s="1">
        <v>9.9756156312499904</v>
      </c>
      <c r="J2123" s="1" t="s">
        <v>10</v>
      </c>
    </row>
    <row r="2124" spans="1:10" x14ac:dyDescent="0.25">
      <c r="A2124" s="1">
        <v>642589.99993177224</v>
      </c>
      <c r="B2124" s="1">
        <v>0.9850999999984158</v>
      </c>
      <c r="C2124" s="1">
        <v>9574.5910000013992</v>
      </c>
      <c r="D2124" s="1">
        <v>-0.31015145080247269</v>
      </c>
      <c r="E2124" s="1">
        <v>87040.263672521774</v>
      </c>
      <c r="F2124" s="1">
        <v>567998.5622509172</v>
      </c>
      <c r="G2124" s="1">
        <v>0.88499905785633259</v>
      </c>
      <c r="H2124" s="1">
        <v>168.85968887119799</v>
      </c>
      <c r="I2124" s="1">
        <v>9.9711950878920614</v>
      </c>
      <c r="J2124" s="1" t="s">
        <v>10</v>
      </c>
    </row>
    <row r="2125" spans="1:10" x14ac:dyDescent="0.25">
      <c r="A2125" s="1">
        <v>642589.99993177177</v>
      </c>
      <c r="B2125" s="1">
        <v>0.98509999999841591</v>
      </c>
      <c r="C2125" s="1">
        <v>9574.5910000013209</v>
      </c>
      <c r="D2125" s="1">
        <v>-0.31015145080247303</v>
      </c>
      <c r="E2125" s="1">
        <v>87040.263672521789</v>
      </c>
      <c r="F2125" s="1">
        <v>570347.62523637386</v>
      </c>
      <c r="G2125" s="1">
        <v>0.88172711042866481</v>
      </c>
      <c r="H2125" s="1">
        <v>168.9012529938708</v>
      </c>
      <c r="I2125" s="1">
        <v>9.9669332314282588</v>
      </c>
      <c r="J2125" s="1" t="s">
        <v>10</v>
      </c>
    </row>
    <row r="2126" spans="1:10" x14ac:dyDescent="0.25">
      <c r="A2126" s="1">
        <v>642589.99993177177</v>
      </c>
      <c r="B2126" s="1">
        <v>0.98509999999841591</v>
      </c>
      <c r="C2126" s="1">
        <v>9574.5910000013209</v>
      </c>
      <c r="D2126" s="1">
        <v>-0.31015145080247303</v>
      </c>
      <c r="E2126" s="1">
        <v>87040.263672521774</v>
      </c>
      <c r="F2126" s="1">
        <v>572688.05304205732</v>
      </c>
      <c r="G2126" s="1">
        <v>0.87848191380025153</v>
      </c>
      <c r="H2126" s="1">
        <v>168.94247676747719</v>
      </c>
      <c r="I2126" s="1">
        <v>9.9628278272526778</v>
      </c>
      <c r="J2126" s="1" t="s">
        <v>10</v>
      </c>
    </row>
    <row r="2127" spans="1:10" x14ac:dyDescent="0.25">
      <c r="A2127" s="1">
        <v>642589.99993177108</v>
      </c>
      <c r="B2127" s="1">
        <v>0.98509999999841624</v>
      </c>
      <c r="C2127" s="1">
        <v>9574.5910000010954</v>
      </c>
      <c r="D2127" s="1">
        <v>-0.31015145080247331</v>
      </c>
      <c r="E2127" s="1">
        <v>87040.263672521774</v>
      </c>
      <c r="F2127" s="1">
        <v>575019.9148979286</v>
      </c>
      <c r="G2127" s="1">
        <v>0.87526304597223992</v>
      </c>
      <c r="H2127" s="1">
        <v>168.98336558102909</v>
      </c>
      <c r="I2127" s="1">
        <v>9.9588766956751726</v>
      </c>
      <c r="J2127" s="1" t="s">
        <v>10</v>
      </c>
    </row>
    <row r="2128" spans="1:10" x14ac:dyDescent="0.25">
      <c r="A2128" s="1">
        <v>642589.99993177177</v>
      </c>
      <c r="B2128" s="1">
        <v>0.98509999999841558</v>
      </c>
      <c r="C2128" s="1">
        <v>9574.5910000015338</v>
      </c>
      <c r="D2128" s="1">
        <v>-0.31015145080247303</v>
      </c>
      <c r="E2128" s="1">
        <v>87040.263672521774</v>
      </c>
      <c r="F2128" s="1">
        <v>577343.27895611501</v>
      </c>
      <c r="G2128" s="1">
        <v>0.8720700944610017</v>
      </c>
      <c r="H2128" s="1">
        <v>169.0239247016944</v>
      </c>
      <c r="I2128" s="1">
        <v>9.9550777102801682</v>
      </c>
      <c r="J2128" s="1" t="s">
        <v>10</v>
      </c>
    </row>
    <row r="2129" spans="1:10" x14ac:dyDescent="0.25">
      <c r="A2129" s="1">
        <v>642589.99993177084</v>
      </c>
      <c r="B2129" s="1">
        <v>0.98509999999841602</v>
      </c>
      <c r="C2129" s="1">
        <v>9574.5910000012354</v>
      </c>
      <c r="D2129" s="1">
        <v>-0.31015145080247342</v>
      </c>
      <c r="E2129" s="1">
        <v>87040.263672521745</v>
      </c>
      <c r="F2129" s="1">
        <v>579658.21231489745</v>
      </c>
      <c r="G2129" s="1">
        <v>0.86890265601989591</v>
      </c>
      <c r="H2129" s="1">
        <v>169.06415927837119</v>
      </c>
      <c r="I2129" s="1">
        <v>9.9514287963440786</v>
      </c>
      <c r="J2129" s="1" t="s">
        <v>10</v>
      </c>
    </row>
    <row r="2130" spans="1:10" x14ac:dyDescent="0.25">
      <c r="A2130" s="1">
        <v>642589.99993177166</v>
      </c>
      <c r="B2130" s="1">
        <v>0.98509999999841591</v>
      </c>
      <c r="C2130" s="1">
        <v>9574.5910000013191</v>
      </c>
      <c r="D2130" s="1">
        <v>-0.31015145080247303</v>
      </c>
      <c r="E2130" s="1">
        <v>87040.263672521774</v>
      </c>
      <c r="F2130" s="1">
        <v>581964.78104200994</v>
      </c>
      <c r="G2130" s="1">
        <v>0.86576033637099925</v>
      </c>
      <c r="H2130" s="1">
        <v>169.1040743451299</v>
      </c>
      <c r="I2130" s="1">
        <v>9.9479279293131029</v>
      </c>
      <c r="J2130" s="1" t="s">
        <v>10</v>
      </c>
    </row>
    <row r="2131" spans="1:10" x14ac:dyDescent="0.25">
      <c r="A2131" s="1">
        <v>642589.99993177166</v>
      </c>
      <c r="B2131" s="1">
        <v>0.98509999999841558</v>
      </c>
      <c r="C2131" s="1">
        <v>9574.5910000015319</v>
      </c>
      <c r="D2131" s="1">
        <v>-0.31015145080247303</v>
      </c>
      <c r="E2131" s="1">
        <v>87040.26367252176</v>
      </c>
      <c r="F2131" s="1">
        <v>584263.05019726453</v>
      </c>
      <c r="G2131" s="1">
        <v>0.86264274994637802</v>
      </c>
      <c r="H2131" s="1">
        <v>169.14367482453611</v>
      </c>
      <c r="I2131" s="1">
        <v>9.944573133333602</v>
      </c>
      <c r="J2131" s="1" t="s">
        <v>10</v>
      </c>
    </row>
    <row r="2132" spans="1:10" x14ac:dyDescent="0.25">
      <c r="A2132" s="1">
        <v>642589.99993177142</v>
      </c>
      <c r="B2132" s="1">
        <v>0.9850999999984158</v>
      </c>
      <c r="C2132" s="1">
        <v>9574.5910000013864</v>
      </c>
      <c r="D2132" s="1">
        <v>-0.31015145080247308</v>
      </c>
      <c r="E2132" s="1">
        <v>87040.263672521745</v>
      </c>
      <c r="F2132" s="1">
        <v>586553.08385453629</v>
      </c>
      <c r="G2132" s="1">
        <v>0.85954951963850657</v>
      </c>
      <c r="H2132" s="1">
        <v>169.18296553085381</v>
      </c>
      <c r="I2132" s="1">
        <v>9.9413624798368101</v>
      </c>
      <c r="J2132" s="1" t="s">
        <v>10</v>
      </c>
    </row>
    <row r="2133" spans="1:10" x14ac:dyDescent="0.25">
      <c r="A2133" s="1">
        <v>642589.99993177108</v>
      </c>
      <c r="B2133" s="1">
        <v>0.98509999999841602</v>
      </c>
      <c r="C2133" s="1">
        <v>9574.5910000012391</v>
      </c>
      <c r="D2133" s="1">
        <v>-0.31015145080247331</v>
      </c>
      <c r="E2133" s="1">
        <v>87040.263672521745</v>
      </c>
      <c r="F2133" s="1">
        <v>588834.94512312312</v>
      </c>
      <c r="G2133" s="1">
        <v>0.85648027655944492</v>
      </c>
      <c r="H2133" s="1">
        <v>169.22195117313609</v>
      </c>
      <c r="I2133" s="1">
        <v>9.9382940861749383</v>
      </c>
      <c r="J2133" s="1" t="s">
        <v>10</v>
      </c>
    </row>
    <row r="2134" spans="1:10" x14ac:dyDescent="0.25">
      <c r="A2134" s="1">
        <v>642589.99993177119</v>
      </c>
      <c r="B2134" s="1">
        <v>0.9850999999984158</v>
      </c>
      <c r="C2134" s="1">
        <v>9574.5910000013828</v>
      </c>
      <c r="D2134" s="1">
        <v>-0.31015145080247319</v>
      </c>
      <c r="E2134" s="1">
        <v>87040.263672521745</v>
      </c>
      <c r="F2134" s="1">
        <v>591108.69616850512</v>
      </c>
      <c r="G2134" s="1">
        <v>0.8534346598084166</v>
      </c>
      <c r="H2134" s="1">
        <v>169.26063635820839</v>
      </c>
      <c r="I2134" s="1">
        <v>9.9353661143035339</v>
      </c>
      <c r="J2134" s="1" t="s">
        <v>10</v>
      </c>
    </row>
    <row r="2135" spans="1:10" x14ac:dyDescent="0.25">
      <c r="A2135" s="1">
        <v>642589.99993177084</v>
      </c>
      <c r="B2135" s="1">
        <v>0.98509999999841624</v>
      </c>
      <c r="C2135" s="1">
        <v>9574.5910000010917</v>
      </c>
      <c r="D2135" s="1">
        <v>-0.31015145080247342</v>
      </c>
      <c r="E2135" s="1">
        <v>87040.263672521745</v>
      </c>
      <c r="F2135" s="1">
        <v>593374.3982325244</v>
      </c>
      <c r="G2135" s="1">
        <v>0.85041231624743718</v>
      </c>
      <c r="H2135" s="1">
        <v>169.29902559354761</v>
      </c>
      <c r="I2135" s="1">
        <v>9.9325767695126448</v>
      </c>
      <c r="J2135" s="1" t="s">
        <v>10</v>
      </c>
    </row>
    <row r="2136" spans="1:10" x14ac:dyDescent="0.25">
      <c r="A2136" s="1">
        <v>642589.99993177119</v>
      </c>
      <c r="B2136" s="1">
        <v>0.98509999999841558</v>
      </c>
      <c r="C2136" s="1">
        <v>9574.5910000015247</v>
      </c>
      <c r="D2136" s="1">
        <v>-0.31015145080247319</v>
      </c>
      <c r="E2136" s="1">
        <v>87040.263672521745</v>
      </c>
      <c r="F2136" s="1">
        <v>595632.11165300407</v>
      </c>
      <c r="G2136" s="1">
        <v>0.8474129002846682</v>
      </c>
      <c r="H2136" s="1">
        <v>169.33712329006229</v>
      </c>
      <c r="I2136" s="1">
        <v>9.9299242992011845</v>
      </c>
      <c r="J2136" s="1" t="s">
        <v>10</v>
      </c>
    </row>
    <row r="2137" spans="1:10" x14ac:dyDescent="0.25">
      <c r="A2137" s="1">
        <v>642589.99993177108</v>
      </c>
      <c r="B2137" s="1">
        <v>0.98509999999841591</v>
      </c>
      <c r="C2137" s="1">
        <v>9574.59100000131</v>
      </c>
      <c r="D2137" s="1">
        <v>-0.31015145080247331</v>
      </c>
      <c r="E2137" s="1">
        <v>87040.263672521745</v>
      </c>
      <c r="F2137" s="1">
        <v>597881.89588282595</v>
      </c>
      <c r="G2137" s="1">
        <v>0.84443607366517826</v>
      </c>
      <c r="H2137" s="1">
        <v>169.37493376477681</v>
      </c>
      <c r="I2137" s="1">
        <v>9.9274069916944772</v>
      </c>
      <c r="J2137" s="1" t="s">
        <v>10</v>
      </c>
    </row>
    <row r="2138" spans="1:10" x14ac:dyDescent="0.25">
      <c r="A2138" s="1">
        <v>642589.99993177108</v>
      </c>
      <c r="B2138" s="1">
        <v>0.98509999999841602</v>
      </c>
      <c r="C2138" s="1">
        <v>9574.5910000012391</v>
      </c>
      <c r="D2138" s="1">
        <v>-0.31015145080247331</v>
      </c>
      <c r="E2138" s="1">
        <v>87040.263672521789</v>
      </c>
      <c r="F2138" s="1">
        <v>600123.8095084856</v>
      </c>
      <c r="G2138" s="1">
        <v>0.84148150526881527</v>
      </c>
      <c r="H2138" s="1">
        <v>169.41246124342501</v>
      </c>
      <c r="I2138" s="1">
        <v>9.9250231751031635</v>
      </c>
      <c r="J2138" s="1" t="s">
        <v>10</v>
      </c>
    </row>
    <row r="2139" spans="1:10" x14ac:dyDescent="0.25">
      <c r="A2139" s="1">
        <v>642589.99993177142</v>
      </c>
      <c r="B2139" s="1">
        <v>0.98509999999841558</v>
      </c>
      <c r="C2139" s="1">
        <v>9574.5910000015283</v>
      </c>
      <c r="D2139" s="1">
        <v>-0.31015145080247308</v>
      </c>
      <c r="E2139" s="1">
        <v>87040.263672521789</v>
      </c>
      <c r="F2139" s="1">
        <v>602357.91026814259</v>
      </c>
      <c r="G2139" s="1">
        <v>0.8385488709149016</v>
      </c>
      <c r="H2139" s="1">
        <v>169.44970986295499</v>
      </c>
      <c r="I2139" s="1">
        <v>9.9227712162208821</v>
      </c>
      <c r="J2139" s="1" t="s">
        <v>10</v>
      </c>
    </row>
    <row r="2140" spans="1:10" x14ac:dyDescent="0.25">
      <c r="A2140" s="1">
        <v>642589.99993177096</v>
      </c>
      <c r="B2140" s="1">
        <v>0.98509999999841602</v>
      </c>
      <c r="C2140" s="1">
        <v>9574.5910000012373</v>
      </c>
      <c r="D2140" s="1">
        <v>-0.31015145080247342</v>
      </c>
      <c r="E2140" s="1">
        <v>87040.263672521774</v>
      </c>
      <c r="F2140" s="1">
        <v>604584.25506918086</v>
      </c>
      <c r="G2140" s="1">
        <v>0.83563785317348271</v>
      </c>
      <c r="H2140" s="1">
        <v>169.4866836739516</v>
      </c>
      <c r="I2140" s="1">
        <v>9.9206495194595057</v>
      </c>
      <c r="J2140" s="1" t="s">
        <v>10</v>
      </c>
    </row>
    <row r="2141" spans="1:10" x14ac:dyDescent="0.25">
      <c r="A2141" s="1">
        <v>642589.99993177096</v>
      </c>
      <c r="B2141" s="1">
        <v>0.98509999999841591</v>
      </c>
      <c r="C2141" s="1">
        <v>9574.5910000013082</v>
      </c>
      <c r="D2141" s="1">
        <v>-0.31015145080247342</v>
      </c>
      <c r="E2141" s="1">
        <v>87040.263672521774</v>
      </c>
      <c r="F2141" s="1">
        <v>606802.90000529832</v>
      </c>
      <c r="G2141" s="1">
        <v>0.83274814118286866</v>
      </c>
      <c r="H2141" s="1">
        <v>169.52338664297511</v>
      </c>
      <c r="I2141" s="1">
        <v>9.918656525821806</v>
      </c>
      <c r="J2141" s="1" t="s">
        <v>10</v>
      </c>
    </row>
    <row r="2142" spans="1:10" x14ac:dyDescent="0.25">
      <c r="A2142" s="1">
        <v>642589.99993177096</v>
      </c>
      <c r="B2142" s="1">
        <v>0.98509999999841602</v>
      </c>
      <c r="C2142" s="1">
        <v>9574.5910000012373</v>
      </c>
      <c r="D2142" s="1">
        <v>-0.31015145080247342</v>
      </c>
      <c r="E2142" s="1">
        <v>87040.263672521774</v>
      </c>
      <c r="F2142" s="1">
        <v>609013.90037313895</v>
      </c>
      <c r="G2142" s="1">
        <v>0.82987943047321788</v>
      </c>
      <c r="H2142" s="1">
        <v>169.55982265482481</v>
      </c>
      <c r="I2142" s="1">
        <v>9.9167907119075558</v>
      </c>
      <c r="J2142" s="1" t="s">
        <v>10</v>
      </c>
    </row>
    <row r="2143" spans="1:10" x14ac:dyDescent="0.25">
      <c r="A2143" s="1">
        <v>642589.99993177131</v>
      </c>
      <c r="B2143" s="1">
        <v>0.98509999999841547</v>
      </c>
      <c r="C2143" s="1">
        <v>9574.5910000015992</v>
      </c>
      <c r="D2143" s="1">
        <v>-0.31015145080247319</v>
      </c>
      <c r="E2143" s="1">
        <v>87040.263672521774</v>
      </c>
      <c r="F2143" s="1">
        <v>611217.31068848306</v>
      </c>
      <c r="G2143" s="1">
        <v>0.82703142279593256</v>
      </c>
      <c r="H2143" s="1">
        <v>169.5959955147263</v>
      </c>
      <c r="I2143" s="1">
        <v>9.9150505889538412</v>
      </c>
      <c r="J2143" s="1" t="s">
        <v>10</v>
      </c>
    </row>
    <row r="2144" spans="1:10" x14ac:dyDescent="0.25">
      <c r="A2144" s="1">
        <v>642589.99993177142</v>
      </c>
      <c r="B2144" s="1">
        <v>0.9850999999984158</v>
      </c>
      <c r="C2144" s="1">
        <v>9574.5910000013864</v>
      </c>
      <c r="D2144" s="1">
        <v>-0.31015145080247308</v>
      </c>
      <c r="E2144" s="1">
        <v>87040.263672521774</v>
      </c>
      <c r="F2144" s="1">
        <v>613413.18470201083</v>
      </c>
      <c r="G2144" s="1">
        <v>0.82420382595863273</v>
      </c>
      <c r="H2144" s="1">
        <v>169.63190895044841</v>
      </c>
      <c r="I2144" s="1">
        <v>9.9134347019067572</v>
      </c>
      <c r="J2144" s="1" t="s">
        <v>10</v>
      </c>
    </row>
    <row r="2145" spans="1:10" x14ac:dyDescent="0.25">
      <c r="A2145" s="1">
        <v>642589.99993177142</v>
      </c>
      <c r="B2145" s="1">
        <v>0.98509999999841591</v>
      </c>
      <c r="C2145" s="1">
        <v>9574.5910000013155</v>
      </c>
      <c r="D2145" s="1">
        <v>-0.31015145080247308</v>
      </c>
      <c r="E2145" s="1">
        <v>87040.263672521774</v>
      </c>
      <c r="F2145" s="1">
        <v>615601.575414652</v>
      </c>
      <c r="G2145" s="1">
        <v>0.82139635366549923</v>
      </c>
      <c r="H2145" s="1">
        <v>169.66756661434931</v>
      </c>
      <c r="I2145" s="1">
        <v>9.9119416285249855</v>
      </c>
      <c r="J2145" s="1" t="s">
        <v>10</v>
      </c>
    </row>
    <row r="2146" spans="1:10" x14ac:dyDescent="0.25">
      <c r="A2146" s="1">
        <v>642589.99993177177</v>
      </c>
      <c r="B2146" s="1">
        <v>0.9850999999984158</v>
      </c>
      <c r="C2146" s="1">
        <v>9574.5910000013919</v>
      </c>
      <c r="D2146" s="1">
        <v>-0.31015145080247303</v>
      </c>
      <c r="E2146" s="1">
        <v>87040.263672521789</v>
      </c>
      <c r="F2146" s="1">
        <v>617782.53509253555</v>
      </c>
      <c r="G2146" s="1">
        <v>0.81860872536277551</v>
      </c>
      <c r="H2146" s="1">
        <v>169.70297208535831</v>
      </c>
      <c r="I2146" s="1">
        <v>9.910569978512191</v>
      </c>
      <c r="J2146" s="1" t="s">
        <v>10</v>
      </c>
    </row>
    <row r="2147" spans="1:10" x14ac:dyDescent="0.25">
      <c r="A2147" s="1">
        <v>642589.99993177142</v>
      </c>
      <c r="B2147" s="1">
        <v>0.98509999999841558</v>
      </c>
      <c r="C2147" s="1">
        <v>9574.5910000015283</v>
      </c>
      <c r="D2147" s="1">
        <v>-0.31015145080247308</v>
      </c>
      <c r="E2147" s="1">
        <v>87040.26367252176</v>
      </c>
      <c r="F2147" s="1">
        <v>619956.11528155103</v>
      </c>
      <c r="G2147" s="1">
        <v>0.815840666089233</v>
      </c>
      <c r="H2147" s="1">
        <v>169.7381288708921</v>
      </c>
      <c r="I2147" s="1">
        <v>9.9093183926777098</v>
      </c>
      <c r="J2147" s="1" t="s">
        <v>10</v>
      </c>
    </row>
    <row r="2148" spans="1:10" x14ac:dyDescent="0.25">
      <c r="A2148" s="1">
        <v>642589.99993177108</v>
      </c>
      <c r="B2148" s="1">
        <v>0.9850999999984158</v>
      </c>
      <c r="C2148" s="1">
        <v>9574.591000001381</v>
      </c>
      <c r="D2148" s="1">
        <v>-0.31015145080247331</v>
      </c>
      <c r="E2148" s="1">
        <v>87040.263672521745</v>
      </c>
      <c r="F2148" s="1">
        <v>622122.36682153691</v>
      </c>
      <c r="G2148" s="1">
        <v>0.81309190633141115</v>
      </c>
      <c r="H2148" s="1">
        <v>169.7730404087111</v>
      </c>
      <c r="I2148" s="1">
        <v>9.9081855421255884</v>
      </c>
      <c r="J2148" s="1" t="s">
        <v>10</v>
      </c>
    </row>
    <row r="2149" spans="1:10" x14ac:dyDescent="0.25">
      <c r="A2149" s="1">
        <v>642589.99993177142</v>
      </c>
      <c r="B2149" s="1">
        <v>0.98509999999841591</v>
      </c>
      <c r="C2149" s="1">
        <v>9574.5910000013155</v>
      </c>
      <c r="D2149" s="1">
        <v>-0.31015145080247308</v>
      </c>
      <c r="E2149" s="1">
        <v>87040.263672521745</v>
      </c>
      <c r="F2149" s="1">
        <v>624281.33986010333</v>
      </c>
      <c r="G2149" s="1">
        <v>0.81036218188345166</v>
      </c>
      <c r="H2149" s="1">
        <v>169.80771006871589</v>
      </c>
      <c r="I2149" s="1">
        <v>9.9071701274691435</v>
      </c>
      <c r="J2149" s="1" t="s">
        <v>10</v>
      </c>
    </row>
    <row r="2150" spans="1:10" x14ac:dyDescent="0.25">
      <c r="A2150" s="1">
        <v>642589.99993177108</v>
      </c>
      <c r="B2150" s="1">
        <v>0.98509999999841624</v>
      </c>
      <c r="C2150" s="1">
        <v>9574.5910000010954</v>
      </c>
      <c r="D2150" s="1">
        <v>-0.31015145080247331</v>
      </c>
      <c r="E2150" s="1">
        <v>87040.26367252176</v>
      </c>
      <c r="F2150" s="1">
        <v>626433.08386610413</v>
      </c>
      <c r="G2150" s="1">
        <v>0.80765123371135472</v>
      </c>
      <c r="H2150" s="1">
        <v>169.84214115468711</v>
      </c>
      <c r="I2150" s="1">
        <v>9.9062708780710036</v>
      </c>
      <c r="J2150" s="1" t="s">
        <v>10</v>
      </c>
    </row>
    <row r="2151" spans="1:10" x14ac:dyDescent="0.25">
      <c r="A2151" s="1">
        <v>642589.99993177142</v>
      </c>
      <c r="B2151" s="1">
        <v>0.9850999999984158</v>
      </c>
      <c r="C2151" s="1">
        <v>9574.5910000013864</v>
      </c>
      <c r="D2151" s="1">
        <v>-0.31015145080247308</v>
      </c>
      <c r="E2151" s="1">
        <v>87040.263672521745</v>
      </c>
      <c r="F2151" s="1">
        <v>628577.64764276915</v>
      </c>
      <c r="G2151" s="1">
        <v>0.80495880782149276</v>
      </c>
      <c r="H2151" s="1">
        <v>169.87633690597011</v>
      </c>
      <c r="I2151" s="1">
        <v>9.9054865513079147</v>
      </c>
      <c r="J2151" s="1" t="s">
        <v>10</v>
      </c>
    </row>
    <row r="2152" spans="1:10" x14ac:dyDescent="0.25">
      <c r="A2152" s="1">
        <v>642589.99993177131</v>
      </c>
      <c r="B2152" s="1">
        <v>0.98509999999841535</v>
      </c>
      <c r="C2152" s="1">
        <v>9574.5910000016702</v>
      </c>
      <c r="D2152" s="1">
        <v>-0.31015145080247319</v>
      </c>
      <c r="E2152" s="1">
        <v>87040.26367252176</v>
      </c>
      <c r="F2152" s="1">
        <v>630715.0793405032</v>
      </c>
      <c r="G2152" s="1">
        <v>0.80228465513322433</v>
      </c>
      <c r="H2152" s="1">
        <v>169.91030049910859</v>
      </c>
      <c r="I2152" s="1">
        <v>9.904815931858499</v>
      </c>
      <c r="J2152" s="1" t="s">
        <v>10</v>
      </c>
    </row>
    <row r="2153" spans="1:10" x14ac:dyDescent="0.25">
      <c r="A2153" s="1">
        <v>642589.99993177108</v>
      </c>
      <c r="B2153" s="1">
        <v>0.98509999999841558</v>
      </c>
      <c r="C2153" s="1">
        <v>9574.5910000015247</v>
      </c>
      <c r="D2153" s="1">
        <v>-0.31015145080247331</v>
      </c>
      <c r="E2153" s="1">
        <v>87040.26367252176</v>
      </c>
      <c r="F2153" s="1">
        <v>632845.42646936874</v>
      </c>
      <c r="G2153" s="1">
        <v>0.79962853135545464</v>
      </c>
      <c r="H2153" s="1">
        <v>169.94403504942551</v>
      </c>
      <c r="I2153" s="1">
        <v>9.9042578310136928</v>
      </c>
      <c r="J2153" s="1" t="s">
        <v>10</v>
      </c>
    </row>
    <row r="2154" spans="1:10" x14ac:dyDescent="0.25">
      <c r="A2154" s="1">
        <v>642589.99993177073</v>
      </c>
      <c r="B2154" s="1">
        <v>0.98509999999841602</v>
      </c>
      <c r="C2154" s="1">
        <v>9574.5910000012336</v>
      </c>
      <c r="D2154" s="1">
        <v>-0.31015145080247353</v>
      </c>
      <c r="E2154" s="1">
        <v>87040.26367252176</v>
      </c>
      <c r="F2154" s="1">
        <v>634968.73591125535</v>
      </c>
      <c r="G2154" s="1">
        <v>0.79699019686700157</v>
      </c>
      <c r="H2154" s="1">
        <v>169.97754361255579</v>
      </c>
      <c r="I2154" s="1">
        <v>9.9038110860098776</v>
      </c>
      <c r="J2154" s="1" t="s">
        <v>10</v>
      </c>
    </row>
    <row r="2155" spans="1:10" x14ac:dyDescent="0.25">
      <c r="A2155" s="1">
        <v>642589.99993177096</v>
      </c>
      <c r="B2155" s="1">
        <v>0.98509999999841558</v>
      </c>
      <c r="C2155" s="1">
        <v>9574.5910000015228</v>
      </c>
      <c r="D2155" s="1">
        <v>-0.31015145080247342</v>
      </c>
      <c r="E2155" s="1">
        <v>87040.263672521745</v>
      </c>
      <c r="F2155" s="1">
        <v>637085.05393174966</v>
      </c>
      <c r="G2155" s="1">
        <v>0.79436941660062621</v>
      </c>
      <c r="H2155" s="1">
        <v>170.01082918593329</v>
      </c>
      <c r="I2155" s="1">
        <v>9.9034745593813689</v>
      </c>
      <c r="J2155" s="1" t="s">
        <v>10</v>
      </c>
    </row>
    <row r="2156" spans="1:10" x14ac:dyDescent="0.25">
      <c r="A2156" s="1">
        <v>642589.99993177061</v>
      </c>
      <c r="B2156" s="1">
        <v>0.98509999999841602</v>
      </c>
      <c r="C2156" s="1">
        <v>9574.5910000012318</v>
      </c>
      <c r="D2156" s="1">
        <v>-0.31015145080247353</v>
      </c>
      <c r="E2156" s="1">
        <v>87040.263672521745</v>
      </c>
      <c r="F2156" s="1">
        <v>639194.42619171343</v>
      </c>
      <c r="G2156" s="1">
        <v>0.7917659599305944</v>
      </c>
      <c r="H2156" s="1">
        <v>170.04389471023029</v>
      </c>
      <c r="I2156" s="1">
        <v>9.9032471383339651</v>
      </c>
      <c r="J2156" s="1" t="s">
        <v>10</v>
      </c>
    </row>
    <row r="2157" spans="1:10" x14ac:dyDescent="0.25">
      <c r="A2157" s="1">
        <v>642589.99993177084</v>
      </c>
      <c r="B2157" s="1">
        <v>0.98509999999841591</v>
      </c>
      <c r="C2157" s="1">
        <v>9574.5910000013064</v>
      </c>
      <c r="D2157" s="1">
        <v>-0.31015145080247342</v>
      </c>
      <c r="E2157" s="1">
        <v>87040.263672521745</v>
      </c>
      <c r="F2157" s="1">
        <v>641296.89775857911</v>
      </c>
      <c r="G2157" s="1">
        <v>0.78917960056364655</v>
      </c>
      <c r="H2157" s="1">
        <v>170.07674307075479</v>
      </c>
      <c r="I2157" s="1">
        <v>9.9031277341384136</v>
      </c>
      <c r="J2157" s="1" t="s">
        <v>10</v>
      </c>
    </row>
    <row r="2158" spans="1:10" x14ac:dyDescent="0.25">
      <c r="A2158" s="1">
        <v>642589.99993177096</v>
      </c>
      <c r="B2158" s="1">
        <v>0.98509999999841602</v>
      </c>
      <c r="C2158" s="1">
        <v>9574.5910000012373</v>
      </c>
      <c r="D2158" s="1">
        <v>-0.31015145080247342</v>
      </c>
      <c r="E2158" s="1">
        <v>87040.263672521745</v>
      </c>
      <c r="F2158" s="1">
        <v>643392.5131173702</v>
      </c>
      <c r="G2158" s="1">
        <v>0.78661011643324719</v>
      </c>
      <c r="H2158" s="1">
        <v>170.1093770988052</v>
      </c>
      <c r="I2158" s="1">
        <v>9.9031152815413765</v>
      </c>
      <c r="J2158" s="1" t="s">
        <v>10</v>
      </c>
    </row>
    <row r="2159" spans="1:10" x14ac:dyDescent="0.25">
      <c r="A2159" s="1">
        <v>642589.99993177131</v>
      </c>
      <c r="B2159" s="1">
        <v>0.98509999999841602</v>
      </c>
      <c r="C2159" s="1">
        <v>9574.5910000012427</v>
      </c>
      <c r="D2159" s="1">
        <v>-0.31015145080247319</v>
      </c>
      <c r="E2159" s="1">
        <v>87040.263672521745</v>
      </c>
      <c r="F2159" s="1">
        <v>645481.31618145597</v>
      </c>
      <c r="G2159" s="1">
        <v>0.78405728959700416</v>
      </c>
      <c r="H2159" s="1">
        <v>170.1417995729839</v>
      </c>
      <c r="I2159" s="1">
        <v>9.9032087381956071</v>
      </c>
      <c r="J2159" s="1" t="s">
        <v>10</v>
      </c>
    </row>
    <row r="2160" spans="1:10" x14ac:dyDescent="0.25">
      <c r="A2160" s="1">
        <v>642589.99993177154</v>
      </c>
      <c r="B2160" s="1">
        <v>0.98509999999841624</v>
      </c>
      <c r="C2160" s="1">
        <v>9574.5910000011027</v>
      </c>
      <c r="D2160" s="1">
        <v>-0.31015145080247308</v>
      </c>
      <c r="E2160" s="1">
        <v>87040.263672521774</v>
      </c>
      <c r="F2160" s="1">
        <v>647563.35030304792</v>
      </c>
      <c r="G2160" s="1">
        <v>0.78152090613713976</v>
      </c>
      <c r="H2160" s="1">
        <v>170.17401322047229</v>
      </c>
      <c r="I2160" s="1">
        <v>9.9034070841070356</v>
      </c>
      <c r="J2160" s="1" t="s">
        <v>10</v>
      </c>
    </row>
    <row r="2161" spans="1:10" x14ac:dyDescent="0.25">
      <c r="A2161" s="1">
        <v>642589.99993177142</v>
      </c>
      <c r="B2161" s="1">
        <v>0.98509999999841591</v>
      </c>
      <c r="C2161" s="1">
        <v>9574.5910000013155</v>
      </c>
      <c r="D2161" s="1">
        <v>-0.31015145080247308</v>
      </c>
      <c r="E2161" s="1">
        <v>87040.263672521774</v>
      </c>
      <c r="F2161" s="1">
        <v>649638.65828344505</v>
      </c>
      <c r="G2161" s="1">
        <v>0.77900075606390939</v>
      </c>
      <c r="H2161" s="1">
        <v>170.20602071826789</v>
      </c>
      <c r="I2161" s="1">
        <v>9.9037093210985709</v>
      </c>
      <c r="J2161" s="1" t="s">
        <v>10</v>
      </c>
    </row>
    <row r="2162" spans="1:10" x14ac:dyDescent="0.25">
      <c r="A2162" s="1">
        <v>642589.99993177108</v>
      </c>
      <c r="B2162" s="1">
        <v>0.98509999999841624</v>
      </c>
      <c r="C2162" s="1">
        <v>9574.5910000010954</v>
      </c>
      <c r="D2162" s="1">
        <v>-0.31015145080247331</v>
      </c>
      <c r="E2162" s="1">
        <v>87040.263672521731</v>
      </c>
      <c r="F2162" s="1">
        <v>651707.28238303668</v>
      </c>
      <c r="G2162" s="1">
        <v>0.77649663322186457</v>
      </c>
      <c r="H2162" s="1">
        <v>170.2378246943847</v>
      </c>
      <c r="I2162" s="1">
        <v>9.9041144722900842</v>
      </c>
      <c r="J2162" s="1" t="s">
        <v>10</v>
      </c>
    </row>
    <row r="2163" spans="1:10" x14ac:dyDescent="0.25">
      <c r="A2163" s="1">
        <v>642589.99993177154</v>
      </c>
      <c r="B2163" s="1">
        <v>0.98509999999841558</v>
      </c>
      <c r="C2163" s="1">
        <v>9574.5910000015301</v>
      </c>
      <c r="D2163" s="1">
        <v>-0.31015145080247308</v>
      </c>
      <c r="E2163" s="1">
        <v>87040.263672521731</v>
      </c>
      <c r="F2163" s="1">
        <v>653769.26433106756</v>
      </c>
      <c r="G2163" s="1">
        <v>0.77400833519886036</v>
      </c>
      <c r="H2163" s="1">
        <v>170.2694277290181</v>
      </c>
      <c r="I2163" s="1">
        <v>9.9046215815947622</v>
      </c>
      <c r="J2163" s="1" t="s">
        <v>10</v>
      </c>
    </row>
    <row r="2164" spans="1:10" x14ac:dyDescent="0.25">
      <c r="A2164" s="1">
        <v>642589.99993177142</v>
      </c>
      <c r="B2164" s="1">
        <v>0.98509999999841635</v>
      </c>
      <c r="C2164" s="1">
        <v>9574.5910000010299</v>
      </c>
      <c r="D2164" s="1">
        <v>-0.31015145080247308</v>
      </c>
      <c r="E2164" s="1">
        <v>87040.263672521774</v>
      </c>
      <c r="F2164" s="1">
        <v>655824.64533517463</v>
      </c>
      <c r="G2164" s="1">
        <v>0.77153566323771017</v>
      </c>
      <c r="H2164" s="1">
        <v>170.30083235567659</v>
      </c>
      <c r="I2164" s="1">
        <v>9.9052297132288043</v>
      </c>
      <c r="J2164" s="1" t="s">
        <v>10</v>
      </c>
    </row>
    <row r="2165" spans="1:10" x14ac:dyDescent="0.25">
      <c r="A2165" s="1">
        <v>642589.99993177189</v>
      </c>
      <c r="B2165" s="1">
        <v>0.98509999999841602</v>
      </c>
      <c r="C2165" s="1">
        <v>9574.59100000125</v>
      </c>
      <c r="D2165" s="1">
        <v>-0.31015145080247292</v>
      </c>
      <c r="E2165" s="1">
        <v>87040.263672521745</v>
      </c>
      <c r="F2165" s="1">
        <v>657873.4660907014</v>
      </c>
      <c r="G2165" s="1">
        <v>0.76907842215040256</v>
      </c>
      <c r="H2165" s="1">
        <v>170.3320410622797</v>
      </c>
      <c r="I2165" s="1">
        <v>9.9059379512385206</v>
      </c>
      <c r="J2165" s="1" t="s">
        <v>10</v>
      </c>
    </row>
    <row r="2166" spans="1:10" x14ac:dyDescent="0.25">
      <c r="A2166" s="1">
        <v>642589.99993177189</v>
      </c>
      <c r="B2166" s="1">
        <v>0.9850999999984158</v>
      </c>
      <c r="C2166" s="1">
        <v>9574.5910000013937</v>
      </c>
      <c r="D2166" s="1">
        <v>-0.31015145080247292</v>
      </c>
      <c r="E2166" s="1">
        <v>87040.263672521745</v>
      </c>
      <c r="F2166" s="1">
        <v>659915.7667897942</v>
      </c>
      <c r="G2166" s="1">
        <v>0.76663642023478573</v>
      </c>
      <c r="H2166" s="1">
        <v>170.36305629222511</v>
      </c>
      <c r="I2166" s="1">
        <v>9.906745399037959</v>
      </c>
      <c r="J2166" s="1" t="s">
        <v>10</v>
      </c>
    </row>
    <row r="2167" spans="1:10" x14ac:dyDescent="0.25">
      <c r="A2167" s="1">
        <v>642589.99993177166</v>
      </c>
      <c r="B2167" s="1">
        <v>0.98509999999841602</v>
      </c>
      <c r="C2167" s="1">
        <v>9574.5910000012464</v>
      </c>
      <c r="D2167" s="1">
        <v>-0.31015145080247303</v>
      </c>
      <c r="E2167" s="1">
        <v>87040.263672521731</v>
      </c>
      <c r="F2167" s="1">
        <v>661951.58713029022</v>
      </c>
      <c r="G2167" s="1">
        <v>0.76420946919364041</v>
      </c>
      <c r="H2167" s="1">
        <v>170.39388044542449</v>
      </c>
      <c r="I2167" s="1">
        <v>9.9076511789628583</v>
      </c>
      <c r="J2167" s="1" t="s">
        <v>10</v>
      </c>
    </row>
    <row r="2168" spans="1:10" x14ac:dyDescent="0.25">
      <c r="A2168" s="1">
        <v>642589.99993177131</v>
      </c>
      <c r="B2168" s="1">
        <v>0.9850999999984158</v>
      </c>
      <c r="C2168" s="1">
        <v>9574.5910000013846</v>
      </c>
      <c r="D2168" s="1">
        <v>-0.31015145080247319</v>
      </c>
      <c r="E2168" s="1">
        <v>87040.263672521716</v>
      </c>
      <c r="F2168" s="1">
        <v>663980.96632439969</v>
      </c>
      <c r="G2168" s="1">
        <v>0.7617973840560579</v>
      </c>
      <c r="H2168" s="1">
        <v>170.42451587931009</v>
      </c>
      <c r="I2168" s="1">
        <v>9.9086544318370944</v>
      </c>
      <c r="J2168" s="1" t="s">
        <v>10</v>
      </c>
    </row>
    <row r="2169" spans="1:10" x14ac:dyDescent="0.25">
      <c r="A2169" s="1">
        <v>642589.99993177131</v>
      </c>
      <c r="B2169" s="1">
        <v>0.98509999999841558</v>
      </c>
      <c r="C2169" s="1">
        <v>9574.5910000015265</v>
      </c>
      <c r="D2169" s="1">
        <v>-0.31015145080247319</v>
      </c>
      <c r="E2169" s="1">
        <v>87040.263672521716</v>
      </c>
      <c r="F2169" s="1">
        <v>666003.94310719054</v>
      </c>
      <c r="G2169" s="1">
        <v>0.75939998310104551</v>
      </c>
      <c r="H2169" s="1">
        <v>170.45496490981259</v>
      </c>
      <c r="I2169" s="1">
        <v>9.909754316550206</v>
      </c>
      <c r="J2169" s="1" t="s">
        <v>10</v>
      </c>
    </row>
    <row r="2170" spans="1:10" x14ac:dyDescent="0.25">
      <c r="A2170" s="1">
        <v>642589.99993177142</v>
      </c>
      <c r="B2170" s="1">
        <v>0.98509999999841602</v>
      </c>
      <c r="C2170" s="1">
        <v>9574.5910000012445</v>
      </c>
      <c r="D2170" s="1">
        <v>-0.31015145080247308</v>
      </c>
      <c r="E2170" s="1">
        <v>87040.263672521716</v>
      </c>
      <c r="F2170" s="1">
        <v>668020.55574487965</v>
      </c>
      <c r="G2170" s="1">
        <v>0.75701708778328647</v>
      </c>
      <c r="H2170" s="1">
        <v>170.48522981231119</v>
      </c>
      <c r="I2170" s="1">
        <v>9.9109500096496816</v>
      </c>
      <c r="J2170" s="1" t="s">
        <v>10</v>
      </c>
    </row>
    <row r="2171" spans="1:10" x14ac:dyDescent="0.25">
      <c r="A2171" s="1">
        <v>642589.99993177131</v>
      </c>
      <c r="B2171" s="1">
        <v>0.98509999999841624</v>
      </c>
      <c r="C2171" s="1">
        <v>9574.591000001099</v>
      </c>
      <c r="D2171" s="1">
        <v>-0.31015145080247319</v>
      </c>
      <c r="E2171" s="1">
        <v>87040.263672521716</v>
      </c>
      <c r="F2171" s="1">
        <v>670030.8420429359</v>
      </c>
      <c r="G2171" s="1">
        <v>0.75464852266098059</v>
      </c>
      <c r="H2171" s="1">
        <v>170.515312822558</v>
      </c>
      <c r="I2171" s="1">
        <v>9.9122407049429331</v>
      </c>
      <c r="J2171" s="1" t="s">
        <v>10</v>
      </c>
    </row>
    <row r="2172" spans="1:10" x14ac:dyDescent="0.25">
      <c r="A2172" s="1">
        <v>642589.99993177154</v>
      </c>
      <c r="B2172" s="1">
        <v>0.98509999999841602</v>
      </c>
      <c r="C2172" s="1">
        <v>9574.5910000012445</v>
      </c>
      <c r="D2172" s="1">
        <v>-0.31015145080247308</v>
      </c>
      <c r="E2172" s="1">
        <v>87040.263672521716</v>
      </c>
      <c r="F2172" s="1">
        <v>672034.8393540032</v>
      </c>
      <c r="G2172" s="1">
        <v>0.75229411532569768</v>
      </c>
      <c r="H2172" s="1">
        <v>170.54521613757441</v>
      </c>
      <c r="I2172" s="1">
        <v>9.9136256131117353</v>
      </c>
      <c r="J2172" s="1" t="s">
        <v>10</v>
      </c>
    </row>
    <row r="2173" spans="1:10" x14ac:dyDescent="0.25">
      <c r="A2173" s="1">
        <v>642589.99993177119</v>
      </c>
      <c r="B2173" s="1">
        <v>0.98509999999841591</v>
      </c>
      <c r="C2173" s="1">
        <v>9574.5910000013118</v>
      </c>
      <c r="D2173" s="1">
        <v>-0.31015145080247319</v>
      </c>
      <c r="E2173" s="1">
        <v>87040.263672521702</v>
      </c>
      <c r="F2173" s="1">
        <v>674032.58458564291</v>
      </c>
      <c r="G2173" s="1">
        <v>0.74995369633417708</v>
      </c>
      <c r="H2173" s="1">
        <v>170.5749419165254</v>
      </c>
      <c r="I2173" s="1">
        <v>9.9151039613373424</v>
      </c>
      <c r="J2173" s="1" t="s">
        <v>10</v>
      </c>
    </row>
    <row r="2174" spans="1:10" x14ac:dyDescent="0.25">
      <c r="A2174" s="1">
        <v>642589.99993177131</v>
      </c>
      <c r="B2174" s="1">
        <v>0.98509999999841591</v>
      </c>
      <c r="C2174" s="1">
        <v>9574.5910000013137</v>
      </c>
      <c r="D2174" s="1">
        <v>-0.31015145080247319</v>
      </c>
      <c r="E2174" s="1">
        <v>87040.263672521731</v>
      </c>
      <c r="F2174" s="1">
        <v>676024.11420790711</v>
      </c>
      <c r="G2174" s="1">
        <v>0.74762709914201009</v>
      </c>
      <c r="H2174" s="1">
        <v>170.60449228156719</v>
      </c>
      <c r="I2174" s="1">
        <v>9.9166749929364979</v>
      </c>
      <c r="J2174" s="1" t="s">
        <v>10</v>
      </c>
    </row>
    <row r="2175" spans="1:10" x14ac:dyDescent="0.25">
      <c r="A2175" s="1">
        <v>642589.99993177096</v>
      </c>
      <c r="B2175" s="1">
        <v>0.9850999999984158</v>
      </c>
      <c r="C2175" s="1">
        <v>9574.5910000013791</v>
      </c>
      <c r="D2175" s="1">
        <v>-0.31015145080247342</v>
      </c>
      <c r="E2175" s="1">
        <v>87040.263672521702</v>
      </c>
      <c r="F2175" s="1">
        <v>678009.46426074149</v>
      </c>
      <c r="G2175" s="1">
        <v>0.74531416003914119</v>
      </c>
      <c r="H2175" s="1">
        <v>170.63386931867319</v>
      </c>
      <c r="I2175" s="1">
        <v>9.9183379670077336</v>
      </c>
      <c r="J2175" s="1" t="s">
        <v>10</v>
      </c>
    </row>
    <row r="2176" spans="1:10" x14ac:dyDescent="0.25">
      <c r="A2176" s="1">
        <v>642589.99993177142</v>
      </c>
      <c r="B2176" s="1">
        <v>0.98509999999841591</v>
      </c>
      <c r="C2176" s="1">
        <v>9574.5910000013155</v>
      </c>
      <c r="D2176" s="1">
        <v>-0.31015145080247308</v>
      </c>
      <c r="E2176" s="1">
        <v>87040.263672521702</v>
      </c>
      <c r="F2176" s="1">
        <v>679988.67036122666</v>
      </c>
      <c r="G2176" s="1">
        <v>0.7430147180871346</v>
      </c>
      <c r="H2176" s="1">
        <v>170.66307507843621</v>
      </c>
      <c r="I2176" s="1">
        <v>9.9200921580871633</v>
      </c>
      <c r="J2176" s="1" t="s">
        <v>10</v>
      </c>
    </row>
    <row r="2177" spans="1:10" x14ac:dyDescent="0.25">
      <c r="A2177" s="1">
        <v>642589.99993177119</v>
      </c>
      <c r="B2177" s="1">
        <v>0.9850999999984158</v>
      </c>
      <c r="C2177" s="1">
        <v>9574.5910000013828</v>
      </c>
      <c r="D2177" s="1">
        <v>-0.31015145080247319</v>
      </c>
      <c r="E2177" s="1">
        <v>87040.263672521702</v>
      </c>
      <c r="F2177" s="1">
        <v>681961.76771065954</v>
      </c>
      <c r="G2177" s="1">
        <v>0.74072861505814114</v>
      </c>
      <c r="H2177" s="1">
        <v>170.69211157684981</v>
      </c>
      <c r="I2177" s="1">
        <v>9.9219368558148453</v>
      </c>
      <c r="J2177" s="1" t="s">
        <v>10</v>
      </c>
    </row>
    <row r="2178" spans="1:10" x14ac:dyDescent="0.25">
      <c r="A2178" s="1">
        <v>642589.99993177084</v>
      </c>
      <c r="B2178" s="1">
        <v>0.98509999999841602</v>
      </c>
      <c r="C2178" s="1">
        <v>9574.5910000012354</v>
      </c>
      <c r="D2178" s="1">
        <v>-0.31015145080247342</v>
      </c>
      <c r="E2178" s="1">
        <v>87040.263672521687</v>
      </c>
      <c r="F2178" s="1">
        <v>683928.79110148258</v>
      </c>
      <c r="G2178" s="1">
        <v>0.73845569537551792</v>
      </c>
      <c r="H2178" s="1">
        <v>170.72098079606781</v>
      </c>
      <c r="I2178" s="1">
        <v>9.9238713646094503</v>
      </c>
      <c r="J2178" s="1" t="s">
        <v>10</v>
      </c>
    </row>
    <row r="2179" spans="1:10" x14ac:dyDescent="0.25">
      <c r="A2179" s="1">
        <v>642589.99993177096</v>
      </c>
      <c r="B2179" s="1">
        <v>0.98509999999841591</v>
      </c>
      <c r="C2179" s="1">
        <v>9574.5910000013082</v>
      </c>
      <c r="D2179" s="1">
        <v>-0.31015145080247342</v>
      </c>
      <c r="E2179" s="1">
        <v>87040.263672521687</v>
      </c>
      <c r="F2179" s="1">
        <v>685889.77492405928</v>
      </c>
      <c r="G2179" s="1">
        <v>0.73619580605604573</v>
      </c>
      <c r="H2179" s="1">
        <v>170.74968468514359</v>
      </c>
      <c r="I2179" s="1">
        <v>9.9258950033526911</v>
      </c>
      <c r="J2179" s="1" t="s">
        <v>10</v>
      </c>
    </row>
    <row r="2180" spans="1:10" x14ac:dyDescent="0.25">
      <c r="A2180" s="1">
        <v>642589.99993177142</v>
      </c>
      <c r="B2180" s="1">
        <v>0.98509999999841591</v>
      </c>
      <c r="C2180" s="1">
        <v>9574.5910000013155</v>
      </c>
      <c r="D2180" s="1">
        <v>-0.31015145080247308</v>
      </c>
      <c r="E2180" s="1">
        <v>87040.263672521702</v>
      </c>
      <c r="F2180" s="1">
        <v>687844.75317330635</v>
      </c>
      <c r="G2180" s="1">
        <v>0.73394879665368973</v>
      </c>
      <c r="H2180" s="1">
        <v>170.7782251607494</v>
      </c>
      <c r="I2180" s="1">
        <v>9.9280071050822336</v>
      </c>
      <c r="J2180" s="1" t="s">
        <v>10</v>
      </c>
    </row>
    <row r="2181" spans="1:10" x14ac:dyDescent="0.25">
      <c r="A2181" s="1">
        <v>642589.99993177131</v>
      </c>
      <c r="B2181" s="1">
        <v>0.98509999999841591</v>
      </c>
      <c r="C2181" s="1">
        <v>9574.5910000013137</v>
      </c>
      <c r="D2181" s="1">
        <v>-0.31015145080247319</v>
      </c>
      <c r="E2181" s="1">
        <v>87040.263672521702</v>
      </c>
      <c r="F2181" s="1">
        <v>689793.75945518119</v>
      </c>
      <c r="G2181" s="1">
        <v>0.73171451920486019</v>
      </c>
      <c r="H2181" s="1">
        <v>170.80660410787661</v>
      </c>
      <c r="I2181" s="1">
        <v>9.9302070166932932</v>
      </c>
      <c r="J2181" s="1" t="s">
        <v>10</v>
      </c>
    </row>
    <row r="2182" spans="1:10" x14ac:dyDescent="0.25">
      <c r="A2182" s="1">
        <v>642589.99993177108</v>
      </c>
      <c r="B2182" s="1">
        <v>0.98509999999841591</v>
      </c>
      <c r="C2182" s="1">
        <v>9574.59100000131</v>
      </c>
      <c r="D2182" s="1">
        <v>-0.31015145080247331</v>
      </c>
      <c r="E2182" s="1">
        <v>87040.263672521702</v>
      </c>
      <c r="F2182" s="1">
        <v>691736.82699303306</v>
      </c>
      <c r="G2182" s="1">
        <v>0.7294928281751224</v>
      </c>
      <c r="H2182" s="1">
        <v>170.834823380518</v>
      </c>
      <c r="I2182" s="1">
        <v>9.9324940986474832</v>
      </c>
      <c r="J2182" s="1" t="s">
        <v>10</v>
      </c>
    </row>
    <row r="2183" spans="1:10" x14ac:dyDescent="0.25">
      <c r="A2183" s="1">
        <v>642589.99993177119</v>
      </c>
      <c r="B2183" s="1">
        <v>0.9850999999984158</v>
      </c>
      <c r="C2183" s="1">
        <v>9574.5910000013828</v>
      </c>
      <c r="D2183" s="1">
        <v>-0.31015145080247319</v>
      </c>
      <c r="E2183" s="1">
        <v>87040.263672521702</v>
      </c>
      <c r="F2183" s="1">
        <v>693673.98863381683</v>
      </c>
      <c r="G2183" s="1">
        <v>0.72728358040731234</v>
      </c>
      <c r="H2183" s="1">
        <v>170.86288480233009</v>
      </c>
      <c r="I2183" s="1">
        <v>9.9348677246915376</v>
      </c>
      <c r="J2183" s="1" t="s">
        <v>10</v>
      </c>
    </row>
    <row r="2184" spans="1:10" x14ac:dyDescent="0.25">
      <c r="A2184" s="1">
        <v>642589.99993177108</v>
      </c>
      <c r="B2184" s="1">
        <v>0.98509999999841602</v>
      </c>
      <c r="C2184" s="1">
        <v>9574.5910000012391</v>
      </c>
      <c r="D2184" s="1">
        <v>-0.31015145080247331</v>
      </c>
      <c r="E2184" s="1">
        <v>87040.263672521687</v>
      </c>
      <c r="F2184" s="1">
        <v>695605.27685417642</v>
      </c>
      <c r="G2184" s="1">
        <v>0.72508663507101101</v>
      </c>
      <c r="H2184" s="1">
        <v>170.89079016728081</v>
      </c>
      <c r="I2184" s="1">
        <v>9.9373272815811884</v>
      </c>
      <c r="J2184" s="1" t="s">
        <v>10</v>
      </c>
    </row>
    <row r="2185" spans="1:10" x14ac:dyDescent="0.25">
      <c r="A2185" s="1">
        <v>642589.99993177119</v>
      </c>
      <c r="B2185" s="1">
        <v>0.98509999999841558</v>
      </c>
      <c r="C2185" s="1">
        <v>9574.5910000015247</v>
      </c>
      <c r="D2185" s="1">
        <v>-0.31015145080247319</v>
      </c>
      <c r="E2185" s="1">
        <v>87040.263672521673</v>
      </c>
      <c r="F2185" s="1">
        <v>697530.72376640013</v>
      </c>
      <c r="G2185" s="1">
        <v>0.72290185361334003</v>
      </c>
      <c r="H2185" s="1">
        <v>170.91854124027779</v>
      </c>
      <c r="I2185" s="1">
        <v>9.939872168814933</v>
      </c>
      <c r="J2185" s="1" t="s">
        <v>10</v>
      </c>
    </row>
    <row r="2186" spans="1:10" x14ac:dyDescent="0.25">
      <c r="A2186" s="1">
        <v>642589.99993177073</v>
      </c>
      <c r="B2186" s="1">
        <v>0.98509999999841624</v>
      </c>
      <c r="C2186" s="1">
        <v>9574.5910000010899</v>
      </c>
      <c r="D2186" s="1">
        <v>-0.31015145080247353</v>
      </c>
      <c r="E2186" s="1">
        <v>87040.263672521673</v>
      </c>
      <c r="F2186" s="1">
        <v>699450.36112425104</v>
      </c>
      <c r="G2186" s="1">
        <v>0.72072909971103316</v>
      </c>
      <c r="H2186" s="1">
        <v>170.94613975778159</v>
      </c>
      <c r="I2186" s="1">
        <v>9.9425017983730015</v>
      </c>
      <c r="J2186" s="1" t="s">
        <v>10</v>
      </c>
    </row>
    <row r="2187" spans="1:10" x14ac:dyDescent="0.25">
      <c r="A2187" s="1">
        <v>642589.99993177084</v>
      </c>
      <c r="B2187" s="1">
        <v>0.98509999999841602</v>
      </c>
      <c r="C2187" s="1">
        <v>9574.5910000012354</v>
      </c>
      <c r="D2187" s="1">
        <v>-0.31015145080247342</v>
      </c>
      <c r="E2187" s="1">
        <v>87040.263672521673</v>
      </c>
      <c r="F2187" s="1">
        <v>701364.22032867582</v>
      </c>
      <c r="G2187" s="1">
        <v>0.71856823922374879</v>
      </c>
      <c r="H2187" s="1">
        <v>170.97358742840299</v>
      </c>
      <c r="I2187" s="1">
        <v>9.9452155944648943</v>
      </c>
      <c r="J2187" s="1" t="s">
        <v>10</v>
      </c>
    </row>
    <row r="2188" spans="1:10" x14ac:dyDescent="0.25">
      <c r="A2188" s="1">
        <v>642589.99993177119</v>
      </c>
      <c r="B2188" s="1">
        <v>0.98509999999841591</v>
      </c>
      <c r="C2188" s="1">
        <v>9574.5910000013118</v>
      </c>
      <c r="D2188" s="1">
        <v>-0.31015145080247319</v>
      </c>
      <c r="E2188" s="1">
        <v>87040.263672521687</v>
      </c>
      <c r="F2188" s="1">
        <v>703272.33243339509</v>
      </c>
      <c r="G2188" s="1">
        <v>0.71641914014857999</v>
      </c>
      <c r="H2188" s="1">
        <v>171.0008859334842</v>
      </c>
      <c r="I2188" s="1">
        <v>9.9480129932826244</v>
      </c>
      <c r="J2188" s="1" t="s">
        <v>10</v>
      </c>
    </row>
    <row r="2189" spans="1:10" x14ac:dyDescent="0.25">
      <c r="A2189" s="1">
        <v>642589.99993177073</v>
      </c>
      <c r="B2189" s="1">
        <v>0.98509999999841602</v>
      </c>
      <c r="C2189" s="1">
        <v>9574.5910000012336</v>
      </c>
      <c r="D2189" s="1">
        <v>-0.31015145080247353</v>
      </c>
      <c r="E2189" s="1">
        <v>87040.263672521673</v>
      </c>
      <c r="F2189" s="1">
        <v>705174.72815037775</v>
      </c>
      <c r="G2189" s="1">
        <v>0.71428167257573172</v>
      </c>
      <c r="H2189" s="1">
        <v>171.02803692766631</v>
      </c>
      <c r="I2189" s="1">
        <v>9.9508934427607105</v>
      </c>
      <c r="J2189" s="1" t="s">
        <v>10</v>
      </c>
    </row>
    <row r="2190" spans="1:10" x14ac:dyDescent="0.25">
      <c r="A2190" s="1">
        <v>642589.99993177119</v>
      </c>
      <c r="B2190" s="1">
        <v>0.9850999999984158</v>
      </c>
      <c r="C2190" s="1">
        <v>9574.5910000013828</v>
      </c>
      <c r="D2190" s="1">
        <v>-0.31015145080247319</v>
      </c>
      <c r="E2190" s="1">
        <v>87040.263672521673</v>
      </c>
      <c r="F2190" s="1">
        <v>707071.43785520457</v>
      </c>
      <c r="G2190" s="1">
        <v>0.71215570864532673</v>
      </c>
      <c r="H2190" s="1">
        <v>171.05504203944071</v>
      </c>
      <c r="I2190" s="1">
        <v>9.9538564023432397</v>
      </c>
      <c r="J2190" s="1" t="s">
        <v>10</v>
      </c>
    </row>
    <row r="2191" spans="1:10" x14ac:dyDescent="0.25">
      <c r="A2191" s="1">
        <v>642589.99993177096</v>
      </c>
      <c r="B2191" s="1">
        <v>0.98509999999841591</v>
      </c>
      <c r="C2191" s="1">
        <v>9574.5910000013082</v>
      </c>
      <c r="D2191" s="1">
        <v>-0.31015145080247342</v>
      </c>
      <c r="E2191" s="1">
        <v>87040.263672521658</v>
      </c>
      <c r="F2191" s="1">
        <v>708962.49159231933</v>
      </c>
      <c r="G2191" s="1">
        <v>0.71004112250530349</v>
      </c>
      <c r="H2191" s="1">
        <v>171.08190287168799</v>
      </c>
      <c r="I2191" s="1">
        <v>9.9569013427559145</v>
      </c>
      <c r="J2191" s="1" t="s">
        <v>10</v>
      </c>
    </row>
    <row r="2192" spans="1:10" x14ac:dyDescent="0.25">
      <c r="A2192" s="1">
        <v>642589.99993177061</v>
      </c>
      <c r="B2192" s="1">
        <v>0.98509999999841591</v>
      </c>
      <c r="C2192" s="1">
        <v>9574.5910000013027</v>
      </c>
      <c r="D2192" s="1">
        <v>-0.31015145080247353</v>
      </c>
      <c r="E2192" s="1">
        <v>87040.263672521658</v>
      </c>
      <c r="F2192" s="1">
        <v>710847.91908017604</v>
      </c>
      <c r="G2192" s="1">
        <v>0.70793779027038073</v>
      </c>
      <c r="H2192" s="1">
        <v>171.10862100220251</v>
      </c>
      <c r="I2192" s="1">
        <v>9.9600277457853021</v>
      </c>
      <c r="J2192" s="1" t="s">
        <v>10</v>
      </c>
    </row>
    <row r="2193" spans="1:10" x14ac:dyDescent="0.25">
      <c r="A2193" s="1">
        <v>642589.99993177084</v>
      </c>
      <c r="B2193" s="1">
        <v>0.9850999999984158</v>
      </c>
      <c r="C2193" s="1">
        <v>9574.5910000013773</v>
      </c>
      <c r="D2193" s="1">
        <v>-0.31015145080247342</v>
      </c>
      <c r="E2193" s="1">
        <v>87040.263672521629</v>
      </c>
      <c r="F2193" s="1">
        <v>712727.74971628014</v>
      </c>
      <c r="G2193" s="1">
        <v>0.70584558998204849</v>
      </c>
      <c r="H2193" s="1">
        <v>171.13519798420359</v>
      </c>
      <c r="I2193" s="1">
        <v>9.9632351040630471</v>
      </c>
      <c r="J2193" s="1" t="s">
        <v>10</v>
      </c>
    </row>
    <row r="2194" spans="1:10" x14ac:dyDescent="0.25">
      <c r="A2194" s="1">
        <v>642589.99993177073</v>
      </c>
      <c r="B2194" s="1">
        <v>0.98509999999841591</v>
      </c>
      <c r="C2194" s="1">
        <v>9574.5910000013046</v>
      </c>
      <c r="D2194" s="1">
        <v>-0.31015145080247353</v>
      </c>
      <c r="E2194" s="1">
        <v>87040.263672521643</v>
      </c>
      <c r="F2194" s="1">
        <v>714602.01258212747</v>
      </c>
      <c r="G2194" s="1">
        <v>0.70376440156956066</v>
      </c>
      <c r="H2194" s="1">
        <v>171.16163534683469</v>
      </c>
      <c r="I2194" s="1">
        <v>9.9665229208556845</v>
      </c>
      <c r="J2194" s="1" t="s">
        <v>10</v>
      </c>
    </row>
    <row r="2195" spans="1:10" x14ac:dyDescent="0.25">
      <c r="A2195" s="1">
        <v>642589.99993177049</v>
      </c>
      <c r="B2195" s="1">
        <v>0.98509999999841591</v>
      </c>
      <c r="C2195" s="1">
        <v>9574.5910000013009</v>
      </c>
      <c r="D2195" s="1">
        <v>-0.31015145080247358</v>
      </c>
      <c r="E2195" s="1">
        <v>87040.263672521643</v>
      </c>
      <c r="F2195" s="1">
        <v>716470.73644804617</v>
      </c>
      <c r="G2195" s="1">
        <v>0.70169410681189792</v>
      </c>
      <c r="H2195" s="1">
        <v>171.18793459564901</v>
      </c>
      <c r="I2195" s="1">
        <v>9.9698907098607314</v>
      </c>
      <c r="J2195" s="1" t="s">
        <v>10</v>
      </c>
    </row>
    <row r="2196" spans="1:10" x14ac:dyDescent="0.25">
      <c r="A2196" s="1">
        <v>642589.99993177038</v>
      </c>
      <c r="B2196" s="1">
        <v>0.9850999999984158</v>
      </c>
      <c r="C2196" s="1">
        <v>9574.59100000137</v>
      </c>
      <c r="D2196" s="1">
        <v>-0.31015145080247358</v>
      </c>
      <c r="E2196" s="1">
        <v>87040.263672521643</v>
      </c>
      <c r="F2196" s="1">
        <v>718333.9497779404</v>
      </c>
      <c r="G2196" s="1">
        <v>0.69963458930067179</v>
      </c>
      <c r="H2196" s="1">
        <v>171.21409721308399</v>
      </c>
      <c r="I2196" s="1">
        <v>9.9733379950072401</v>
      </c>
      <c r="J2196" s="1" t="s">
        <v>10</v>
      </c>
    </row>
    <row r="2197" spans="1:10" x14ac:dyDescent="0.25">
      <c r="A2197" s="1">
        <v>642589.99993177061</v>
      </c>
      <c r="B2197" s="1">
        <v>0.98509999999841602</v>
      </c>
      <c r="C2197" s="1">
        <v>9574.5910000012318</v>
      </c>
      <c r="D2197" s="1">
        <v>-0.31015145080247353</v>
      </c>
      <c r="E2197" s="1">
        <v>87040.263672521643</v>
      </c>
      <c r="F2197" s="1">
        <v>720191.68073394021</v>
      </c>
      <c r="G2197" s="1">
        <v>0.69758573440394245</v>
      </c>
      <c r="H2197" s="1">
        <v>171.24012465892389</v>
      </c>
      <c r="I2197" s="1">
        <v>9.9768643102616927</v>
      </c>
      <c r="J2197" s="1" t="s">
        <v>10</v>
      </c>
    </row>
    <row r="2198" spans="1:10" x14ac:dyDescent="0.25">
      <c r="A2198" s="1">
        <v>642589.99993177038</v>
      </c>
      <c r="B2198" s="1">
        <v>0.98509999999841602</v>
      </c>
      <c r="C2198" s="1">
        <v>9574.5910000012282</v>
      </c>
      <c r="D2198" s="1">
        <v>-0.31015145080247358</v>
      </c>
      <c r="E2198" s="1">
        <v>87040.263672521643</v>
      </c>
      <c r="F2198" s="1">
        <v>722043.95718095824</v>
      </c>
      <c r="G2198" s="1">
        <v>0.69554742923092483</v>
      </c>
      <c r="H2198" s="1">
        <v>171.26601837075069</v>
      </c>
      <c r="I2198" s="1">
        <v>9.980469199439181</v>
      </c>
      <c r="J2198" s="1" t="s">
        <v>10</v>
      </c>
    </row>
    <row r="2199" spans="1:10" x14ac:dyDescent="0.25">
      <c r="A2199" s="1">
        <v>642589.99993177084</v>
      </c>
      <c r="B2199" s="1">
        <v>0.9850999999984158</v>
      </c>
      <c r="C2199" s="1">
        <v>9574.5910000013773</v>
      </c>
      <c r="D2199" s="1">
        <v>-0.31015145080247342</v>
      </c>
      <c r="E2199" s="1">
        <v>87040.263672521658</v>
      </c>
      <c r="F2199" s="1">
        <v>723890.80669115996</v>
      </c>
      <c r="G2199" s="1">
        <v>0.69351956259755554</v>
      </c>
      <c r="H2199" s="1">
        <v>171.29177976438419</v>
      </c>
      <c r="I2199" s="1">
        <v>9.9841522160193694</v>
      </c>
      <c r="J2199" s="1" t="s">
        <v>10</v>
      </c>
    </row>
    <row r="2200" spans="1:10" x14ac:dyDescent="0.25">
      <c r="A2200" s="1">
        <v>642589.99993177084</v>
      </c>
      <c r="B2200" s="1">
        <v>0.98509999999841591</v>
      </c>
      <c r="C2200" s="1">
        <v>9574.5910000013064</v>
      </c>
      <c r="D2200" s="1">
        <v>-0.31015145080247342</v>
      </c>
      <c r="E2200" s="1">
        <v>87040.263672521673</v>
      </c>
      <c r="F2200" s="1">
        <v>725732.25654834148</v>
      </c>
      <c r="G2200" s="1">
        <v>0.69150202499289626</v>
      </c>
      <c r="H2200" s="1">
        <v>171.31741023431161</v>
      </c>
      <c r="I2200" s="1">
        <v>9.9879129229661778</v>
      </c>
      <c r="J2200" s="1" t="s">
        <v>10</v>
      </c>
    </row>
    <row r="2201" spans="1:10" x14ac:dyDescent="0.25">
      <c r="A2201" s="1">
        <v>642589.99993177108</v>
      </c>
      <c r="B2201" s="1">
        <v>0.9850999999984158</v>
      </c>
      <c r="C2201" s="1">
        <v>9574.591000001381</v>
      </c>
      <c r="D2201" s="1">
        <v>-0.31015145080247331</v>
      </c>
      <c r="E2201" s="1">
        <v>87040.263672521673</v>
      </c>
      <c r="F2201" s="1">
        <v>727568.33375222655</v>
      </c>
      <c r="G2201" s="1">
        <v>0.68949470854635153</v>
      </c>
      <c r="H2201" s="1">
        <v>171.3429111541061</v>
      </c>
      <c r="I2201" s="1">
        <v>9.9917508925540073</v>
      </c>
      <c r="J2201" s="1" t="s">
        <v>10</v>
      </c>
    </row>
    <row r="2202" spans="1:10" x14ac:dyDescent="0.25">
      <c r="A2202" s="1">
        <v>642589.99993177084</v>
      </c>
      <c r="B2202" s="1">
        <v>0.98509999999841591</v>
      </c>
      <c r="C2202" s="1">
        <v>9574.5910000013064</v>
      </c>
      <c r="D2202" s="1">
        <v>-0.31015145080247342</v>
      </c>
      <c r="E2202" s="1">
        <v>87040.263672521687</v>
      </c>
      <c r="F2202" s="1">
        <v>729399.0650226766</v>
      </c>
      <c r="G2202" s="1">
        <v>0.68749750699567336</v>
      </c>
      <c r="H2202" s="1">
        <v>171.3682838768361</v>
      </c>
      <c r="I2202" s="1">
        <v>9.9956657061965579</v>
      </c>
      <c r="J2202" s="1" t="s">
        <v>10</v>
      </c>
    </row>
    <row r="2203" spans="1:10" x14ac:dyDescent="0.25">
      <c r="A2203" s="1">
        <v>642589.99993177084</v>
      </c>
      <c r="B2203" s="1">
        <v>0.98509999999841591</v>
      </c>
      <c r="C2203" s="1">
        <v>9574.5910000013064</v>
      </c>
      <c r="D2203" s="1">
        <v>-0.31015145080247342</v>
      </c>
      <c r="E2203" s="1">
        <v>87040.263672521673</v>
      </c>
      <c r="F2203" s="1">
        <v>731224.47680382174</v>
      </c>
      <c r="G2203" s="1">
        <v>0.68551031565573495</v>
      </c>
      <c r="H2203" s="1">
        <v>171.39352973546411</v>
      </c>
      <c r="I2203" s="1">
        <v>9.9996569542807379</v>
      </c>
      <c r="J2203" s="1" t="s">
        <v>10</v>
      </c>
    </row>
    <row r="2204" spans="1:10" x14ac:dyDescent="0.25">
      <c r="A2204" s="1">
        <v>642589.99993177084</v>
      </c>
      <c r="B2204" s="1">
        <v>0.98509999999841558</v>
      </c>
      <c r="C2204" s="1">
        <v>9574.591000001521</v>
      </c>
      <c r="D2204" s="1">
        <v>-0.31015145080247342</v>
      </c>
      <c r="E2204" s="1">
        <v>87040.263672521673</v>
      </c>
      <c r="F2204" s="1">
        <v>733044.59526811016</v>
      </c>
      <c r="G2204" s="1">
        <v>0.68353303138804822</v>
      </c>
      <c r="H2204" s="1">
        <v>171.4186500432358</v>
      </c>
      <c r="I2204" s="1">
        <v>10.003724236004871</v>
      </c>
      <c r="J2204" s="1" t="s">
        <v>10</v>
      </c>
    </row>
    <row r="2205" spans="1:10" x14ac:dyDescent="0.25">
      <c r="A2205" s="1">
        <v>642589.99993177038</v>
      </c>
      <c r="B2205" s="1">
        <v>0.98509999999841591</v>
      </c>
      <c r="C2205" s="1">
        <v>9574.5910000012991</v>
      </c>
      <c r="D2205" s="1">
        <v>-0.31015145080247358</v>
      </c>
      <c r="E2205" s="1">
        <v>87040.263672521658</v>
      </c>
      <c r="F2205" s="1">
        <v>734859.44632028218</v>
      </c>
      <c r="G2205" s="1">
        <v>0.6815655525710056</v>
      </c>
      <c r="H2205" s="1">
        <v>171.44364609406119</v>
      </c>
      <c r="I2205" s="1">
        <v>10.0078671592203</v>
      </c>
      <c r="J2205" s="1" t="s">
        <v>10</v>
      </c>
    </row>
    <row r="2206" spans="1:10" x14ac:dyDescent="0.25">
      <c r="A2206" s="1">
        <v>642589.99993177061</v>
      </c>
      <c r="B2206" s="1">
        <v>0.9850999999984158</v>
      </c>
      <c r="C2206" s="1">
        <v>9574.5910000013737</v>
      </c>
      <c r="D2206" s="1">
        <v>-0.31015145080247353</v>
      </c>
      <c r="E2206" s="1">
        <v>87040.263672521673</v>
      </c>
      <c r="F2206" s="1">
        <v>736669.05560126668</v>
      </c>
      <c r="G2206" s="1">
        <v>0.67960777907082648</v>
      </c>
      <c r="H2206" s="1">
        <v>171.468519162885</v>
      </c>
      <c r="I2206" s="1">
        <v>10.012085340278141</v>
      </c>
      <c r="J2206" s="1" t="s">
        <v>10</v>
      </c>
    </row>
    <row r="2207" spans="1:10" x14ac:dyDescent="0.25">
      <c r="A2207" s="1">
        <v>642589.99993177038</v>
      </c>
      <c r="B2207" s="1">
        <v>0.9850999999984158</v>
      </c>
      <c r="C2207" s="1">
        <v>9574.59100000137</v>
      </c>
      <c r="D2207" s="1">
        <v>-0.31015145080247358</v>
      </c>
      <c r="E2207" s="1">
        <v>87040.263672521687</v>
      </c>
      <c r="F2207" s="1">
        <v>738473.44849200407</v>
      </c>
      <c r="G2207" s="1">
        <v>0.67765961221318571</v>
      </c>
      <c r="H2207" s="1">
        <v>171.49327050604941</v>
      </c>
      <c r="I2207" s="1">
        <v>10.016378403878541</v>
      </c>
      <c r="J2207" s="1" t="s">
        <v>10</v>
      </c>
    </row>
    <row r="2208" spans="1:10" x14ac:dyDescent="0.25">
      <c r="A2208" s="1">
        <v>642589.99993177026</v>
      </c>
      <c r="B2208" s="1">
        <v>0.98509999999841591</v>
      </c>
      <c r="C2208" s="1">
        <v>9574.5910000012973</v>
      </c>
      <c r="D2208" s="1">
        <v>-0.31015145080247369</v>
      </c>
      <c r="E2208" s="1">
        <v>87040.263672521673</v>
      </c>
      <c r="F2208" s="1">
        <v>740272.65011719742</v>
      </c>
      <c r="G2208" s="1">
        <v>0.67572095475550897</v>
      </c>
      <c r="H2208" s="1">
        <v>171.5179013616482</v>
      </c>
      <c r="I2208" s="1">
        <v>10.020745982924311</v>
      </c>
      <c r="J2208" s="1" t="s">
        <v>10</v>
      </c>
    </row>
    <row r="2209" spans="1:10" x14ac:dyDescent="0.25">
      <c r="A2209" s="1">
        <v>642589.99993177038</v>
      </c>
      <c r="B2209" s="1">
        <v>0.9850999999984158</v>
      </c>
      <c r="C2209" s="1">
        <v>9574.59100000137</v>
      </c>
      <c r="D2209" s="1">
        <v>-0.31015145080247358</v>
      </c>
      <c r="E2209" s="1">
        <v>87040.263672521658</v>
      </c>
      <c r="F2209" s="1">
        <v>742066.685348992</v>
      </c>
      <c r="G2209" s="1">
        <v>0.67379171085991407</v>
      </c>
      <c r="H2209" s="1">
        <v>171.5424129498723</v>
      </c>
      <c r="I2209" s="1">
        <v>10.025187718378479</v>
      </c>
      <c r="J2209" s="1" t="s">
        <v>10</v>
      </c>
    </row>
    <row r="2210" spans="1:10" x14ac:dyDescent="0.25">
      <c r="A2210" s="1">
        <v>642589.99993177038</v>
      </c>
      <c r="B2210" s="1">
        <v>0.9850999999984158</v>
      </c>
      <c r="C2210" s="1">
        <v>9574.59100000137</v>
      </c>
      <c r="D2210" s="1">
        <v>-0.31015145080247358</v>
      </c>
      <c r="E2210" s="1">
        <v>87040.263672521658</v>
      </c>
      <c r="F2210" s="1">
        <v>743855.57881058718</v>
      </c>
      <c r="G2210" s="1">
        <v>0.67187178606677989</v>
      </c>
      <c r="H2210" s="1">
        <v>171.56680647334721</v>
      </c>
      <c r="I2210" s="1">
        <v>10.0297032591246</v>
      </c>
      <c r="J2210" s="1" t="s">
        <v>10</v>
      </c>
    </row>
    <row r="2211" spans="1:10" x14ac:dyDescent="0.25">
      <c r="A2211" s="1">
        <v>642589.99993176991</v>
      </c>
      <c r="B2211" s="1">
        <v>0.98509999999841602</v>
      </c>
      <c r="C2211" s="1">
        <v>9574.5910000012209</v>
      </c>
      <c r="D2211" s="1">
        <v>-0.31015145080247392</v>
      </c>
      <c r="E2211" s="1">
        <v>87040.263672521658</v>
      </c>
      <c r="F2211" s="1">
        <v>745639.35487977928</v>
      </c>
      <c r="G2211" s="1">
        <v>0.669961087268928</v>
      </c>
      <c r="H2211" s="1">
        <v>171.59108311746311</v>
      </c>
      <c r="I2211" s="1">
        <v>10.03429226183143</v>
      </c>
      <c r="J2211" s="1" t="s">
        <v>10</v>
      </c>
    </row>
    <row r="2212" spans="1:10" x14ac:dyDescent="0.25">
      <c r="A2212" s="1">
        <v>642589.99993177014</v>
      </c>
      <c r="B2212" s="1">
        <v>0.98509999999841591</v>
      </c>
      <c r="C2212" s="1">
        <v>9574.5910000012955</v>
      </c>
      <c r="D2212" s="1">
        <v>-0.31015145080247369</v>
      </c>
      <c r="E2212" s="1">
        <v>87040.263672521673</v>
      </c>
      <c r="F2212" s="1">
        <v>747418.03769244056</v>
      </c>
      <c r="G2212" s="1">
        <v>0.66805952268639845</v>
      </c>
      <c r="H2212" s="1">
        <v>171.61524405069699</v>
      </c>
      <c r="I2212" s="1">
        <v>10.03895439081986</v>
      </c>
      <c r="J2212" s="1" t="s">
        <v>10</v>
      </c>
    </row>
    <row r="2213" spans="1:10" x14ac:dyDescent="0.25">
      <c r="A2213" s="1">
        <v>642589.99993177038</v>
      </c>
      <c r="B2213" s="1">
        <v>0.98509999999841591</v>
      </c>
      <c r="C2213" s="1">
        <v>9574.5910000012991</v>
      </c>
      <c r="D2213" s="1">
        <v>-0.31015145080247358</v>
      </c>
      <c r="E2213" s="1">
        <v>87040.263672521673</v>
      </c>
      <c r="F2213" s="1">
        <v>749191.65114593192</v>
      </c>
      <c r="G2213" s="1">
        <v>0.66616700184180266</v>
      </c>
      <c r="H2213" s="1">
        <v>171.63929042492731</v>
      </c>
      <c r="I2213" s="1">
        <v>10.043689317934071</v>
      </c>
      <c r="J2213" s="1" t="s">
        <v>10</v>
      </c>
    </row>
    <row r="2214" spans="1:10" x14ac:dyDescent="0.25">
      <c r="A2214" s="1">
        <v>642589.99993177061</v>
      </c>
      <c r="B2214" s="1">
        <v>0.9850999999984158</v>
      </c>
      <c r="C2214" s="1">
        <v>9574.5910000013737</v>
      </c>
      <c r="D2214" s="1">
        <v>-0.31015145080247353</v>
      </c>
      <c r="E2214" s="1">
        <v>87040.263672521716</v>
      </c>
      <c r="F2214" s="1">
        <v>750960.21890245343</v>
      </c>
      <c r="G2214" s="1">
        <v>0.66428343553624181</v>
      </c>
      <c r="H2214" s="1">
        <v>171.66322337574189</v>
      </c>
      <c r="I2214" s="1">
        <v>10.04849672241534</v>
      </c>
      <c r="J2214" s="1" t="s">
        <v>10</v>
      </c>
    </row>
    <row r="2215" spans="1:10" x14ac:dyDescent="0.25">
      <c r="A2215" s="1">
        <v>642589.99993177084</v>
      </c>
      <c r="B2215" s="1">
        <v>0.98509999999841558</v>
      </c>
      <c r="C2215" s="1">
        <v>9574.591000001521</v>
      </c>
      <c r="D2215" s="1">
        <v>-0.31015145080247342</v>
      </c>
      <c r="E2215" s="1">
        <v>87040.263672521687</v>
      </c>
      <c r="F2215" s="1">
        <v>752723.76439233462</v>
      </c>
      <c r="G2215" s="1">
        <v>0.66240873582576887</v>
      </c>
      <c r="H2215" s="1">
        <v>171.68704402273821</v>
      </c>
      <c r="I2215" s="1">
        <v>10.05337629077887</v>
      </c>
      <c r="J2215" s="1" t="s">
        <v>10</v>
      </c>
    </row>
    <row r="2216" spans="1:10" x14ac:dyDescent="0.25">
      <c r="A2216" s="1">
        <v>642589.99993177049</v>
      </c>
      <c r="B2216" s="1">
        <v>0.98509999999841624</v>
      </c>
      <c r="C2216" s="1">
        <v>9574.5910000010863</v>
      </c>
      <c r="D2216" s="1">
        <v>-0.31015145080247358</v>
      </c>
      <c r="E2216" s="1">
        <v>87040.263672521702</v>
      </c>
      <c r="F2216" s="1">
        <v>754482.31081726227</v>
      </c>
      <c r="G2216" s="1">
        <v>0.66054281599838749</v>
      </c>
      <c r="H2216" s="1">
        <v>171.71075346981749</v>
      </c>
      <c r="I2216" s="1">
        <v>10.05832771669361</v>
      </c>
      <c r="J2216" s="1" t="s">
        <v>10</v>
      </c>
    </row>
    <row r="2217" spans="1:10" x14ac:dyDescent="0.25">
      <c r="A2217" s="1">
        <v>642589.99993177061</v>
      </c>
      <c r="B2217" s="1">
        <v>0.9850999999984158</v>
      </c>
      <c r="C2217" s="1">
        <v>9574.5910000013737</v>
      </c>
      <c r="D2217" s="1">
        <v>-0.31015145080247353</v>
      </c>
      <c r="E2217" s="1">
        <v>87040.263672521702</v>
      </c>
      <c r="F2217" s="1">
        <v>756235.88115345244</v>
      </c>
      <c r="G2217" s="1">
        <v>0.65868559055156606</v>
      </c>
      <c r="H2217" s="1">
        <v>171.73435280547139</v>
      </c>
      <c r="I2217" s="1">
        <v>10.06335070086595</v>
      </c>
      <c r="J2217" s="1" t="s">
        <v>10</v>
      </c>
    </row>
    <row r="2218" spans="1:10" x14ac:dyDescent="0.25">
      <c r="A2218" s="1">
        <v>642589.99993177038</v>
      </c>
      <c r="B2218" s="1">
        <v>0.9850999999984158</v>
      </c>
      <c r="C2218" s="1">
        <v>9574.59100000137</v>
      </c>
      <c r="D2218" s="1">
        <v>-0.31015145080247358</v>
      </c>
      <c r="E2218" s="1">
        <v>87040.263672521658</v>
      </c>
      <c r="F2218" s="1">
        <v>757984.49815476197</v>
      </c>
      <c r="G2218" s="1">
        <v>0.65683697517025741</v>
      </c>
      <c r="H2218" s="1">
        <v>171.75784310306349</v>
      </c>
      <c r="I2218" s="1">
        <v>10.06844495092429</v>
      </c>
      <c r="J2218" s="1" t="s">
        <v>10</v>
      </c>
    </row>
    <row r="2219" spans="1:10" x14ac:dyDescent="0.25">
      <c r="A2219" s="1">
        <v>642589.99993177061</v>
      </c>
      <c r="B2219" s="1">
        <v>0.9850999999984158</v>
      </c>
      <c r="C2219" s="1">
        <v>9574.5910000013737</v>
      </c>
      <c r="D2219" s="1">
        <v>-0.31015145080247353</v>
      </c>
      <c r="E2219" s="1">
        <v>87040.263672521658</v>
      </c>
      <c r="F2219" s="1">
        <v>759728.18435574579</v>
      </c>
      <c r="G2219" s="1">
        <v>0.65499688670541167</v>
      </c>
      <c r="H2219" s="1">
        <v>171.78122542110299</v>
      </c>
      <c r="I2219" s="1">
        <v>10.07361018130814</v>
      </c>
      <c r="J2219" s="1" t="s">
        <v>10</v>
      </c>
    </row>
    <row r="2220" spans="1:10" x14ac:dyDescent="0.25">
      <c r="A2220" s="1">
        <v>642589.99993177014</v>
      </c>
      <c r="B2220" s="1">
        <v>0.98509999999841591</v>
      </c>
      <c r="C2220" s="1">
        <v>9574.5910000012955</v>
      </c>
      <c r="D2220" s="1">
        <v>-0.31015145080247369</v>
      </c>
      <c r="E2220" s="1">
        <v>87040.263672521673</v>
      </c>
      <c r="F2220" s="1">
        <v>761466.96207465953</v>
      </c>
      <c r="G2220" s="1">
        <v>0.65316524315296265</v>
      </c>
      <c r="H2220" s="1">
        <v>171.80450080351301</v>
      </c>
      <c r="I2220" s="1">
        <v>10.07884611315913</v>
      </c>
      <c r="J2220" s="1" t="s">
        <v>10</v>
      </c>
    </row>
    <row r="2221" spans="1:10" x14ac:dyDescent="0.25">
      <c r="A2221" s="1">
        <v>642589.99993177061</v>
      </c>
      <c r="B2221" s="1">
        <v>0.9850999999984158</v>
      </c>
      <c r="C2221" s="1">
        <v>9574.5910000013737</v>
      </c>
      <c r="D2221" s="1">
        <v>-0.31015145080247353</v>
      </c>
      <c r="E2221" s="1">
        <v>87040.263672521673</v>
      </c>
      <c r="F2221" s="1">
        <v>763200.8534164076</v>
      </c>
      <c r="G2221" s="1">
        <v>0.65134196363328523</v>
      </c>
      <c r="H2221" s="1">
        <v>171.82767027989351</v>
      </c>
      <c r="I2221" s="1">
        <v>10.084152474214831</v>
      </c>
      <c r="J2221" s="1" t="s">
        <v>10</v>
      </c>
    </row>
    <row r="2222" spans="1:10" x14ac:dyDescent="0.25">
      <c r="A2222" s="1">
        <v>642589.99993177038</v>
      </c>
      <c r="B2222" s="1">
        <v>0.98509999999841591</v>
      </c>
      <c r="C2222" s="1">
        <v>9574.5910000012991</v>
      </c>
      <c r="D2222" s="1">
        <v>-0.31015145080247358</v>
      </c>
      <c r="E2222" s="1">
        <v>87040.263672521658</v>
      </c>
      <c r="F2222" s="1">
        <v>764929.88027543819</v>
      </c>
      <c r="G2222" s="1">
        <v>0.64952696837110202</v>
      </c>
      <c r="H2222" s="1">
        <v>171.85073486577741</v>
      </c>
      <c r="I2222" s="1">
        <v>10.089528998704671</v>
      </c>
      <c r="J2222" s="1" t="s">
        <v>10</v>
      </c>
    </row>
    <row r="2223" spans="1:10" x14ac:dyDescent="0.25">
      <c r="A2223" s="1">
        <v>642589.99993177026</v>
      </c>
      <c r="B2223" s="1">
        <v>0.98509999999841624</v>
      </c>
      <c r="C2223" s="1">
        <v>9574.5910000010845</v>
      </c>
      <c r="D2223" s="1">
        <v>-0.31015145080247369</v>
      </c>
      <c r="E2223" s="1">
        <v>87040.263672521643</v>
      </c>
      <c r="F2223" s="1">
        <v>766654.06433858909</v>
      </c>
      <c r="G2223" s="1">
        <v>0.6477201786758342</v>
      </c>
      <c r="H2223" s="1">
        <v>171.87369556288169</v>
      </c>
      <c r="I2223" s="1">
        <v>10.09497542724923</v>
      </c>
      <c r="J2223" s="1" t="s">
        <v>10</v>
      </c>
    </row>
    <row r="2224" spans="1:10" x14ac:dyDescent="0.25">
      <c r="A2224" s="1">
        <v>642589.99993177061</v>
      </c>
      <c r="B2224" s="1">
        <v>0.98509999999841591</v>
      </c>
      <c r="C2224" s="1">
        <v>9574.5910000013027</v>
      </c>
      <c r="D2224" s="1">
        <v>-0.31015145080247353</v>
      </c>
      <c r="E2224" s="1">
        <v>87040.263672521643</v>
      </c>
      <c r="F2224" s="1">
        <v>768373.42708788079</v>
      </c>
      <c r="G2224" s="1">
        <v>0.64592151692238087</v>
      </c>
      <c r="H2224" s="1">
        <v>171.89655335935251</v>
      </c>
      <c r="I2224" s="1">
        <v>10.10049150676107</v>
      </c>
      <c r="J2224" s="1" t="s">
        <v>10</v>
      </c>
    </row>
    <row r="2225" spans="1:10" x14ac:dyDescent="0.25">
      <c r="A2225" s="1">
        <v>642589.99993177038</v>
      </c>
      <c r="B2225" s="1">
        <v>0.98509999999841602</v>
      </c>
      <c r="C2225" s="1">
        <v>9574.5910000012282</v>
      </c>
      <c r="D2225" s="1">
        <v>-0.31015145080247358</v>
      </c>
      <c r="E2225" s="1">
        <v>87040.263672521643</v>
      </c>
      <c r="F2225" s="1">
        <v>770087.98980326194</v>
      </c>
      <c r="G2225" s="1">
        <v>0.64413090653231719</v>
      </c>
      <c r="H2225" s="1">
        <v>171.91930923000561</v>
      </c>
      <c r="I2225" s="1">
        <v>10.106076990348059</v>
      </c>
      <c r="J2225" s="1" t="s">
        <v>10</v>
      </c>
    </row>
    <row r="2226" spans="1:10" x14ac:dyDescent="0.25">
      <c r="A2226" s="1">
        <v>642589.99993177049</v>
      </c>
      <c r="B2226" s="1">
        <v>0.98509999999841591</v>
      </c>
      <c r="C2226" s="1">
        <v>9574.5910000013009</v>
      </c>
      <c r="D2226" s="1">
        <v>-0.31015145080247358</v>
      </c>
      <c r="E2226" s="1">
        <v>87040.263672521658</v>
      </c>
      <c r="F2226" s="1">
        <v>771797.77356530703</v>
      </c>
      <c r="G2226" s="1">
        <v>0.64234827195550204</v>
      </c>
      <c r="H2226" s="1">
        <v>171.9419641365609</v>
      </c>
      <c r="I2226" s="1">
        <v>10.11173163721986</v>
      </c>
      <c r="J2226" s="1" t="s">
        <v>10</v>
      </c>
    </row>
    <row r="2227" spans="1:10" x14ac:dyDescent="0.25">
      <c r="A2227" s="1">
        <v>642589.99993177084</v>
      </c>
      <c r="B2227" s="1">
        <v>0.98509999999841591</v>
      </c>
      <c r="C2227" s="1">
        <v>9574.5910000013064</v>
      </c>
      <c r="D2227" s="1">
        <v>-0.31015145080247342</v>
      </c>
      <c r="E2227" s="1">
        <v>87040.263672521673</v>
      </c>
      <c r="F2227" s="1">
        <v>773502.79925786564</v>
      </c>
      <c r="G2227" s="1">
        <v>0.64057353865208178</v>
      </c>
      <c r="H2227" s="1">
        <v>171.9645190278722</v>
      </c>
      <c r="I2227" s="1">
        <v>10.11745521259517</v>
      </c>
      <c r="J2227" s="1" t="s">
        <v>10</v>
      </c>
    </row>
    <row r="2228" spans="1:10" x14ac:dyDescent="0.25">
      <c r="A2228" s="1">
        <v>642589.99993177073</v>
      </c>
      <c r="B2228" s="1">
        <v>0.98509999999841591</v>
      </c>
      <c r="C2228" s="1">
        <v>9574.5910000013046</v>
      </c>
      <c r="D2228" s="1">
        <v>-0.31015145080247353</v>
      </c>
      <c r="E2228" s="1">
        <v>87040.263672521658</v>
      </c>
      <c r="F2228" s="1">
        <v>775203.08757066645</v>
      </c>
      <c r="G2228" s="1">
        <v>0.63880663307488184</v>
      </c>
      <c r="H2228" s="1">
        <v>171.98697484015241</v>
      </c>
      <c r="I2228" s="1">
        <v>10.12324748761257</v>
      </c>
      <c r="J2228" s="1" t="s">
        <v>10</v>
      </c>
    </row>
    <row r="2229" spans="1:10" x14ac:dyDescent="0.25">
      <c r="A2229" s="1">
        <v>642589.99993177073</v>
      </c>
      <c r="B2229" s="1">
        <v>0.9850999999984158</v>
      </c>
      <c r="C2229" s="1">
        <v>9574.5910000013755</v>
      </c>
      <c r="D2229" s="1">
        <v>-0.31015145080247353</v>
      </c>
      <c r="E2229" s="1">
        <v>87040.263672521658</v>
      </c>
      <c r="F2229" s="1">
        <v>776898.65900187648</v>
      </c>
      <c r="G2229" s="1">
        <v>0.63704748265217692</v>
      </c>
      <c r="H2229" s="1">
        <v>172.00933249719279</v>
      </c>
      <c r="I2229" s="1">
        <v>10.129108239242489</v>
      </c>
      <c r="J2229" s="1" t="s">
        <v>10</v>
      </c>
    </row>
    <row r="2230" spans="1:10" x14ac:dyDescent="0.25">
      <c r="A2230" s="1">
        <v>642589.99993177038</v>
      </c>
      <c r="B2230" s="1">
        <v>0.98509999999841591</v>
      </c>
      <c r="C2230" s="1">
        <v>9574.5910000012991</v>
      </c>
      <c r="D2230" s="1">
        <v>-0.31015145080247358</v>
      </c>
      <c r="E2230" s="1">
        <v>87040.263672521673</v>
      </c>
      <c r="F2230" s="1">
        <v>778589.53386061592</v>
      </c>
      <c r="G2230" s="1">
        <v>0.63529601577082695</v>
      </c>
      <c r="H2230" s="1">
        <v>172.03159291057881</v>
      </c>
      <c r="I2230" s="1">
        <v>10.135037250201719</v>
      </c>
      <c r="J2230" s="1" t="s">
        <v>10</v>
      </c>
    </row>
    <row r="2231" spans="1:10" x14ac:dyDescent="0.25">
      <c r="A2231" s="1">
        <v>642589.99993177014</v>
      </c>
      <c r="B2231" s="1">
        <v>0.98509999999841602</v>
      </c>
      <c r="C2231" s="1">
        <v>9574.5910000012245</v>
      </c>
      <c r="D2231" s="1">
        <v>-0.31015145080247369</v>
      </c>
      <c r="E2231" s="1">
        <v>87040.263672521673</v>
      </c>
      <c r="F2231" s="1">
        <v>780275.73226942949</v>
      </c>
      <c r="G2231" s="1">
        <v>0.63355216175977391</v>
      </c>
      <c r="H2231" s="1">
        <v>172.05375697990041</v>
      </c>
      <c r="I2231" s="1">
        <v>10.141034308869751</v>
      </c>
      <c r="J2231" s="1" t="s">
        <v>10</v>
      </c>
    </row>
    <row r="2232" spans="1:10" x14ac:dyDescent="0.25">
      <c r="A2232" s="1">
        <v>642589.99993177014</v>
      </c>
      <c r="B2232" s="1">
        <v>0.98509999999841602</v>
      </c>
      <c r="C2232" s="1">
        <v>9574.5910000012245</v>
      </c>
      <c r="D2232" s="1">
        <v>-0.31015145080247369</v>
      </c>
      <c r="E2232" s="1">
        <v>87040.263672521673</v>
      </c>
      <c r="F2232" s="1">
        <v>781957.27416671638</v>
      </c>
      <c r="G2232" s="1">
        <v>0.63181585087388659</v>
      </c>
      <c r="H2232" s="1">
        <v>172.07582559295909</v>
      </c>
      <c r="I2232" s="1">
        <v>10.14709920920745</v>
      </c>
      <c r="J2232" s="1" t="s">
        <v>10</v>
      </c>
    </row>
    <row r="2233" spans="1:10" x14ac:dyDescent="0.25">
      <c r="A2233" s="1">
        <v>642589.99993177014</v>
      </c>
      <c r="B2233" s="1">
        <v>0.98509999999841602</v>
      </c>
      <c r="C2233" s="1">
        <v>9574.5910000012245</v>
      </c>
      <c r="D2233" s="1">
        <v>-0.31015145080247369</v>
      </c>
      <c r="E2233" s="1">
        <v>87040.263672521643</v>
      </c>
      <c r="F2233" s="1">
        <v>783634.17930911749</v>
      </c>
      <c r="G2233" s="1">
        <v>0.63008701427814751</v>
      </c>
      <c r="H2233" s="1">
        <v>172.09779962596809</v>
      </c>
      <c r="I2233" s="1">
        <v>10.15323175067706</v>
      </c>
      <c r="J2233" s="1" t="s">
        <v>10</v>
      </c>
    </row>
    <row r="2234" spans="1:10" x14ac:dyDescent="0.25">
      <c r="A2234" s="1">
        <v>642589.99993177026</v>
      </c>
      <c r="B2234" s="1">
        <v>0.9850999999984158</v>
      </c>
      <c r="C2234" s="1">
        <v>9574.5910000013682</v>
      </c>
      <c r="D2234" s="1">
        <v>-0.31015145080247369</v>
      </c>
      <c r="E2234" s="1">
        <v>87040.263672521673</v>
      </c>
      <c r="F2234" s="1">
        <v>785306.46727386396</v>
      </c>
      <c r="G2234" s="1">
        <v>0.62836558403217102</v>
      </c>
      <c r="H2234" s="1">
        <v>172.11967994375181</v>
      </c>
      <c r="I2234" s="1">
        <v>10.159431738164329</v>
      </c>
      <c r="J2234" s="1" t="s">
        <v>10</v>
      </c>
    </row>
    <row r="2235" spans="1:10" x14ac:dyDescent="0.25">
      <c r="A2235" s="1">
        <v>642589.99993177073</v>
      </c>
      <c r="B2235" s="1">
        <v>0.98509999999841591</v>
      </c>
      <c r="C2235" s="1">
        <v>9574.5910000013046</v>
      </c>
      <c r="D2235" s="1">
        <v>-0.31015145080247353</v>
      </c>
      <c r="E2235" s="1">
        <v>87040.263672521702</v>
      </c>
      <c r="F2235" s="1">
        <v>786974.15746108454</v>
      </c>
      <c r="G2235" s="1">
        <v>0.62665149307504586</v>
      </c>
      <c r="H2235" s="1">
        <v>172.14146739993771</v>
      </c>
      <c r="I2235" s="1">
        <v>10.165698981902629</v>
      </c>
      <c r="J2235" s="1" t="s">
        <v>10</v>
      </c>
    </row>
    <row r="2236" spans="1:10" x14ac:dyDescent="0.25">
      <c r="A2236" s="1">
        <v>642589.99993177084</v>
      </c>
      <c r="B2236" s="1">
        <v>0.98509999999841602</v>
      </c>
      <c r="C2236" s="1">
        <v>9574.5910000012354</v>
      </c>
      <c r="D2236" s="1">
        <v>-0.31015145080247342</v>
      </c>
      <c r="E2236" s="1">
        <v>87040.263672521702</v>
      </c>
      <c r="F2236" s="1">
        <v>788637.26909607474</v>
      </c>
      <c r="G2236" s="1">
        <v>0.62494467521049368</v>
      </c>
      <c r="H2236" s="1">
        <v>172.16316283714741</v>
      </c>
      <c r="I2236" s="1">
        <v>10.172033297398841</v>
      </c>
      <c r="J2236" s="1" t="s">
        <v>10</v>
      </c>
    </row>
    <row r="2237" spans="1:10" x14ac:dyDescent="0.25">
      <c r="A2237" s="1">
        <v>642589.99993177073</v>
      </c>
      <c r="B2237" s="1">
        <v>0.98509999999841591</v>
      </c>
      <c r="C2237" s="1">
        <v>9574.5910000013046</v>
      </c>
      <c r="D2237" s="1">
        <v>-0.31015145080247353</v>
      </c>
      <c r="E2237" s="1">
        <v>87040.263672521687</v>
      </c>
      <c r="F2237" s="1">
        <v>790295.82123152772</v>
      </c>
      <c r="G2237" s="1">
        <v>0.62324506509233668</v>
      </c>
      <c r="H2237" s="1">
        <v>172.18476708718029</v>
      </c>
      <c r="I2237" s="1">
        <v>10.17843450536057</v>
      </c>
      <c r="J2237" s="1" t="s">
        <v>10</v>
      </c>
    </row>
    <row r="2238" spans="1:10" x14ac:dyDescent="0.25">
      <c r="A2238" s="1">
        <v>642589.99993177108</v>
      </c>
      <c r="B2238" s="1">
        <v>0.9850999999984158</v>
      </c>
      <c r="C2238" s="1">
        <v>9574.591000001381</v>
      </c>
      <c r="D2238" s="1">
        <v>-0.31015145080247331</v>
      </c>
      <c r="E2238" s="1">
        <v>87040.263672521702</v>
      </c>
      <c r="F2238" s="1">
        <v>791949.83274972939</v>
      </c>
      <c r="G2238" s="1">
        <v>0.62155259821026443</v>
      </c>
      <c r="H2238" s="1">
        <v>172.20628097119661</v>
      </c>
      <c r="I2238" s="1">
        <v>10.18490243162568</v>
      </c>
      <c r="J2238" s="1" t="s">
        <v>10</v>
      </c>
    </row>
    <row r="2239" spans="1:10" x14ac:dyDescent="0.25">
      <c r="A2239" s="1">
        <v>642589.99993177108</v>
      </c>
      <c r="B2239" s="1">
        <v>0.9850999999984158</v>
      </c>
      <c r="C2239" s="1">
        <v>9574.591000001381</v>
      </c>
      <c r="D2239" s="1">
        <v>-0.31015145080247331</v>
      </c>
      <c r="E2239" s="1">
        <v>87040.263672521687</v>
      </c>
      <c r="F2239" s="1">
        <v>793599.32236471376</v>
      </c>
      <c r="G2239" s="1">
        <v>0.61986721087589425</v>
      </c>
      <c r="H2239" s="1">
        <v>172.22770529989481</v>
      </c>
      <c r="I2239" s="1">
        <v>10.191436907092619</v>
      </c>
      <c r="J2239" s="1" t="s">
        <v>10</v>
      </c>
    </row>
    <row r="2240" spans="1:10" x14ac:dyDescent="0.25">
      <c r="A2240" s="1">
        <v>642589.99993177084</v>
      </c>
      <c r="B2240" s="1">
        <v>0.98509999999841591</v>
      </c>
      <c r="C2240" s="1">
        <v>9574.5910000013064</v>
      </c>
      <c r="D2240" s="1">
        <v>-0.31015145080247342</v>
      </c>
      <c r="E2240" s="1">
        <v>87040.263672521658</v>
      </c>
      <c r="F2240" s="1">
        <v>795244.30862438609</v>
      </c>
      <c r="G2240" s="1">
        <v>0.61818884020911868</v>
      </c>
      <c r="H2240" s="1">
        <v>172.2490408736856</v>
      </c>
      <c r="I2240" s="1">
        <v>10.198037767653499</v>
      </c>
      <c r="J2240" s="1" t="s">
        <v>10</v>
      </c>
    </row>
    <row r="2241" spans="1:10" x14ac:dyDescent="0.25">
      <c r="A2241" s="1">
        <v>642589.99993177108</v>
      </c>
      <c r="B2241" s="1">
        <v>0.9850999999984158</v>
      </c>
      <c r="C2241" s="1">
        <v>9574.591000001381</v>
      </c>
      <c r="D2241" s="1">
        <v>-0.31015145080247331</v>
      </c>
      <c r="E2241" s="1">
        <v>87040.263672521687</v>
      </c>
      <c r="F2241" s="1">
        <v>796884.80991260929</v>
      </c>
      <c r="G2241" s="1">
        <v>0.61651742412473143</v>
      </c>
      <c r="H2241" s="1">
        <v>172.27028848286321</v>
      </c>
      <c r="I2241" s="1">
        <v>10.20470485412762</v>
      </c>
      <c r="J2241" s="1" t="s">
        <v>10</v>
      </c>
    </row>
    <row r="2242" spans="1:10" x14ac:dyDescent="0.25">
      <c r="A2242" s="1">
        <v>642589.99993177084</v>
      </c>
      <c r="B2242" s="1">
        <v>0.98509999999841602</v>
      </c>
      <c r="C2242" s="1">
        <v>9574.5910000012354</v>
      </c>
      <c r="D2242" s="1">
        <v>-0.31015145080247342</v>
      </c>
      <c r="E2242" s="1">
        <v>87040.263672521643</v>
      </c>
      <c r="F2242" s="1">
        <v>798520.84445125586</v>
      </c>
      <c r="G2242" s="1">
        <v>0.61485290131932446</v>
      </c>
      <c r="H2242" s="1">
        <v>172.29144890777161</v>
      </c>
      <c r="I2242" s="1">
        <v>10.211438012197529</v>
      </c>
      <c r="J2242" s="1" t="s">
        <v>10</v>
      </c>
    </row>
    <row r="2243" spans="1:10" x14ac:dyDescent="0.25">
      <c r="A2243" s="1">
        <v>642589.99993177084</v>
      </c>
      <c r="B2243" s="1">
        <v>0.98509999999841591</v>
      </c>
      <c r="C2243" s="1">
        <v>9574.5910000013064</v>
      </c>
      <c r="D2243" s="1">
        <v>-0.31015145080247342</v>
      </c>
      <c r="E2243" s="1">
        <v>87040.263672521629</v>
      </c>
      <c r="F2243" s="1">
        <v>800152.43030222715</v>
      </c>
      <c r="G2243" s="1">
        <v>0.61319521125845389</v>
      </c>
      <c r="H2243" s="1">
        <v>172.31252291896939</v>
      </c>
      <c r="I2243" s="1">
        <v>10.218237092345619</v>
      </c>
      <c r="J2243" s="1" t="s">
        <v>10</v>
      </c>
    </row>
    <row r="2244" spans="1:10" x14ac:dyDescent="0.25">
      <c r="A2244" s="1">
        <v>642589.99993177038</v>
      </c>
      <c r="B2244" s="1">
        <v>0.98509999999841602</v>
      </c>
      <c r="C2244" s="1">
        <v>9574.5910000012282</v>
      </c>
      <c r="D2244" s="1">
        <v>-0.31015145080247358</v>
      </c>
      <c r="E2244" s="1">
        <v>87040.2636725216</v>
      </c>
      <c r="F2244" s="1">
        <v>801779.5853694384</v>
      </c>
      <c r="G2244" s="1">
        <v>0.61154429416406231</v>
      </c>
      <c r="H2244" s="1">
        <v>172.33351127738979</v>
      </c>
      <c r="I2244" s="1">
        <v>10.22510194979284</v>
      </c>
      <c r="J2244" s="1" t="s">
        <v>10</v>
      </c>
    </row>
    <row r="2245" spans="1:10" x14ac:dyDescent="0.25">
      <c r="A2245" s="1">
        <v>642589.99993177038</v>
      </c>
      <c r="B2245" s="1">
        <v>0.98509999999841591</v>
      </c>
      <c r="C2245" s="1">
        <v>9574.5910000012991</v>
      </c>
      <c r="D2245" s="1">
        <v>-0.31015145080247358</v>
      </c>
      <c r="E2245" s="1">
        <v>87040.2636725216</v>
      </c>
      <c r="F2245" s="1">
        <v>803402.32740077341</v>
      </c>
      <c r="G2245" s="1">
        <v>0.60990009100215625</v>
      </c>
      <c r="H2245" s="1">
        <v>172.3544147344974</v>
      </c>
      <c r="I2245" s="1">
        <v>10.232032444438749</v>
      </c>
      <c r="J2245" s="1" t="s">
        <v>10</v>
      </c>
    </row>
    <row r="2246" spans="1:10" x14ac:dyDescent="0.25">
      <c r="A2246" s="1">
        <v>642589.99993177038</v>
      </c>
      <c r="B2246" s="1">
        <v>0.9850999999984158</v>
      </c>
      <c r="C2246" s="1">
        <v>9574.59100000137</v>
      </c>
      <c r="D2246" s="1">
        <v>-0.31015145080247358</v>
      </c>
      <c r="E2246" s="1">
        <v>87040.2636725216</v>
      </c>
      <c r="F2246" s="1">
        <v>805020.67399000586</v>
      </c>
      <c r="G2246" s="1">
        <v>0.60826254347072928</v>
      </c>
      <c r="H2246" s="1">
        <v>172.37523403244299</v>
      </c>
      <c r="I2246" s="1">
        <v>10.239028440802921</v>
      </c>
      <c r="J2246" s="1" t="s">
        <v>10</v>
      </c>
    </row>
    <row r="2247" spans="1:10" x14ac:dyDescent="0.25">
      <c r="A2247" s="1">
        <v>642589.99993177061</v>
      </c>
      <c r="B2247" s="1">
        <v>0.9850999999984158</v>
      </c>
      <c r="C2247" s="1">
        <v>9574.5910000013737</v>
      </c>
      <c r="D2247" s="1">
        <v>-0.31015145080247353</v>
      </c>
      <c r="E2247" s="1">
        <v>87040.263672521614</v>
      </c>
      <c r="F2247" s="1">
        <v>806634.64257869031</v>
      </c>
      <c r="G2247" s="1">
        <v>0.60663159398792788</v>
      </c>
      <c r="H2247" s="1">
        <v>172.3959699042145</v>
      </c>
      <c r="I2247" s="1">
        <v>10.246089807967399</v>
      </c>
      <c r="J2247" s="1" t="s">
        <v>10</v>
      </c>
    </row>
    <row r="2248" spans="1:10" x14ac:dyDescent="0.25">
      <c r="A2248" s="1">
        <v>642589.99993177014</v>
      </c>
      <c r="B2248" s="1">
        <v>0.9850999999984158</v>
      </c>
      <c r="C2248" s="1">
        <v>9574.5910000013664</v>
      </c>
      <c r="D2248" s="1">
        <v>-0.31015145080247369</v>
      </c>
      <c r="E2248" s="1">
        <v>87040.2636725216</v>
      </c>
      <c r="F2248" s="1">
        <v>808244.2504580227</v>
      </c>
      <c r="G2248" s="1">
        <v>0.60500718568045175</v>
      </c>
      <c r="H2248" s="1">
        <v>172.41662307378459</v>
      </c>
      <c r="I2248" s="1">
        <v>10.253216419521101</v>
      </c>
      <c r="J2248" s="1" t="s">
        <v>10</v>
      </c>
    </row>
    <row r="2249" spans="1:10" x14ac:dyDescent="0.25">
      <c r="A2249" s="1">
        <v>642589.99993177038</v>
      </c>
      <c r="B2249" s="1">
        <v>0.98509999999841558</v>
      </c>
      <c r="C2249" s="1">
        <v>9574.5910000015137</v>
      </c>
      <c r="D2249" s="1">
        <v>-0.31015145080247358</v>
      </c>
      <c r="E2249" s="1">
        <v>87040.263672521614</v>
      </c>
      <c r="F2249" s="1">
        <v>809849.51477067184</v>
      </c>
      <c r="G2249" s="1">
        <v>0.60338926237218593</v>
      </c>
      <c r="H2249" s="1">
        <v>172.43719425625571</v>
      </c>
      <c r="I2249" s="1">
        <v>10.26040815350499</v>
      </c>
      <c r="J2249" s="1" t="s">
        <v>10</v>
      </c>
    </row>
    <row r="2250" spans="1:10" x14ac:dyDescent="0.25">
      <c r="A2250" s="1">
        <v>642589.99993177014</v>
      </c>
      <c r="B2250" s="1">
        <v>0.98509999999841602</v>
      </c>
      <c r="C2250" s="1">
        <v>9574.5910000012245</v>
      </c>
      <c r="D2250" s="1">
        <v>-0.31015145080247369</v>
      </c>
      <c r="E2250" s="1">
        <v>87040.2636725216</v>
      </c>
      <c r="F2250" s="1">
        <v>811450.45251258032</v>
      </c>
      <c r="G2250" s="1">
        <v>0.60177776857305387</v>
      </c>
      <c r="H2250" s="1">
        <v>172.45768415800291</v>
      </c>
      <c r="I2250" s="1">
        <v>10.267664892358651</v>
      </c>
      <c r="J2250" s="1" t="s">
        <v>10</v>
      </c>
    </row>
    <row r="2251" spans="1:10" x14ac:dyDescent="0.25">
      <c r="A2251" s="1">
        <v>642589.99993177061</v>
      </c>
      <c r="B2251" s="1">
        <v>0.9850999999984158</v>
      </c>
      <c r="C2251" s="1">
        <v>9574.5910000013737</v>
      </c>
      <c r="D2251" s="1">
        <v>-0.31015145080247353</v>
      </c>
      <c r="E2251" s="1">
        <v>87040.263672521614</v>
      </c>
      <c r="F2251" s="1">
        <v>813047.08053473779</v>
      </c>
      <c r="G2251" s="1">
        <v>0.60017264946809556</v>
      </c>
      <c r="H2251" s="1">
        <v>172.47809347681229</v>
      </c>
      <c r="I2251" s="1">
        <v>10.27498652286874</v>
      </c>
      <c r="J2251" s="1" t="s">
        <v>10</v>
      </c>
    </row>
    <row r="2252" spans="1:10" x14ac:dyDescent="0.25">
      <c r="A2252" s="1">
        <v>642589.99993177014</v>
      </c>
      <c r="B2252" s="1">
        <v>0.98509999999841591</v>
      </c>
      <c r="C2252" s="1">
        <v>9574.5910000012955</v>
      </c>
      <c r="D2252" s="1">
        <v>-0.31015145080247369</v>
      </c>
      <c r="E2252" s="1">
        <v>87040.263672521614</v>
      </c>
      <c r="F2252" s="1">
        <v>814639.41554492561</v>
      </c>
      <c r="G2252" s="1">
        <v>0.59857385090675286</v>
      </c>
      <c r="H2252" s="1">
        <v>172.49842290201889</v>
      </c>
      <c r="I2252" s="1">
        <v>10.2823729361172</v>
      </c>
      <c r="J2252" s="1" t="s">
        <v>10</v>
      </c>
    </row>
    <row r="2253" spans="1:10" x14ac:dyDescent="0.25">
      <c r="A2253" s="1">
        <v>642589.99993177026</v>
      </c>
      <c r="B2253" s="1">
        <v>0.9850999999984158</v>
      </c>
      <c r="C2253" s="1">
        <v>9574.5910000013682</v>
      </c>
      <c r="D2253" s="1">
        <v>-0.31015145080247369</v>
      </c>
      <c r="E2253" s="1">
        <v>87040.2636725216</v>
      </c>
      <c r="F2253" s="1">
        <v>816227.47410943569</v>
      </c>
      <c r="G2253" s="1">
        <v>0.59698131939237098</v>
      </c>
      <c r="H2253" s="1">
        <v>172.51867311463869</v>
      </c>
      <c r="I2253" s="1">
        <v>10.28982402743225</v>
      </c>
      <c r="J2253" s="1" t="s">
        <v>10</v>
      </c>
    </row>
    <row r="2254" spans="1:10" x14ac:dyDescent="0.25">
      <c r="A2254" s="1">
        <v>642589.99993177014</v>
      </c>
      <c r="B2254" s="1">
        <v>0.98509999999841602</v>
      </c>
      <c r="C2254" s="1">
        <v>9574.5910000012245</v>
      </c>
      <c r="D2254" s="1">
        <v>-0.31015145080247369</v>
      </c>
      <c r="E2254" s="1">
        <v>87040.2636725216</v>
      </c>
      <c r="F2254" s="1">
        <v>817811.27265475912</v>
      </c>
      <c r="G2254" s="1">
        <v>0.59539500207189966</v>
      </c>
      <c r="H2254" s="1">
        <v>172.53884478750271</v>
      </c>
      <c r="I2254" s="1">
        <v>10.29733969633963</v>
      </c>
      <c r="J2254" s="1" t="s">
        <v>10</v>
      </c>
    </row>
    <row r="2255" spans="1:10" x14ac:dyDescent="0.25">
      <c r="A2255" s="1">
        <v>642589.99993177038</v>
      </c>
      <c r="B2255" s="1">
        <v>0.98509999999841602</v>
      </c>
      <c r="C2255" s="1">
        <v>9574.5910000012282</v>
      </c>
      <c r="D2255" s="1">
        <v>-0.31015145080247358</v>
      </c>
      <c r="E2255" s="1">
        <v>87040.263672521614</v>
      </c>
      <c r="F2255" s="1">
        <v>819390.82746925124</v>
      </c>
      <c r="G2255" s="1">
        <v>0.59381484672579654</v>
      </c>
      <c r="H2255" s="1">
        <v>172.5589385853832</v>
      </c>
      <c r="I2255" s="1">
        <v>10.304919846515309</v>
      </c>
      <c r="J2255" s="1" t="s">
        <v>10</v>
      </c>
    </row>
    <row r="2256" spans="1:10" x14ac:dyDescent="0.25">
      <c r="A2256" s="1">
        <v>642589.99993177061</v>
      </c>
      <c r="B2256" s="1">
        <v>0.98509999999841602</v>
      </c>
      <c r="C2256" s="1">
        <v>9574.5910000012318</v>
      </c>
      <c r="D2256" s="1">
        <v>-0.31015145080247353</v>
      </c>
      <c r="E2256" s="1">
        <v>87040.263672521614</v>
      </c>
      <c r="F2256" s="1">
        <v>820966.15470476972</v>
      </c>
      <c r="G2256" s="1">
        <v>0.59224080175812377</v>
      </c>
      <c r="H2256" s="1">
        <v>172.57895516512141</v>
      </c>
      <c r="I2256" s="1">
        <v>10.312564385739149</v>
      </c>
      <c r="J2256" s="1" t="s">
        <v>10</v>
      </c>
    </row>
    <row r="2257" spans="1:10" x14ac:dyDescent="0.25">
      <c r="A2257" s="1">
        <v>642589.99993177073</v>
      </c>
      <c r="B2257" s="1">
        <v>0.9850999999984158</v>
      </c>
      <c r="C2257" s="1">
        <v>9574.5910000013755</v>
      </c>
      <c r="D2257" s="1">
        <v>-0.31015145080247353</v>
      </c>
      <c r="E2257" s="1">
        <v>87040.263672521629</v>
      </c>
      <c r="F2257" s="1">
        <v>822537.27037828695</v>
      </c>
      <c r="G2257" s="1">
        <v>0.59067281618683709</v>
      </c>
      <c r="H2257" s="1">
        <v>172.59889517575121</v>
      </c>
      <c r="I2257" s="1">
        <v>10.320273225849609</v>
      </c>
      <c r="J2257" s="1" t="s">
        <v>10</v>
      </c>
    </row>
    <row r="2258" spans="1:10" x14ac:dyDescent="0.25">
      <c r="A2258" s="1">
        <v>642589.99993177108</v>
      </c>
      <c r="B2258" s="1">
        <v>0.9850999999984158</v>
      </c>
      <c r="C2258" s="1">
        <v>9574.591000001381</v>
      </c>
      <c r="D2258" s="1">
        <v>-0.31015145080247331</v>
      </c>
      <c r="E2258" s="1">
        <v>87040.263672521643</v>
      </c>
      <c r="F2258" s="1">
        <v>824104.19037347776</v>
      </c>
      <c r="G2258" s="1">
        <v>0.58911083963426081</v>
      </c>
      <c r="H2258" s="1">
        <v>172.61875925862051</v>
      </c>
      <c r="I2258" s="1">
        <v>10.32804628269977</v>
      </c>
      <c r="J2258" s="1" t="s">
        <v>10</v>
      </c>
    </row>
    <row r="2259" spans="1:10" x14ac:dyDescent="0.25">
      <c r="A2259" s="1">
        <v>642589.99993177096</v>
      </c>
      <c r="B2259" s="1">
        <v>0.98509999999841591</v>
      </c>
      <c r="C2259" s="1">
        <v>9574.5910000013082</v>
      </c>
      <c r="D2259" s="1">
        <v>-0.31015145080247342</v>
      </c>
      <c r="E2259" s="1">
        <v>87040.263672521643</v>
      </c>
      <c r="F2259" s="1">
        <v>825666.9304422827</v>
      </c>
      <c r="G2259" s="1">
        <v>0.58755482231774292</v>
      </c>
      <c r="H2259" s="1">
        <v>172.63854804751051</v>
      </c>
      <c r="I2259" s="1">
        <v>10.335883476114111</v>
      </c>
      <c r="J2259" s="1" t="s">
        <v>10</v>
      </c>
    </row>
    <row r="2260" spans="1:10" x14ac:dyDescent="0.25">
      <c r="A2260" s="1">
        <v>642589.99993177108</v>
      </c>
      <c r="B2260" s="1">
        <v>0.98509999999841591</v>
      </c>
      <c r="C2260" s="1">
        <v>9574.59100000131</v>
      </c>
      <c r="D2260" s="1">
        <v>-0.31015145080247331</v>
      </c>
      <c r="E2260" s="1">
        <v>87040.263672521629</v>
      </c>
      <c r="F2260" s="1">
        <v>827225.50620644726</v>
      </c>
      <c r="G2260" s="1">
        <v>0.58600471504049212</v>
      </c>
      <c r="H2260" s="1">
        <v>172.65826216875249</v>
      </c>
      <c r="I2260" s="1">
        <v>10.343784729846851</v>
      </c>
      <c r="J2260" s="1" t="s">
        <v>10</v>
      </c>
    </row>
    <row r="2261" spans="1:10" x14ac:dyDescent="0.25">
      <c r="A2261" s="1">
        <v>642589.99993177108</v>
      </c>
      <c r="B2261" s="1">
        <v>0.98509999999841602</v>
      </c>
      <c r="C2261" s="1">
        <v>9574.5910000012391</v>
      </c>
      <c r="D2261" s="1">
        <v>-0.31015145080247331</v>
      </c>
      <c r="E2261" s="1">
        <v>87040.263672521643</v>
      </c>
      <c r="F2261" s="1">
        <v>828779.93315903738</v>
      </c>
      <c r="G2261" s="1">
        <v>0.58446046918258443</v>
      </c>
      <c r="H2261" s="1">
        <v>172.67790224134271</v>
      </c>
      <c r="I2261" s="1">
        <v>10.351749971540411</v>
      </c>
      <c r="J2261" s="1" t="s">
        <v>10</v>
      </c>
    </row>
    <row r="2262" spans="1:10" x14ac:dyDescent="0.25">
      <c r="A2262" s="1">
        <v>642589.99993177142</v>
      </c>
      <c r="B2262" s="1">
        <v>0.9850999999984158</v>
      </c>
      <c r="C2262" s="1">
        <v>9574.5910000013864</v>
      </c>
      <c r="D2262" s="1">
        <v>-0.31015145080247308</v>
      </c>
      <c r="E2262" s="1">
        <v>87040.263672521658</v>
      </c>
      <c r="F2262" s="1">
        <v>830330.22666593199</v>
      </c>
      <c r="G2262" s="1">
        <v>0.58292203669214282</v>
      </c>
      <c r="H2262" s="1">
        <v>172.69746887705429</v>
      </c>
      <c r="I2262" s="1">
        <v>10.35977913268567</v>
      </c>
      <c r="J2262" s="1" t="s">
        <v>10</v>
      </c>
    </row>
    <row r="2263" spans="1:10" x14ac:dyDescent="0.25">
      <c r="A2263" s="1">
        <v>642589.99993177131</v>
      </c>
      <c r="B2263" s="1">
        <v>0.98509999999841591</v>
      </c>
      <c r="C2263" s="1">
        <v>9574.5910000013137</v>
      </c>
      <c r="D2263" s="1">
        <v>-0.31015145080247319</v>
      </c>
      <c r="E2263" s="1">
        <v>87040.263672521643</v>
      </c>
      <c r="F2263" s="1">
        <v>831876.40196729254</v>
      </c>
      <c r="G2263" s="1">
        <v>0.58138937007668134</v>
      </c>
      <c r="H2263" s="1">
        <v>172.7169626805487</v>
      </c>
      <c r="I2263" s="1">
        <v>10.36787214858257</v>
      </c>
      <c r="J2263" s="1" t="s">
        <v>10</v>
      </c>
    </row>
    <row r="2264" spans="1:10" x14ac:dyDescent="0.25">
      <c r="A2264" s="1">
        <v>642589.99993177131</v>
      </c>
      <c r="B2264" s="1">
        <v>0.98509999999841591</v>
      </c>
      <c r="C2264" s="1">
        <v>9574.5910000013137</v>
      </c>
      <c r="D2264" s="1">
        <v>-0.31015145080247319</v>
      </c>
      <c r="E2264" s="1">
        <v>87040.263672521643</v>
      </c>
      <c r="F2264" s="1">
        <v>833418.47417901095</v>
      </c>
      <c r="G2264" s="1">
        <v>0.57986242239461361</v>
      </c>
      <c r="H2264" s="1">
        <v>172.73638424948331</v>
      </c>
      <c r="I2264" s="1">
        <v>10.37602895830234</v>
      </c>
      <c r="J2264" s="1" t="s">
        <v>10</v>
      </c>
    </row>
    <row r="2265" spans="1:10" x14ac:dyDescent="0.25">
      <c r="A2265" s="1">
        <v>642589.99993177131</v>
      </c>
      <c r="B2265" s="1">
        <v>0.98509999999841591</v>
      </c>
      <c r="C2265" s="1">
        <v>9574.5910000013137</v>
      </c>
      <c r="D2265" s="1">
        <v>-0.31015145080247319</v>
      </c>
      <c r="E2265" s="1">
        <v>87040.263672521643</v>
      </c>
      <c r="F2265" s="1">
        <v>834956.45829413494</v>
      </c>
      <c r="G2265" s="1">
        <v>0.57834114724691832</v>
      </c>
      <c r="H2265" s="1">
        <v>172.75573417461791</v>
      </c>
      <c r="I2265" s="1">
        <v>10.38424950464972</v>
      </c>
      <c r="J2265" s="1" t="s">
        <v>10</v>
      </c>
    </row>
    <row r="2266" spans="1:10" x14ac:dyDescent="0.25">
      <c r="A2266" s="1">
        <v>642589.99993177142</v>
      </c>
      <c r="B2266" s="1">
        <v>0.9850999999984158</v>
      </c>
      <c r="C2266" s="1">
        <v>9574.5910000013864</v>
      </c>
      <c r="D2266" s="1">
        <v>-0.31015145080247308</v>
      </c>
      <c r="E2266" s="1">
        <v>87040.263672521658</v>
      </c>
      <c r="F2266" s="1">
        <v>836490.36918427306</v>
      </c>
      <c r="G2266" s="1">
        <v>0.5768254987689605</v>
      </c>
      <c r="H2266" s="1">
        <v>172.7750130399186</v>
      </c>
      <c r="I2266" s="1">
        <v>10.392533734127239</v>
      </c>
      <c r="J2266" s="1" t="s">
        <v>10</v>
      </c>
    </row>
    <row r="2267" spans="1:10" x14ac:dyDescent="0.25">
      <c r="A2267" s="1">
        <v>642589.99993177142</v>
      </c>
      <c r="B2267" s="1">
        <v>0.9850999999984158</v>
      </c>
      <c r="C2267" s="1">
        <v>9574.5910000013864</v>
      </c>
      <c r="D2267" s="1">
        <v>-0.31015145080247308</v>
      </c>
      <c r="E2267" s="1">
        <v>87040.263672521673</v>
      </c>
      <c r="F2267" s="1">
        <v>838020.22160097619</v>
      </c>
      <c r="G2267" s="1">
        <v>0.57531543162246601</v>
      </c>
      <c r="H2267" s="1">
        <v>172.79422142266111</v>
      </c>
      <c r="I2267" s="1">
        <v>10.400881596898991</v>
      </c>
      <c r="J2267" s="1" t="s">
        <v>10</v>
      </c>
    </row>
    <row r="2268" spans="1:10" x14ac:dyDescent="0.25">
      <c r="A2268" s="1">
        <v>642589.99993177131</v>
      </c>
      <c r="B2268" s="1">
        <v>0.9850999999984158</v>
      </c>
      <c r="C2268" s="1">
        <v>9574.5910000013846</v>
      </c>
      <c r="D2268" s="1">
        <v>-0.31015145080247319</v>
      </c>
      <c r="E2268" s="1">
        <v>87040.263672521658</v>
      </c>
      <c r="F2268" s="1">
        <v>839546.03017710184</v>
      </c>
      <c r="G2268" s="1">
        <v>0.57381090098764331</v>
      </c>
      <c r="H2268" s="1">
        <v>172.81335989352999</v>
      </c>
      <c r="I2268" s="1">
        <v>10.409293046756829</v>
      </c>
      <c r="J2268" s="1" t="s">
        <v>10</v>
      </c>
    </row>
    <row r="2269" spans="1:10" x14ac:dyDescent="0.25">
      <c r="A2269" s="1">
        <v>642589.99993177108</v>
      </c>
      <c r="B2269" s="1">
        <v>0.98509999999841591</v>
      </c>
      <c r="C2269" s="1">
        <v>9574.59100000131</v>
      </c>
      <c r="D2269" s="1">
        <v>-0.31015145080247331</v>
      </c>
      <c r="E2269" s="1">
        <v>87040.263672521658</v>
      </c>
      <c r="F2269" s="1">
        <v>841067.80942815531</v>
      </c>
      <c r="G2269" s="1">
        <v>0.57231186255545108</v>
      </c>
      <c r="H2269" s="1">
        <v>172.83242901671889</v>
      </c>
      <c r="I2269" s="1">
        <v>10.417768041085809</v>
      </c>
      <c r="J2269" s="1" t="s">
        <v>10</v>
      </c>
    </row>
    <row r="2270" spans="1:10" x14ac:dyDescent="0.25">
      <c r="A2270" s="1">
        <v>642589.99993177119</v>
      </c>
      <c r="B2270" s="1">
        <v>0.98509999999841602</v>
      </c>
      <c r="C2270" s="1">
        <v>9574.5910000012409</v>
      </c>
      <c r="D2270" s="1">
        <v>-0.31015145080247319</v>
      </c>
      <c r="E2270" s="1">
        <v>87040.263672521673</v>
      </c>
      <c r="F2270" s="1">
        <v>842585.5737536127</v>
      </c>
      <c r="G2270" s="1">
        <v>0.57081827252000816</v>
      </c>
      <c r="H2270" s="1">
        <v>172.85142935002531</v>
      </c>
      <c r="I2270" s="1">
        <v>10.42630654083194</v>
      </c>
      <c r="J2270" s="1" t="s">
        <v>10</v>
      </c>
    </row>
    <row r="2271" spans="1:10" x14ac:dyDescent="0.25">
      <c r="A2271" s="1">
        <v>642589.99993177108</v>
      </c>
      <c r="B2271" s="1">
        <v>0.9850999999984158</v>
      </c>
      <c r="C2271" s="1">
        <v>9574.591000001381</v>
      </c>
      <c r="D2271" s="1">
        <v>-0.31015145080247331</v>
      </c>
      <c r="E2271" s="1">
        <v>87040.263672521673</v>
      </c>
      <c r="F2271" s="1">
        <v>844099.33743822284</v>
      </c>
      <c r="G2271" s="1">
        <v>0.56933008757114134</v>
      </c>
      <c r="H2271" s="1">
        <v>172.87036144494769</v>
      </c>
      <c r="I2271" s="1">
        <v>10.434908510469709</v>
      </c>
      <c r="J2271" s="1" t="s">
        <v>10</v>
      </c>
    </row>
    <row r="2272" spans="1:10" x14ac:dyDescent="0.25">
      <c r="A2272" s="1">
        <v>642589.99993177108</v>
      </c>
      <c r="B2272" s="1">
        <v>0.9850999999984158</v>
      </c>
      <c r="C2272" s="1">
        <v>9574.591000001381</v>
      </c>
      <c r="D2272" s="1">
        <v>-0.31015145080247331</v>
      </c>
      <c r="E2272" s="1">
        <v>87040.263672521658</v>
      </c>
      <c r="F2272" s="1">
        <v>845609.11465329188</v>
      </c>
      <c r="G2272" s="1">
        <v>0.56784726488707127</v>
      </c>
      <c r="H2272" s="1">
        <v>172.88922584677709</v>
      </c>
      <c r="I2272" s="1">
        <v>10.443573917970779</v>
      </c>
      <c r="J2272" s="1" t="s">
        <v>10</v>
      </c>
    </row>
    <row r="2273" spans="1:10" x14ac:dyDescent="0.25">
      <c r="A2273" s="1">
        <v>642589.99993177119</v>
      </c>
      <c r="B2273" s="1">
        <v>0.98509999999841558</v>
      </c>
      <c r="C2273" s="1">
        <v>9574.5910000015247</v>
      </c>
      <c r="D2273" s="1">
        <v>-0.31015145080247319</v>
      </c>
      <c r="E2273" s="1">
        <v>87040.263672521658</v>
      </c>
      <c r="F2273" s="1">
        <v>847114.91945794737</v>
      </c>
      <c r="G2273" s="1">
        <v>0.56636976212723045</v>
      </c>
      <c r="H2273" s="1">
        <v>172.9080230946897</v>
      </c>
      <c r="I2273" s="1">
        <v>10.45230273477341</v>
      </c>
      <c r="J2273" s="1" t="s">
        <v>10</v>
      </c>
    </row>
    <row r="2274" spans="1:10" x14ac:dyDescent="0.25">
      <c r="A2274" s="1">
        <v>642589.99993177061</v>
      </c>
      <c r="B2274" s="1">
        <v>0.98509999999841602</v>
      </c>
      <c r="C2274" s="1">
        <v>9574.5910000012318</v>
      </c>
      <c r="D2274" s="1">
        <v>-0.31015145080247353</v>
      </c>
      <c r="E2274" s="1">
        <v>87040.263672521629</v>
      </c>
      <c r="F2274" s="1">
        <v>848616.76580038422</v>
      </c>
      <c r="G2274" s="1">
        <v>0.56489753742521021</v>
      </c>
      <c r="H2274" s="1">
        <v>172.92675372183669</v>
      </c>
      <c r="I2274" s="1">
        <v>10.46109493575271</v>
      </c>
      <c r="J2274" s="1" t="s">
        <v>10</v>
      </c>
    </row>
    <row r="2275" spans="1:10" x14ac:dyDescent="0.25">
      <c r="A2275" s="1">
        <v>642589.99993177061</v>
      </c>
      <c r="B2275" s="1">
        <v>0.98509999999841591</v>
      </c>
      <c r="C2275" s="1">
        <v>9574.5910000013027</v>
      </c>
      <c r="D2275" s="1">
        <v>-0.31015145080247353</v>
      </c>
      <c r="E2275" s="1">
        <v>87040.263672521629</v>
      </c>
      <c r="F2275" s="1">
        <v>850114.66751909431</v>
      </c>
      <c r="G2275" s="1">
        <v>0.56343054938183801</v>
      </c>
      <c r="H2275" s="1">
        <v>172.9454182554318</v>
      </c>
      <c r="I2275" s="1">
        <v>10.46995049919188</v>
      </c>
      <c r="J2275" s="1" t="s">
        <v>10</v>
      </c>
    </row>
    <row r="2276" spans="1:10" x14ac:dyDescent="0.25">
      <c r="A2276" s="1">
        <v>642589.99993177084</v>
      </c>
      <c r="B2276" s="1">
        <v>0.9850999999984158</v>
      </c>
      <c r="C2276" s="1">
        <v>9574.5910000013773</v>
      </c>
      <c r="D2276" s="1">
        <v>-0.31015145080247342</v>
      </c>
      <c r="E2276" s="1">
        <v>87040.263672521629</v>
      </c>
      <c r="F2276" s="1">
        <v>851608.63834407472</v>
      </c>
      <c r="G2276" s="1">
        <v>0.56196875705837634</v>
      </c>
      <c r="H2276" s="1">
        <v>172.9640172168389</v>
      </c>
      <c r="I2276" s="1">
        <v>10.4788694067537</v>
      </c>
      <c r="J2276" s="1" t="s">
        <v>10</v>
      </c>
    </row>
    <row r="2277" spans="1:10" x14ac:dyDescent="0.25">
      <c r="A2277" s="1">
        <v>642589.99993177049</v>
      </c>
      <c r="B2277" s="1">
        <v>0.9850999999984158</v>
      </c>
      <c r="C2277" s="1">
        <v>9574.5910000013719</v>
      </c>
      <c r="D2277" s="1">
        <v>-0.31015145080247358</v>
      </c>
      <c r="E2277" s="1">
        <v>87040.2636725216</v>
      </c>
      <c r="F2277" s="1">
        <v>853098.69189802173</v>
      </c>
      <c r="G2277" s="1">
        <v>0.56051211996984551</v>
      </c>
      <c r="H2277" s="1">
        <v>172.982551121657</v>
      </c>
      <c r="I2277" s="1">
        <v>10.48785164345265</v>
      </c>
      <c r="J2277" s="1" t="s">
        <v>10</v>
      </c>
    </row>
    <row r="2278" spans="1:10" x14ac:dyDescent="0.25">
      <c r="A2278" s="1">
        <v>642589.99993177049</v>
      </c>
      <c r="B2278" s="1">
        <v>0.9850999999984158</v>
      </c>
      <c r="C2278" s="1">
        <v>9574.5910000013719</v>
      </c>
      <c r="D2278" s="1">
        <v>-0.31015145080247358</v>
      </c>
      <c r="E2278" s="1">
        <v>87040.263672521585</v>
      </c>
      <c r="F2278" s="1">
        <v>854584.84169750602</v>
      </c>
      <c r="G2278" s="1">
        <v>0.55906059807846642</v>
      </c>
      <c r="H2278" s="1">
        <v>173.00102047980349</v>
      </c>
      <c r="I2278" s="1">
        <v>10.49689719762873</v>
      </c>
      <c r="J2278" s="1" t="s">
        <v>10</v>
      </c>
    </row>
    <row r="2279" spans="1:10" x14ac:dyDescent="0.25">
      <c r="A2279" s="1">
        <v>642589.99993177026</v>
      </c>
      <c r="B2279" s="1">
        <v>0.98509999999841602</v>
      </c>
      <c r="C2279" s="1">
        <v>9574.5910000012263</v>
      </c>
      <c r="D2279" s="1">
        <v>-0.31015145080247369</v>
      </c>
      <c r="E2279" s="1">
        <v>87040.263672521571</v>
      </c>
      <c r="F2279" s="1">
        <v>856067.10115413112</v>
      </c>
      <c r="G2279" s="1">
        <v>0.55761415178721774</v>
      </c>
      <c r="H2279" s="1">
        <v>173.0194257955965</v>
      </c>
      <c r="I2279" s="1">
        <v>10.50600606092056</v>
      </c>
      <c r="J2279" s="1" t="s">
        <v>10</v>
      </c>
    </row>
    <row r="2280" spans="1:10" x14ac:dyDescent="0.25">
      <c r="A2280" s="1">
        <v>642589.99993177038</v>
      </c>
      <c r="B2280" s="1">
        <v>0.9850999999984158</v>
      </c>
      <c r="C2280" s="1">
        <v>9574.59100000137</v>
      </c>
      <c r="D2280" s="1">
        <v>-0.31015145080247358</v>
      </c>
      <c r="E2280" s="1">
        <v>87040.263672521585</v>
      </c>
      <c r="F2280" s="1">
        <v>857545.48357567552</v>
      </c>
      <c r="G2280" s="1">
        <v>0.55617274193351096</v>
      </c>
      <c r="H2280" s="1">
        <v>173.03776756783569</v>
      </c>
      <c r="I2280" s="1">
        <v>10.515178228240799</v>
      </c>
      <c r="J2280" s="1" t="s">
        <v>10</v>
      </c>
    </row>
    <row r="2281" spans="1:10" x14ac:dyDescent="0.25">
      <c r="A2281" s="1">
        <v>642589.99993177038</v>
      </c>
      <c r="B2281" s="1">
        <v>0.98509999999841602</v>
      </c>
      <c r="C2281" s="1">
        <v>9574.5910000012282</v>
      </c>
      <c r="D2281" s="1">
        <v>-0.31015145080247358</v>
      </c>
      <c r="E2281" s="1">
        <v>87040.263672521585</v>
      </c>
      <c r="F2281" s="1">
        <v>859020.00216721813</v>
      </c>
      <c r="G2281" s="1">
        <v>0.55473632978297405</v>
      </c>
      <c r="H2281" s="1">
        <v>173.05604628988141</v>
      </c>
      <c r="I2281" s="1">
        <v>10.524413697750269</v>
      </c>
      <c r="J2281" s="1" t="s">
        <v>10</v>
      </c>
    </row>
    <row r="2282" spans="1:10" x14ac:dyDescent="0.25">
      <c r="A2282" s="1">
        <v>642589.99993177061</v>
      </c>
      <c r="B2282" s="1">
        <v>0.98509999999841591</v>
      </c>
      <c r="C2282" s="1">
        <v>9574.5910000013027</v>
      </c>
      <c r="D2282" s="1">
        <v>-0.31015145080247353</v>
      </c>
      <c r="E2282" s="1">
        <v>87040.2636725216</v>
      </c>
      <c r="F2282" s="1">
        <v>860490.67003224848</v>
      </c>
      <c r="G2282" s="1">
        <v>0.55330487702334752</v>
      </c>
      <c r="H2282" s="1">
        <v>173.07426244973229</v>
      </c>
      <c r="I2282" s="1">
        <v>10.533712470834899</v>
      </c>
      <c r="J2282" s="1" t="s">
        <v>10</v>
      </c>
    </row>
    <row r="2283" spans="1:10" x14ac:dyDescent="0.25">
      <c r="A2283" s="1">
        <v>642589.99993177038</v>
      </c>
      <c r="B2283" s="1">
        <v>0.98509999999841591</v>
      </c>
      <c r="C2283" s="1">
        <v>9574.5910000012991</v>
      </c>
      <c r="D2283" s="1">
        <v>-0.31015145080247358</v>
      </c>
      <c r="E2283" s="1">
        <v>87040.263672521614</v>
      </c>
      <c r="F2283" s="1">
        <v>861957.50017375953</v>
      </c>
      <c r="G2283" s="1">
        <v>0.55187834575848627</v>
      </c>
      <c r="H2283" s="1">
        <v>173.0924165301025</v>
      </c>
      <c r="I2283" s="1">
        <v>10.543074552081199</v>
      </c>
      <c r="J2283" s="1" t="s">
        <v>10</v>
      </c>
    </row>
    <row r="2284" spans="1:10" x14ac:dyDescent="0.25">
      <c r="A2284" s="1">
        <v>642589.99993177061</v>
      </c>
      <c r="B2284" s="1">
        <v>0.98509999999841602</v>
      </c>
      <c r="C2284" s="1">
        <v>9574.5910000012318</v>
      </c>
      <c r="D2284" s="1">
        <v>-0.31015145080247353</v>
      </c>
      <c r="E2284" s="1">
        <v>87040.263672521614</v>
      </c>
      <c r="F2284" s="1">
        <v>863420.50549532764</v>
      </c>
      <c r="G2284" s="1">
        <v>0.5504566985024677</v>
      </c>
      <c r="H2284" s="1">
        <v>173.1105090084958</v>
      </c>
      <c r="I2284" s="1">
        <v>10.552499949254219</v>
      </c>
      <c r="J2284" s="1" t="s">
        <v>10</v>
      </c>
    </row>
    <row r="2285" spans="1:10" x14ac:dyDescent="0.25">
      <c r="A2285" s="1">
        <v>642589.99993177084</v>
      </c>
      <c r="B2285" s="1">
        <v>0.9850999999984158</v>
      </c>
      <c r="C2285" s="1">
        <v>9574.5910000013773</v>
      </c>
      <c r="D2285" s="1">
        <v>-0.31015145080247342</v>
      </c>
      <c r="E2285" s="1">
        <v>87040.263672521643</v>
      </c>
      <c r="F2285" s="1">
        <v>864879.69880217407</v>
      </c>
      <c r="G2285" s="1">
        <v>0.54903989817380217</v>
      </c>
      <c r="H2285" s="1">
        <v>173.12854035728009</v>
      </c>
      <c r="I2285" s="1">
        <v>10.561988673274991</v>
      </c>
      <c r="J2285" s="1" t="s">
        <v>10</v>
      </c>
    </row>
    <row r="2286" spans="1:10" x14ac:dyDescent="0.25">
      <c r="A2286" s="1">
        <v>642589.99993177084</v>
      </c>
      <c r="B2286" s="1">
        <v>0.9850999999984158</v>
      </c>
      <c r="C2286" s="1">
        <v>9574.5910000013773</v>
      </c>
      <c r="D2286" s="1">
        <v>-0.31015145080247342</v>
      </c>
      <c r="E2286" s="1">
        <v>87040.263672521643</v>
      </c>
      <c r="F2286" s="1">
        <v>866335.09280221455</v>
      </c>
      <c r="G2286" s="1">
        <v>0.54762790808974371</v>
      </c>
      <c r="H2286" s="1">
        <v>173.14651104376</v>
      </c>
      <c r="I2286" s="1">
        <v>10.57154073819874</v>
      </c>
      <c r="J2286" s="1" t="s">
        <v>10</v>
      </c>
    </row>
    <row r="2287" spans="1:10" x14ac:dyDescent="0.25">
      <c r="A2287" s="1">
        <v>642589.99993177073</v>
      </c>
      <c r="B2287" s="1">
        <v>0.9850999999984158</v>
      </c>
      <c r="C2287" s="1">
        <v>9574.5910000013755</v>
      </c>
      <c r="D2287" s="1">
        <v>-0.31015145080247353</v>
      </c>
      <c r="E2287" s="1">
        <v>87040.263672521643</v>
      </c>
      <c r="F2287" s="1">
        <v>867786.70010709215</v>
      </c>
      <c r="G2287" s="1">
        <v>0.54622069196070144</v>
      </c>
      <c r="H2287" s="1">
        <v>173.16442153024781</v>
      </c>
      <c r="I2287" s="1">
        <v>10.581156161193951</v>
      </c>
      <c r="J2287" s="1" t="s">
        <v>10</v>
      </c>
    </row>
    <row r="2288" spans="1:10" x14ac:dyDescent="0.25">
      <c r="A2288" s="1">
        <v>642589.99993177084</v>
      </c>
      <c r="B2288" s="1">
        <v>0.9850999999984158</v>
      </c>
      <c r="C2288" s="1">
        <v>9574.5910000013773</v>
      </c>
      <c r="D2288" s="1">
        <v>-0.31015145080247342</v>
      </c>
      <c r="E2288" s="1">
        <v>87040.263672521658</v>
      </c>
      <c r="F2288" s="1">
        <v>869234.53323319694</v>
      </c>
      <c r="G2288" s="1">
        <v>0.54481821388474583</v>
      </c>
      <c r="H2288" s="1">
        <v>173.18227227413379</v>
      </c>
      <c r="I2288" s="1">
        <v>10.59083496252225</v>
      </c>
      <c r="J2288" s="1" t="s">
        <v>10</v>
      </c>
    </row>
    <row r="2289" spans="1:10" x14ac:dyDescent="0.25">
      <c r="A2289" s="1">
        <v>642589.99993177108</v>
      </c>
      <c r="B2289" s="1">
        <v>0.9850999999984158</v>
      </c>
      <c r="C2289" s="1">
        <v>9574.591000001381</v>
      </c>
      <c r="D2289" s="1">
        <v>-0.31015145080247331</v>
      </c>
      <c r="E2289" s="1">
        <v>87040.263672521673</v>
      </c>
      <c r="F2289" s="1">
        <v>870678.60460267065</v>
      </c>
      <c r="G2289" s="1">
        <v>0.5434204383422101</v>
      </c>
      <c r="H2289" s="1">
        <v>173.20006372795461</v>
      </c>
      <c r="I2289" s="1">
        <v>10.60057716551816</v>
      </c>
      <c r="J2289" s="1" t="s">
        <v>10</v>
      </c>
    </row>
    <row r="2290" spans="1:10" x14ac:dyDescent="0.25">
      <c r="A2290" s="1">
        <v>642589.99993177073</v>
      </c>
      <c r="B2290" s="1">
        <v>0.98509999999841602</v>
      </c>
      <c r="C2290" s="1">
        <v>9574.5910000012336</v>
      </c>
      <c r="D2290" s="1">
        <v>-0.31015145080247353</v>
      </c>
      <c r="E2290" s="1">
        <v>87040.263672521673</v>
      </c>
      <c r="F2290" s="1">
        <v>872118.92654439737</v>
      </c>
      <c r="G2290" s="1">
        <v>0.5420273301903854</v>
      </c>
      <c r="H2290" s="1">
        <v>173.21779633946159</v>
      </c>
      <c r="I2290" s="1">
        <v>10.61038279656986</v>
      </c>
      <c r="J2290" s="1" t="s">
        <v>10</v>
      </c>
    </row>
    <row r="2291" spans="1:10" x14ac:dyDescent="0.25">
      <c r="A2291" s="1">
        <v>642589.99993177084</v>
      </c>
      <c r="B2291" s="1">
        <v>0.98509999999841591</v>
      </c>
      <c r="C2291" s="1">
        <v>9574.5910000013064</v>
      </c>
      <c r="D2291" s="1">
        <v>-0.31015145080247342</v>
      </c>
      <c r="E2291" s="1">
        <v>87040.263672521658</v>
      </c>
      <c r="F2291" s="1">
        <v>873555.51129498181</v>
      </c>
      <c r="G2291" s="1">
        <v>0.54063885465830686</v>
      </c>
      <c r="H2291" s="1">
        <v>173.23547055168649</v>
      </c>
      <c r="I2291" s="1">
        <v>10.62025188510097</v>
      </c>
      <c r="J2291" s="1" t="s">
        <v>10</v>
      </c>
    </row>
    <row r="2292" spans="1:10" x14ac:dyDescent="0.25">
      <c r="A2292" s="1">
        <v>642589.99993177096</v>
      </c>
      <c r="B2292" s="1">
        <v>0.9850999999984158</v>
      </c>
      <c r="C2292" s="1">
        <v>9574.5910000013791</v>
      </c>
      <c r="D2292" s="1">
        <v>-0.31015145080247342</v>
      </c>
      <c r="E2292" s="1">
        <v>87040.263672521658</v>
      </c>
      <c r="F2292" s="1">
        <v>874988.37099971261</v>
      </c>
      <c r="G2292" s="1">
        <v>0.5392549773416262</v>
      </c>
      <c r="H2292" s="1">
        <v>173.25308680300779</v>
      </c>
      <c r="I2292" s="1">
        <v>10.630184463551499</v>
      </c>
      <c r="J2292" s="1" t="s">
        <v>10</v>
      </c>
    </row>
    <row r="2293" spans="1:10" x14ac:dyDescent="0.25">
      <c r="A2293" s="1">
        <v>642589.99993177084</v>
      </c>
      <c r="B2293" s="1">
        <v>0.9850999999984158</v>
      </c>
      <c r="C2293" s="1">
        <v>9574.5910000013773</v>
      </c>
      <c r="D2293" s="1">
        <v>-0.31015145080247342</v>
      </c>
      <c r="E2293" s="1">
        <v>87040.263672521643</v>
      </c>
      <c r="F2293" s="1">
        <v>876417.51771351241</v>
      </c>
      <c r="G2293" s="1">
        <v>0.53787566419757571</v>
      </c>
      <c r="H2293" s="1">
        <v>173.27064552721399</v>
      </c>
      <c r="I2293" s="1">
        <v>10.640180567360961</v>
      </c>
      <c r="J2293" s="1" t="s">
        <v>10</v>
      </c>
    </row>
    <row r="2294" spans="1:10" x14ac:dyDescent="0.25">
      <c r="A2294" s="1">
        <v>642589.99993177084</v>
      </c>
      <c r="B2294" s="1">
        <v>0.9850999999984158</v>
      </c>
      <c r="C2294" s="1">
        <v>9574.5910000013773</v>
      </c>
      <c r="D2294" s="1">
        <v>-0.31015145080247342</v>
      </c>
      <c r="E2294" s="1">
        <v>87040.263672521614</v>
      </c>
      <c r="F2294" s="1">
        <v>877842.96340187686</v>
      </c>
      <c r="G2294" s="1">
        <v>0.53650088154001441</v>
      </c>
      <c r="H2294" s="1">
        <v>173.28814715356751</v>
      </c>
      <c r="I2294" s="1">
        <v>10.650240234951051</v>
      </c>
      <c r="J2294" s="1" t="s">
        <v>10</v>
      </c>
    </row>
    <row r="2295" spans="1:10" x14ac:dyDescent="0.25">
      <c r="A2295" s="1">
        <v>642589.99993177038</v>
      </c>
      <c r="B2295" s="1">
        <v>0.98509999999841602</v>
      </c>
      <c r="C2295" s="1">
        <v>9574.5910000012282</v>
      </c>
      <c r="D2295" s="1">
        <v>-0.31015145080247358</v>
      </c>
      <c r="E2295" s="1">
        <v>87040.263672521571</v>
      </c>
      <c r="F2295" s="1">
        <v>879264.71994179778</v>
      </c>
      <c r="G2295" s="1">
        <v>0.53513059603455992</v>
      </c>
      <c r="H2295" s="1">
        <v>173.30559210686641</v>
      </c>
      <c r="I2295" s="1">
        <v>10.66036350770899</v>
      </c>
      <c r="J2295" s="1" t="s">
        <v>10</v>
      </c>
    </row>
    <row r="2296" spans="1:10" x14ac:dyDescent="0.25">
      <c r="A2296" s="1">
        <v>642589.99993177061</v>
      </c>
      <c r="B2296" s="1">
        <v>0.98509999999841602</v>
      </c>
      <c r="C2296" s="1">
        <v>9574.5910000012318</v>
      </c>
      <c r="D2296" s="1">
        <v>-0.31015145080247353</v>
      </c>
      <c r="E2296" s="1">
        <v>87040.263672521571</v>
      </c>
      <c r="F2296" s="1">
        <v>880682.79912267753</v>
      </c>
      <c r="G2296" s="1">
        <v>0.53376477469380179</v>
      </c>
      <c r="H2296" s="1">
        <v>173.3229808075049</v>
      </c>
      <c r="I2296" s="1">
        <v>10.670550429971801</v>
      </c>
      <c r="J2296" s="1" t="s">
        <v>10</v>
      </c>
    </row>
    <row r="2297" spans="1:10" x14ac:dyDescent="0.25">
      <c r="A2297" s="1">
        <v>642589.99993177038</v>
      </c>
      <c r="B2297" s="1">
        <v>0.98509999999841602</v>
      </c>
      <c r="C2297" s="1">
        <v>9574.5910000012282</v>
      </c>
      <c r="D2297" s="1">
        <v>-0.31015145080247358</v>
      </c>
      <c r="E2297" s="1">
        <v>87040.263672521571</v>
      </c>
      <c r="F2297" s="1">
        <v>882097.21264722594</v>
      </c>
      <c r="G2297" s="1">
        <v>0.53240338487259475</v>
      </c>
      <c r="H2297" s="1">
        <v>173.34031367153469</v>
      </c>
      <c r="I2297" s="1">
        <v>10.680801049010171</v>
      </c>
      <c r="J2297" s="1" t="s">
        <v>10</v>
      </c>
    </row>
    <row r="2298" spans="1:10" x14ac:dyDescent="0.25">
      <c r="A2298" s="1">
        <v>642589.99993176991</v>
      </c>
      <c r="B2298" s="1">
        <v>0.98509999999841602</v>
      </c>
      <c r="C2298" s="1">
        <v>9574.5910000012209</v>
      </c>
      <c r="D2298" s="1">
        <v>-0.31015145080247392</v>
      </c>
      <c r="E2298" s="1">
        <v>87040.263672521527</v>
      </c>
      <c r="F2298" s="1">
        <v>883507.9721323509</v>
      </c>
      <c r="G2298" s="1">
        <v>0.53104639426343192</v>
      </c>
      <c r="H2298" s="1">
        <v>173.35759111072309</v>
      </c>
      <c r="I2298" s="1">
        <v>10.691115415014229</v>
      </c>
      <c r="J2298" s="1" t="s">
        <v>10</v>
      </c>
    </row>
    <row r="2299" spans="1:10" x14ac:dyDescent="0.25">
      <c r="A2299" s="1">
        <v>642589.99993176991</v>
      </c>
      <c r="B2299" s="1">
        <v>0.98509999999841602</v>
      </c>
      <c r="C2299" s="1">
        <v>9574.5910000012209</v>
      </c>
      <c r="D2299" s="1">
        <v>-0.31015145080247392</v>
      </c>
      <c r="E2299" s="1">
        <v>87040.263672521542</v>
      </c>
      <c r="F2299" s="1">
        <v>884915.08911003277</v>
      </c>
      <c r="G2299" s="1">
        <v>0.52969377089189529</v>
      </c>
      <c r="H2299" s="1">
        <v>173.3748135326108</v>
      </c>
      <c r="I2299" s="1">
        <v>10.701493581078269</v>
      </c>
      <c r="J2299" s="1" t="s">
        <v>10</v>
      </c>
    </row>
    <row r="2300" spans="1:10" x14ac:dyDescent="0.25">
      <c r="A2300" s="1">
        <v>642589.99993176991</v>
      </c>
      <c r="B2300" s="1">
        <v>0.9850999999984158</v>
      </c>
      <c r="C2300" s="1">
        <v>9574.5910000013646</v>
      </c>
      <c r="D2300" s="1">
        <v>-0.31015145080247392</v>
      </c>
      <c r="E2300" s="1">
        <v>87040.263672521542</v>
      </c>
      <c r="F2300" s="1">
        <v>886318.57502818806</v>
      </c>
      <c r="G2300" s="1">
        <v>0.52834548311218077</v>
      </c>
      <c r="H2300" s="1">
        <v>173.39198134056949</v>
      </c>
      <c r="I2300" s="1">
        <v>10.711935603187211</v>
      </c>
      <c r="J2300" s="1" t="s">
        <v>10</v>
      </c>
    </row>
    <row r="2301" spans="1:10" x14ac:dyDescent="0.25">
      <c r="A2301" s="1">
        <v>642589.99993176991</v>
      </c>
      <c r="B2301" s="1">
        <v>0.98509999999841624</v>
      </c>
      <c r="C2301" s="1">
        <v>9574.591000001079</v>
      </c>
      <c r="D2301" s="1">
        <v>-0.31015145080247392</v>
      </c>
      <c r="E2301" s="1">
        <v>87040.263672521542</v>
      </c>
      <c r="F2301" s="1">
        <v>887718.44125152251</v>
      </c>
      <c r="G2301" s="1">
        <v>0.52700149960269904</v>
      </c>
      <c r="H2301" s="1">
        <v>173.4090949338582</v>
      </c>
      <c r="I2301" s="1">
        <v>10.722441540202579</v>
      </c>
      <c r="J2301" s="1" t="s">
        <v>10</v>
      </c>
    </row>
    <row r="2302" spans="1:10" x14ac:dyDescent="0.25">
      <c r="A2302" s="1">
        <v>642589.99993177038</v>
      </c>
      <c r="B2302" s="1">
        <v>0.98509999999841602</v>
      </c>
      <c r="C2302" s="1">
        <v>9574.5910000012282</v>
      </c>
      <c r="D2302" s="1">
        <v>-0.31015145080247358</v>
      </c>
      <c r="E2302" s="1">
        <v>87040.263672521571</v>
      </c>
      <c r="F2302" s="1">
        <v>889114.69906237163</v>
      </c>
      <c r="G2302" s="1">
        <v>0.52566178936174845</v>
      </c>
      <c r="H2302" s="1">
        <v>173.42615470767731</v>
      </c>
      <c r="I2302" s="1">
        <v>10.733011453850221</v>
      </c>
      <c r="J2302" s="1" t="s">
        <v>10</v>
      </c>
    </row>
    <row r="2303" spans="1:10" x14ac:dyDescent="0.25">
      <c r="A2303" s="1">
        <v>642589.99993177026</v>
      </c>
      <c r="B2303" s="1">
        <v>0.98509999999841602</v>
      </c>
      <c r="C2303" s="1">
        <v>9574.5910000012263</v>
      </c>
      <c r="D2303" s="1">
        <v>-0.31015145080247369</v>
      </c>
      <c r="E2303" s="1">
        <v>87040.263672521571</v>
      </c>
      <c r="F2303" s="1">
        <v>890507.35966153047</v>
      </c>
      <c r="G2303" s="1">
        <v>0.52432632170325899</v>
      </c>
      <c r="H2303" s="1">
        <v>173.4431610532244</v>
      </c>
      <c r="I2303" s="1">
        <v>10.74364540870654</v>
      </c>
      <c r="J2303" s="1" t="s">
        <v>10</v>
      </c>
    </row>
    <row r="2304" spans="1:10" x14ac:dyDescent="0.25">
      <c r="A2304" s="1">
        <v>642589.99993177061</v>
      </c>
      <c r="B2304" s="1">
        <v>0.9850999999984158</v>
      </c>
      <c r="C2304" s="1">
        <v>9574.5910000013737</v>
      </c>
      <c r="D2304" s="1">
        <v>-0.31015145080247353</v>
      </c>
      <c r="E2304" s="1">
        <v>87040.263672521571</v>
      </c>
      <c r="F2304" s="1">
        <v>891896.43416907312</v>
      </c>
      <c r="G2304" s="1">
        <v>0.52299506625260794</v>
      </c>
      <c r="H2304" s="1">
        <v>173.46011435774631</v>
      </c>
      <c r="I2304" s="1">
        <v>10.754343472187321</v>
      </c>
      <c r="J2304" s="1" t="s">
        <v>10</v>
      </c>
    </row>
    <row r="2305" spans="1:10" x14ac:dyDescent="0.25">
      <c r="A2305" s="1">
        <v>642589.99993177073</v>
      </c>
      <c r="B2305" s="1">
        <v>0.9850999999984158</v>
      </c>
      <c r="C2305" s="1">
        <v>9574.5910000013755</v>
      </c>
      <c r="D2305" s="1">
        <v>-0.31015145080247353</v>
      </c>
      <c r="E2305" s="1">
        <v>87040.263672521571</v>
      </c>
      <c r="F2305" s="1">
        <v>893281.93362516025</v>
      </c>
      <c r="G2305" s="1">
        <v>0.52166799294250144</v>
      </c>
      <c r="H2305" s="1">
        <v>173.4770150045922</v>
      </c>
      <c r="I2305" s="1">
        <v>10.76510571453522</v>
      </c>
      <c r="J2305" s="1" t="s">
        <v>10</v>
      </c>
    </row>
    <row r="2306" spans="1:10" x14ac:dyDescent="0.25">
      <c r="A2306" s="1">
        <v>642589.99993177073</v>
      </c>
      <c r="B2306" s="1">
        <v>0.9850999999984158</v>
      </c>
      <c r="C2306" s="1">
        <v>9574.5910000013755</v>
      </c>
      <c r="D2306" s="1">
        <v>-0.31015145080247353</v>
      </c>
      <c r="E2306" s="1">
        <v>87040.263672521571</v>
      </c>
      <c r="F2306" s="1">
        <v>894663.86899083643</v>
      </c>
      <c r="G2306" s="1">
        <v>0.52034507200892621</v>
      </c>
      <c r="H2306" s="1">
        <v>173.49386337326521</v>
      </c>
      <c r="I2306" s="1">
        <v>10.775932208809319</v>
      </c>
      <c r="J2306" s="1" t="s">
        <v>10</v>
      </c>
    </row>
    <row r="2307" spans="1:10" x14ac:dyDescent="0.25">
      <c r="A2307" s="1">
        <v>642589.99993177061</v>
      </c>
      <c r="B2307" s="1">
        <v>0.98509999999841602</v>
      </c>
      <c r="C2307" s="1">
        <v>9574.5910000012318</v>
      </c>
      <c r="D2307" s="1">
        <v>-0.31015145080247353</v>
      </c>
      <c r="E2307" s="1">
        <v>87040.263672521571</v>
      </c>
      <c r="F2307" s="1">
        <v>896042.25114881666</v>
      </c>
      <c r="G2307" s="1">
        <v>0.51902627398716594</v>
      </c>
      <c r="H2307" s="1">
        <v>173.5106598394735</v>
      </c>
      <c r="I2307" s="1">
        <v>10.78682303087359</v>
      </c>
      <c r="J2307" s="1" t="s">
        <v>10</v>
      </c>
    </row>
    <row r="2308" spans="1:10" x14ac:dyDescent="0.25">
      <c r="A2308" s="1">
        <v>642589.99993177049</v>
      </c>
      <c r="B2308" s="1">
        <v>0.98509999999841602</v>
      </c>
      <c r="C2308" s="1">
        <v>9574.59100000123</v>
      </c>
      <c r="D2308" s="1">
        <v>-0.31015145080247358</v>
      </c>
      <c r="E2308" s="1">
        <v>87040.263672521571</v>
      </c>
      <c r="F2308" s="1">
        <v>897417.09090426401</v>
      </c>
      <c r="G2308" s="1">
        <v>0.51771156970788179</v>
      </c>
      <c r="H2308" s="1">
        <v>173.52740477517929</v>
      </c>
      <c r="I2308" s="1">
        <v>10.79777825938668</v>
      </c>
      <c r="J2308" s="1" t="s">
        <v>10</v>
      </c>
    </row>
    <row r="2309" spans="1:10" x14ac:dyDescent="0.25">
      <c r="A2309" s="1">
        <v>642589.99993177084</v>
      </c>
      <c r="B2309" s="1">
        <v>0.9850999999984158</v>
      </c>
      <c r="C2309" s="1">
        <v>9574.5910000013773</v>
      </c>
      <c r="D2309" s="1">
        <v>-0.31015145080247342</v>
      </c>
      <c r="E2309" s="1">
        <v>87040.263672521571</v>
      </c>
      <c r="F2309" s="1">
        <v>898788.39898555493</v>
      </c>
      <c r="G2309" s="1">
        <v>0.51640093029325818</v>
      </c>
      <c r="H2309" s="1">
        <v>173.54409854864909</v>
      </c>
      <c r="I2309" s="1">
        <v>10.80879797579242</v>
      </c>
      <c r="J2309" s="1" t="s">
        <v>10</v>
      </c>
    </row>
    <row r="2310" spans="1:10" x14ac:dyDescent="0.25">
      <c r="A2310" s="1">
        <v>642589.99993177061</v>
      </c>
      <c r="B2310" s="1">
        <v>0.9850999999984158</v>
      </c>
      <c r="C2310" s="1">
        <v>9574.5910000013737</v>
      </c>
      <c r="D2310" s="1">
        <v>-0.31015145080247353</v>
      </c>
      <c r="E2310" s="1">
        <v>87040.263672521571</v>
      </c>
      <c r="F2310" s="1">
        <v>900156.1860450356</v>
      </c>
      <c r="G2310" s="1">
        <v>0.51509432715320869</v>
      </c>
      <c r="H2310" s="1">
        <v>173.56074152450179</v>
      </c>
      <c r="I2310" s="1">
        <v>10.81988226430941</v>
      </c>
      <c r="J2310" s="1" t="s">
        <v>10</v>
      </c>
    </row>
    <row r="2311" spans="1:10" x14ac:dyDescent="0.25">
      <c r="A2311" s="1">
        <v>642589.99993177038</v>
      </c>
      <c r="B2311" s="1">
        <v>0.98509999999841602</v>
      </c>
      <c r="C2311" s="1">
        <v>9574.5910000012282</v>
      </c>
      <c r="D2311" s="1">
        <v>-0.31015145080247358</v>
      </c>
      <c r="E2311" s="1">
        <v>87040.263672521571</v>
      </c>
      <c r="F2311" s="1">
        <v>901520.46265976969</v>
      </c>
      <c r="G2311" s="1">
        <v>0.51379173198164529</v>
      </c>
      <c r="H2311" s="1">
        <v>173.57733406375559</v>
      </c>
      <c r="I2311" s="1">
        <v>10.83103121192255</v>
      </c>
      <c r="J2311" s="1" t="s">
        <v>10</v>
      </c>
    </row>
    <row r="2312" spans="1:10" x14ac:dyDescent="0.25">
      <c r="A2312" s="1">
        <v>642589.99993177038</v>
      </c>
      <c r="B2312" s="1">
        <v>0.9850999999984158</v>
      </c>
      <c r="C2312" s="1">
        <v>9574.59100000137</v>
      </c>
      <c r="D2312" s="1">
        <v>-0.31015145080247358</v>
      </c>
      <c r="E2312" s="1">
        <v>87040.263672521556</v>
      </c>
      <c r="F2312" s="1">
        <v>902881.23933227418</v>
      </c>
      <c r="G2312" s="1">
        <v>0.51249311675280629</v>
      </c>
      <c r="H2312" s="1">
        <v>173.59387652387599</v>
      </c>
      <c r="I2312" s="1">
        <v>10.842244908374219</v>
      </c>
      <c r="J2312" s="1" t="s">
        <v>10</v>
      </c>
    </row>
    <row r="2313" spans="1:10" x14ac:dyDescent="0.25">
      <c r="A2313" s="1">
        <v>642589.99993177049</v>
      </c>
      <c r="B2313" s="1">
        <v>0.98509999999841602</v>
      </c>
      <c r="C2313" s="1">
        <v>9574.59100000123</v>
      </c>
      <c r="D2313" s="1">
        <v>-0.31015145080247358</v>
      </c>
      <c r="E2313" s="1">
        <v>87040.263672521571</v>
      </c>
      <c r="F2313" s="1">
        <v>904238.52649124747</v>
      </c>
      <c r="G2313" s="1">
        <v>0.51119845371764239</v>
      </c>
      <c r="H2313" s="1">
        <v>173.61036925882081</v>
      </c>
      <c r="I2313" s="1">
        <v>10.853523446155711</v>
      </c>
      <c r="J2313" s="1" t="s">
        <v>10</v>
      </c>
    </row>
    <row r="2314" spans="1:10" x14ac:dyDescent="0.25">
      <c r="A2314" s="1">
        <v>642589.99993177038</v>
      </c>
      <c r="B2314" s="1">
        <v>0.98509999999841602</v>
      </c>
      <c r="C2314" s="1">
        <v>9574.5910000012282</v>
      </c>
      <c r="D2314" s="1">
        <v>-0.31015145080247358</v>
      </c>
      <c r="E2314" s="1">
        <v>87040.263672521571</v>
      </c>
      <c r="F2314" s="1">
        <v>905592.33449228655</v>
      </c>
      <c r="G2314" s="1">
        <v>0.50990771540026236</v>
      </c>
      <c r="H2314" s="1">
        <v>173.62681261908619</v>
      </c>
      <c r="I2314" s="1">
        <v>10.86486692049953</v>
      </c>
      <c r="J2314" s="1" t="s">
        <v>10</v>
      </c>
    </row>
    <row r="2315" spans="1:10" x14ac:dyDescent="0.25">
      <c r="A2315" s="1">
        <v>642589.99993177038</v>
      </c>
      <c r="B2315" s="1">
        <v>0.98509999999841602</v>
      </c>
      <c r="C2315" s="1">
        <v>9574.5910000012282</v>
      </c>
      <c r="D2315" s="1">
        <v>-0.31015145080247358</v>
      </c>
      <c r="E2315" s="1">
        <v>87040.263672521571</v>
      </c>
      <c r="F2315" s="1">
        <v>906942.67361859663</v>
      </c>
      <c r="G2315" s="1">
        <v>0.50862087459443384</v>
      </c>
      <c r="H2315" s="1">
        <v>173.6432069517511</v>
      </c>
      <c r="I2315" s="1">
        <v>10.876275429371759</v>
      </c>
      <c r="J2315" s="1" t="s">
        <v>10</v>
      </c>
    </row>
    <row r="2316" spans="1:10" x14ac:dyDescent="0.25">
      <c r="A2316" s="1">
        <v>642589.99993177061</v>
      </c>
      <c r="B2316" s="1">
        <v>0.98509999999841602</v>
      </c>
      <c r="C2316" s="1">
        <v>9574.5910000012318</v>
      </c>
      <c r="D2316" s="1">
        <v>-0.31015145080247353</v>
      </c>
      <c r="E2316" s="1">
        <v>87040.2636725216</v>
      </c>
      <c r="F2316" s="1">
        <v>908289.55408169131</v>
      </c>
      <c r="G2316" s="1">
        <v>0.50733790436013981</v>
      </c>
      <c r="H2316" s="1">
        <v>173.6595526005205</v>
      </c>
      <c r="I2316" s="1">
        <v>10.887749073465111</v>
      </c>
      <c r="J2316" s="1" t="s">
        <v>10</v>
      </c>
    </row>
    <row r="2317" spans="1:10" x14ac:dyDescent="0.25">
      <c r="A2317" s="1">
        <v>642589.99993177108</v>
      </c>
      <c r="B2317" s="1">
        <v>0.9850999999984158</v>
      </c>
      <c r="C2317" s="1">
        <v>9574.591000001381</v>
      </c>
      <c r="D2317" s="1">
        <v>-0.31015145080247331</v>
      </c>
      <c r="E2317" s="1">
        <v>87040.263672521614</v>
      </c>
      <c r="F2317" s="1">
        <v>909632.98602208192</v>
      </c>
      <c r="G2317" s="1">
        <v>0.50605877802019017</v>
      </c>
      <c r="H2317" s="1">
        <v>173.67584990577029</v>
      </c>
      <c r="I2317" s="1">
        <v>10.899287956192049</v>
      </c>
      <c r="J2317" s="1" t="s">
        <v>10</v>
      </c>
    </row>
    <row r="2318" spans="1:10" x14ac:dyDescent="0.25">
      <c r="A2318" s="1">
        <v>642589.99993177096</v>
      </c>
      <c r="B2318" s="1">
        <v>0.9850999999984158</v>
      </c>
      <c r="C2318" s="1">
        <v>9574.5910000013791</v>
      </c>
      <c r="D2318" s="1">
        <v>-0.31015145080247342</v>
      </c>
      <c r="E2318" s="1">
        <v>87040.263672521629</v>
      </c>
      <c r="F2318" s="1">
        <v>910972.97950996086</v>
      </c>
      <c r="G2318" s="1">
        <v>0.5047834691568861</v>
      </c>
      <c r="H2318" s="1">
        <v>173.69209920458809</v>
      </c>
      <c r="I2318" s="1">
        <v>10.910892183678349</v>
      </c>
      <c r="J2318" s="1" t="s">
        <v>10</v>
      </c>
    </row>
    <row r="2319" spans="1:10" x14ac:dyDescent="0.25">
      <c r="A2319" s="1">
        <v>642589.99993177084</v>
      </c>
      <c r="B2319" s="1">
        <v>0.98509999999841602</v>
      </c>
      <c r="C2319" s="1">
        <v>9574.5910000012354</v>
      </c>
      <c r="D2319" s="1">
        <v>-0.31015145080247342</v>
      </c>
      <c r="E2319" s="1">
        <v>87040.263672521614</v>
      </c>
      <c r="F2319" s="1">
        <v>912309.54454587516</v>
      </c>
      <c r="G2319" s="1">
        <v>0.50351195160873763</v>
      </c>
      <c r="H2319" s="1">
        <v>173.7083008308162</v>
      </c>
      <c r="I2319" s="1">
        <v>10.92256186475718</v>
      </c>
      <c r="J2319" s="1" t="s">
        <v>10</v>
      </c>
    </row>
    <row r="2320" spans="1:10" x14ac:dyDescent="0.25">
      <c r="A2320" s="1">
        <v>642589.99993177096</v>
      </c>
      <c r="B2320" s="1">
        <v>0.98509999999841602</v>
      </c>
      <c r="C2320" s="1">
        <v>9574.5910000012373</v>
      </c>
      <c r="D2320" s="1">
        <v>-0.31015145080247342</v>
      </c>
      <c r="E2320" s="1">
        <v>87040.263672521629</v>
      </c>
      <c r="F2320" s="1">
        <v>913642.69106138998</v>
      </c>
      <c r="G2320" s="1">
        <v>0.50224419946723264</v>
      </c>
      <c r="H2320" s="1">
        <v>173.72445511509221</v>
      </c>
      <c r="I2320" s="1">
        <v>10.93429711096374</v>
      </c>
      <c r="J2320" s="1" t="s">
        <v>10</v>
      </c>
    </row>
    <row r="2321" spans="1:10" x14ac:dyDescent="0.25">
      <c r="A2321" s="1">
        <v>642589.99993177108</v>
      </c>
      <c r="B2321" s="1">
        <v>0.9850999999984158</v>
      </c>
      <c r="C2321" s="1">
        <v>9574.591000001381</v>
      </c>
      <c r="D2321" s="1">
        <v>-0.31015145080247331</v>
      </c>
      <c r="E2321" s="1">
        <v>87040.263672521643</v>
      </c>
      <c r="F2321" s="1">
        <v>914972.42891974689</v>
      </c>
      <c r="G2321" s="1">
        <v>0.50098018707365521</v>
      </c>
      <c r="H2321" s="1">
        <v>173.74056238488981</v>
      </c>
      <c r="I2321" s="1">
        <v>10.94609803652974</v>
      </c>
      <c r="J2321" s="1" t="s">
        <v>10</v>
      </c>
    </row>
    <row r="2322" spans="1:10" x14ac:dyDescent="0.25">
      <c r="A2322" s="1">
        <v>642589.99993177084</v>
      </c>
      <c r="B2322" s="1">
        <v>0.98509999999841602</v>
      </c>
      <c r="C2322" s="1">
        <v>9574.5910000012354</v>
      </c>
      <c r="D2322" s="1">
        <v>-0.31015145080247342</v>
      </c>
      <c r="E2322" s="1">
        <v>87040.263672521629</v>
      </c>
      <c r="F2322" s="1">
        <v>916298.76791651046</v>
      </c>
      <c r="G2322" s="1">
        <v>0.49971988901595499</v>
      </c>
      <c r="H2322" s="1">
        <v>173.75662296455911</v>
      </c>
      <c r="I2322" s="1">
        <v>10.95796475837845</v>
      </c>
      <c r="J2322" s="1" t="s">
        <v>10</v>
      </c>
    </row>
    <row r="2323" spans="1:10" x14ac:dyDescent="0.25">
      <c r="A2323" s="1">
        <v>642589.99993177084</v>
      </c>
      <c r="B2323" s="1">
        <v>0.98509999999841591</v>
      </c>
      <c r="C2323" s="1">
        <v>9574.5910000013064</v>
      </c>
      <c r="D2323" s="1">
        <v>-0.31015145080247342</v>
      </c>
      <c r="E2323" s="1">
        <v>87040.263672521614</v>
      </c>
      <c r="F2323" s="1">
        <v>917621.71778020996</v>
      </c>
      <c r="G2323" s="1">
        <v>0.49846328012566499</v>
      </c>
      <c r="H2323" s="1">
        <v>173.77263717536539</v>
      </c>
      <c r="I2323" s="1">
        <v>10.969897396120579</v>
      </c>
      <c r="J2323" s="1" t="s">
        <v>10</v>
      </c>
    </row>
    <row r="2324" spans="1:10" x14ac:dyDescent="0.25">
      <c r="A2324" s="1">
        <v>642589.99993177108</v>
      </c>
      <c r="B2324" s="1">
        <v>0.9850999999984158</v>
      </c>
      <c r="C2324" s="1">
        <v>9574.591000001381</v>
      </c>
      <c r="D2324" s="1">
        <v>-0.31015145080247331</v>
      </c>
      <c r="E2324" s="1">
        <v>87040.263672521629</v>
      </c>
      <c r="F2324" s="1">
        <v>918941.28817297076</v>
      </c>
      <c r="G2324" s="1">
        <v>0.49721033547486648</v>
      </c>
      <c r="H2324" s="1">
        <v>173.78860533552779</v>
      </c>
      <c r="I2324" s="1">
        <v>10.981896072049819</v>
      </c>
      <c r="J2324" s="1" t="s">
        <v>10</v>
      </c>
    </row>
    <row r="2325" spans="1:10" x14ac:dyDescent="0.25">
      <c r="A2325" s="1">
        <v>642589.99993177119</v>
      </c>
      <c r="B2325" s="1">
        <v>0.98509999999841602</v>
      </c>
      <c r="C2325" s="1">
        <v>9574.5910000012409</v>
      </c>
      <c r="D2325" s="1">
        <v>-0.31015145080247319</v>
      </c>
      <c r="E2325" s="1">
        <v>87040.263672521643</v>
      </c>
      <c r="F2325" s="1">
        <v>920257.4886911381</v>
      </c>
      <c r="G2325" s="1">
        <v>0.49596103037320172</v>
      </c>
      <c r="H2325" s="1">
        <v>173.80452776025831</v>
      </c>
      <c r="I2325" s="1">
        <v>10.99396091113908</v>
      </c>
      <c r="J2325" s="1" t="s">
        <v>10</v>
      </c>
    </row>
    <row r="2326" spans="1:10" x14ac:dyDescent="0.25">
      <c r="A2326" s="1">
        <v>642589.99993177131</v>
      </c>
      <c r="B2326" s="1">
        <v>0.98509999999841602</v>
      </c>
      <c r="C2326" s="1">
        <v>9574.5910000012427</v>
      </c>
      <c r="D2326" s="1">
        <v>-0.31015145080247319</v>
      </c>
      <c r="E2326" s="1">
        <v>87040.263672521629</v>
      </c>
      <c r="F2326" s="1">
        <v>921570.32886589447</v>
      </c>
      <c r="G2326" s="1">
        <v>0.49471534036493192</v>
      </c>
      <c r="H2326" s="1">
        <v>173.8204047617983</v>
      </c>
      <c r="I2326" s="1">
        <v>11.006092041037091</v>
      </c>
      <c r="J2326" s="1" t="s">
        <v>10</v>
      </c>
    </row>
    <row r="2327" spans="1:10" x14ac:dyDescent="0.25">
      <c r="A2327" s="1">
        <v>642589.99993177142</v>
      </c>
      <c r="B2327" s="1">
        <v>0.98509999999841591</v>
      </c>
      <c r="C2327" s="1">
        <v>9574.5910000013155</v>
      </c>
      <c r="D2327" s="1">
        <v>-0.31015145080247308</v>
      </c>
      <c r="E2327" s="1">
        <v>87040.263672521658</v>
      </c>
      <c r="F2327" s="1">
        <v>922879.81816386874</v>
      </c>
      <c r="G2327" s="1">
        <v>0.49347324122604092</v>
      </c>
      <c r="H2327" s="1">
        <v>173.83623664945591</v>
      </c>
      <c r="I2327" s="1">
        <v>11.0182895920655</v>
      </c>
      <c r="J2327" s="1" t="s">
        <v>10</v>
      </c>
    </row>
    <row r="2328" spans="1:10" x14ac:dyDescent="0.25">
      <c r="A2328" s="1">
        <v>642589.99993177142</v>
      </c>
      <c r="B2328" s="1">
        <v>0.9850999999984158</v>
      </c>
      <c r="C2328" s="1">
        <v>9574.5910000013864</v>
      </c>
      <c r="D2328" s="1">
        <v>-0.31015145080247308</v>
      </c>
      <c r="E2328" s="1">
        <v>87040.263672521658</v>
      </c>
      <c r="F2328" s="1">
        <v>924185.96598773589</v>
      </c>
      <c r="G2328" s="1">
        <v>0.49223470896138388</v>
      </c>
      <c r="H2328" s="1">
        <v>173.85202372964241</v>
      </c>
      <c r="I2328" s="1">
        <v>11.03055369721563</v>
      </c>
      <c r="J2328" s="1" t="s">
        <v>10</v>
      </c>
    </row>
    <row r="2329" spans="1:10" x14ac:dyDescent="0.25">
      <c r="A2329" s="1">
        <v>642589.99993177096</v>
      </c>
      <c r="B2329" s="1">
        <v>0.98509999999841602</v>
      </c>
      <c r="C2329" s="1">
        <v>9574.5910000012373</v>
      </c>
      <c r="D2329" s="1">
        <v>-0.31015145080247342</v>
      </c>
      <c r="E2329" s="1">
        <v>87040.263672521643</v>
      </c>
      <c r="F2329" s="1">
        <v>925488.78167681303</v>
      </c>
      <c r="G2329" s="1">
        <v>0.49099971980187812</v>
      </c>
      <c r="H2329" s="1">
        <v>173.8677663059083</v>
      </c>
      <c r="I2329" s="1">
        <v>11.04288449214647</v>
      </c>
      <c r="J2329" s="1" t="s">
        <v>10</v>
      </c>
    </row>
    <row r="2330" spans="1:10" x14ac:dyDescent="0.25">
      <c r="A2330" s="1">
        <v>642589.99993177096</v>
      </c>
      <c r="B2330" s="1">
        <v>0.98509999999841591</v>
      </c>
      <c r="C2330" s="1">
        <v>9574.5910000013082</v>
      </c>
      <c r="D2330" s="1">
        <v>-0.31015145080247342</v>
      </c>
      <c r="E2330" s="1">
        <v>87040.263672521629</v>
      </c>
      <c r="F2330" s="1">
        <v>926788.27450764494</v>
      </c>
      <c r="G2330" s="1">
        <v>0.48976825020173831</v>
      </c>
      <c r="H2330" s="1">
        <v>173.88346467897799</v>
      </c>
      <c r="I2330" s="1">
        <v>11.05528211518261</v>
      </c>
      <c r="J2330" s="1" t="s">
        <v>10</v>
      </c>
    </row>
    <row r="2331" spans="1:10" x14ac:dyDescent="0.25">
      <c r="A2331" s="1">
        <v>642589.99993177084</v>
      </c>
      <c r="B2331" s="1">
        <v>0.98509999999841602</v>
      </c>
      <c r="C2331" s="1">
        <v>9574.5910000012354</v>
      </c>
      <c r="D2331" s="1">
        <v>-0.31015145080247342</v>
      </c>
      <c r="E2331" s="1">
        <v>87040.263672521629</v>
      </c>
      <c r="F2331" s="1">
        <v>928084.45369458373</v>
      </c>
      <c r="G2331" s="1">
        <v>0.48854027683575207</v>
      </c>
      <c r="H2331" s="1">
        <v>173.89911914678521</v>
      </c>
      <c r="I2331" s="1">
        <v>11.067746707312279</v>
      </c>
      <c r="J2331" s="1" t="s">
        <v>10</v>
      </c>
    </row>
    <row r="2332" spans="1:10" x14ac:dyDescent="0.25">
      <c r="A2332" s="1">
        <v>642589.99993177084</v>
      </c>
      <c r="B2332" s="1">
        <v>0.98509999999841602</v>
      </c>
      <c r="C2332" s="1">
        <v>9574.5910000012354</v>
      </c>
      <c r="D2332" s="1">
        <v>-0.31015145080247342</v>
      </c>
      <c r="E2332" s="1">
        <v>87040.263672521614</v>
      </c>
      <c r="F2332" s="1">
        <v>929377.32839036104</v>
      </c>
      <c r="G2332" s="1">
        <v>0.48731577659659908</v>
      </c>
      <c r="H2332" s="1">
        <v>173.91473000450671</v>
      </c>
      <c r="I2332" s="1">
        <v>11.080278412186249</v>
      </c>
      <c r="J2332" s="1" t="s">
        <v>10</v>
      </c>
    </row>
    <row r="2333" spans="1:10" x14ac:dyDescent="0.25">
      <c r="A2333" s="1">
        <v>642589.99993177096</v>
      </c>
      <c r="B2333" s="1">
        <v>0.98509999999841602</v>
      </c>
      <c r="C2333" s="1">
        <v>9574.5910000012373</v>
      </c>
      <c r="D2333" s="1">
        <v>-0.31015145080247342</v>
      </c>
      <c r="E2333" s="1">
        <v>87040.263672521629</v>
      </c>
      <c r="F2333" s="1">
        <v>930666.90768665401</v>
      </c>
      <c r="G2333" s="1">
        <v>0.48609472659220809</v>
      </c>
      <c r="H2333" s="1">
        <v>173.93029754459641</v>
      </c>
      <c r="I2333" s="1">
        <v>11.092877376116039</v>
      </c>
      <c r="J2333" s="1" t="s">
        <v>10</v>
      </c>
    </row>
    <row r="2334" spans="1:10" x14ac:dyDescent="0.25">
      <c r="A2334" s="1">
        <v>642589.99993177096</v>
      </c>
      <c r="B2334" s="1">
        <v>0.98509999999841591</v>
      </c>
      <c r="C2334" s="1">
        <v>9574.5910000013082</v>
      </c>
      <c r="D2334" s="1">
        <v>-0.31015145080247342</v>
      </c>
      <c r="E2334" s="1">
        <v>87040.263672521629</v>
      </c>
      <c r="F2334" s="1">
        <v>931953.2006146434</v>
      </c>
      <c r="G2334" s="1">
        <v>0.48487710414315632</v>
      </c>
      <c r="H2334" s="1">
        <v>173.94582205681851</v>
      </c>
      <c r="I2334" s="1">
        <v>11.105543748074281</v>
      </c>
      <c r="J2334" s="1" t="s">
        <v>10</v>
      </c>
    </row>
    <row r="2335" spans="1:10" x14ac:dyDescent="0.25">
      <c r="A2335" s="1">
        <v>642589.99993177084</v>
      </c>
      <c r="B2335" s="1">
        <v>0.98509999999841602</v>
      </c>
      <c r="C2335" s="1">
        <v>9574.5910000012354</v>
      </c>
      <c r="D2335" s="1">
        <v>-0.31015145080247342</v>
      </c>
      <c r="E2335" s="1">
        <v>87040.263672521629</v>
      </c>
      <c r="F2335" s="1">
        <v>933236.2161455655</v>
      </c>
      <c r="G2335" s="1">
        <v>0.48366288678010633</v>
      </c>
      <c r="H2335" s="1">
        <v>173.96130382827991</v>
      </c>
      <c r="I2335" s="1">
        <v>11.11827767969331</v>
      </c>
      <c r="J2335" s="1" t="s">
        <v>10</v>
      </c>
    </row>
    <row r="2336" spans="1:10" x14ac:dyDescent="0.25">
      <c r="A2336" s="1">
        <v>642589.99993177073</v>
      </c>
      <c r="B2336" s="1">
        <v>0.98509999999841591</v>
      </c>
      <c r="C2336" s="1">
        <v>9574.5910000013046</v>
      </c>
      <c r="D2336" s="1">
        <v>-0.31015145080247353</v>
      </c>
      <c r="E2336" s="1">
        <v>87040.263672521629</v>
      </c>
      <c r="F2336" s="1">
        <v>934515.96319125756</v>
      </c>
      <c r="G2336" s="1">
        <v>0.48245205224128179</v>
      </c>
      <c r="H2336" s="1">
        <v>173.9767431434627</v>
      </c>
      <c r="I2336" s="1">
        <v>11.13107932526561</v>
      </c>
      <c r="J2336" s="1" t="s">
        <v>10</v>
      </c>
    </row>
    <row r="2337" spans="1:10" x14ac:dyDescent="0.25">
      <c r="A2337" s="1">
        <v>642589.99993177084</v>
      </c>
      <c r="B2337" s="1">
        <v>0.98509999999841591</v>
      </c>
      <c r="C2337" s="1">
        <v>9574.5910000013064</v>
      </c>
      <c r="D2337" s="1">
        <v>-0.31015145080247342</v>
      </c>
      <c r="E2337" s="1">
        <v>87040.263672521629</v>
      </c>
      <c r="F2337" s="1">
        <v>935792.45060469629</v>
      </c>
      <c r="G2337" s="1">
        <v>0.48124457846998181</v>
      </c>
      <c r="H2337" s="1">
        <v>173.99214028425601</v>
      </c>
      <c r="I2337" s="1">
        <v>11.14394884174382</v>
      </c>
      <c r="J2337" s="1" t="s">
        <v>10</v>
      </c>
    </row>
    <row r="2338" spans="1:10" x14ac:dyDescent="0.25">
      <c r="A2338" s="1">
        <v>642589.99993177108</v>
      </c>
      <c r="B2338" s="1">
        <v>0.9850999999984158</v>
      </c>
      <c r="C2338" s="1">
        <v>9574.591000001381</v>
      </c>
      <c r="D2338" s="1">
        <v>-0.31015145080247331</v>
      </c>
      <c r="E2338" s="1">
        <v>87040.263672521629</v>
      </c>
      <c r="F2338" s="1">
        <v>937065.68718052981</v>
      </c>
      <c r="G2338" s="1">
        <v>0.48004044361213011</v>
      </c>
      <c r="H2338" s="1">
        <v>174.00749552998681</v>
      </c>
      <c r="I2338" s="1">
        <v>11.15688638874127</v>
      </c>
      <c r="J2338" s="1" t="s">
        <v>10</v>
      </c>
    </row>
    <row r="2339" spans="1:10" x14ac:dyDescent="0.25">
      <c r="A2339" s="1">
        <v>642589.99993177084</v>
      </c>
      <c r="B2339" s="1">
        <v>0.98509999999841591</v>
      </c>
      <c r="C2339" s="1">
        <v>9574.5910000013064</v>
      </c>
      <c r="D2339" s="1">
        <v>-0.31015145080247342</v>
      </c>
      <c r="E2339" s="1">
        <v>87040.2636725216</v>
      </c>
      <c r="F2339" s="1">
        <v>938335.68165560288</v>
      </c>
      <c r="G2339" s="1">
        <v>0.4788396260138636</v>
      </c>
      <c r="H2339" s="1">
        <v>174.02280915745129</v>
      </c>
      <c r="I2339" s="1">
        <v>11.16989212853286</v>
      </c>
      <c r="J2339" s="1" t="s">
        <v>10</v>
      </c>
    </row>
    <row r="2340" spans="1:10" x14ac:dyDescent="0.25">
      <c r="A2340" s="1">
        <v>642589.99993177061</v>
      </c>
      <c r="B2340" s="1">
        <v>0.9850999999984158</v>
      </c>
      <c r="C2340" s="1">
        <v>9574.5910000013737</v>
      </c>
      <c r="D2340" s="1">
        <v>-0.31015145080247353</v>
      </c>
      <c r="E2340" s="1">
        <v>87040.263672521585</v>
      </c>
      <c r="F2340" s="1">
        <v>939602.44270947785</v>
      </c>
      <c r="G2340" s="1">
        <v>0.47764210421915482</v>
      </c>
      <c r="H2340" s="1">
        <v>174.03808144094509</v>
      </c>
      <c r="I2340" s="1">
        <v>11.182966226056379</v>
      </c>
      <c r="J2340" s="1" t="s">
        <v>10</v>
      </c>
    </row>
    <row r="2341" spans="1:10" x14ac:dyDescent="0.25">
      <c r="A2341" s="1">
        <v>642589.99993177049</v>
      </c>
      <c r="B2341" s="1">
        <v>0.98509999999841602</v>
      </c>
      <c r="C2341" s="1">
        <v>9574.59100000123</v>
      </c>
      <c r="D2341" s="1">
        <v>-0.31015145080247358</v>
      </c>
      <c r="E2341" s="1">
        <v>87040.263672521571</v>
      </c>
      <c r="F2341" s="1">
        <v>940865.97896494693</v>
      </c>
      <c r="G2341" s="1">
        <v>0.47644785696747</v>
      </c>
      <c r="H2341" s="1">
        <v>174.05331265229279</v>
      </c>
      <c r="I2341" s="1">
        <v>11.196108848913591</v>
      </c>
      <c r="J2341" s="1" t="s">
        <v>10</v>
      </c>
    </row>
    <row r="2342" spans="1:10" x14ac:dyDescent="0.25">
      <c r="A2342" s="1">
        <v>642589.99993177061</v>
      </c>
      <c r="B2342" s="1">
        <v>0.98509999999841602</v>
      </c>
      <c r="C2342" s="1">
        <v>9574.5910000012318</v>
      </c>
      <c r="D2342" s="1">
        <v>-0.31015145080247353</v>
      </c>
      <c r="E2342" s="1">
        <v>87040.263672521585</v>
      </c>
      <c r="F2342" s="1">
        <v>942126.29898853949</v>
      </c>
      <c r="G2342" s="1">
        <v>0.47525686319146171</v>
      </c>
      <c r="H2342" s="1">
        <v>174.06850306087779</v>
      </c>
      <c r="I2342" s="1">
        <v>11.209320167372461</v>
      </c>
      <c r="J2342" s="1" t="s">
        <v>10</v>
      </c>
    </row>
    <row r="2343" spans="1:10" x14ac:dyDescent="0.25">
      <c r="A2343" s="1">
        <v>642589.99993177061</v>
      </c>
      <c r="B2343" s="1">
        <v>0.98509999999841602</v>
      </c>
      <c r="C2343" s="1">
        <v>9574.5910000012318</v>
      </c>
      <c r="D2343" s="1">
        <v>-0.31015145080247353</v>
      </c>
      <c r="E2343" s="1">
        <v>87040.263672521571</v>
      </c>
      <c r="F2343" s="1">
        <v>943383.41129102279</v>
      </c>
      <c r="G2343" s="1">
        <v>0.47406910201469549</v>
      </c>
      <c r="H2343" s="1">
        <v>174.08365293367129</v>
      </c>
      <c r="I2343" s="1">
        <v>11.2226003543689</v>
      </c>
      <c r="J2343" s="1" t="s">
        <v>10</v>
      </c>
    </row>
    <row r="2344" spans="1:10" x14ac:dyDescent="0.25">
      <c r="A2344" s="1">
        <v>642589.99993177061</v>
      </c>
      <c r="B2344" s="1">
        <v>0.98509999999841602</v>
      </c>
      <c r="C2344" s="1">
        <v>9574.5910000012318</v>
      </c>
      <c r="D2344" s="1">
        <v>-0.31015145080247353</v>
      </c>
      <c r="E2344" s="1">
        <v>87040.263672521571</v>
      </c>
      <c r="F2344" s="1">
        <v>944637.32432789868</v>
      </c>
      <c r="G2344" s="1">
        <v>0.47288455274941038</v>
      </c>
      <c r="H2344" s="1">
        <v>174.09876253526059</v>
      </c>
      <c r="I2344" s="1">
        <v>11.23594958550944</v>
      </c>
      <c r="J2344" s="1" t="s">
        <v>10</v>
      </c>
    </row>
    <row r="2345" spans="1:10" x14ac:dyDescent="0.25">
      <c r="A2345" s="1">
        <v>642589.99993177073</v>
      </c>
      <c r="B2345" s="1">
        <v>0.98509999999841602</v>
      </c>
      <c r="C2345" s="1">
        <v>9574.5910000012336</v>
      </c>
      <c r="D2345" s="1">
        <v>-0.31015145080247353</v>
      </c>
      <c r="E2345" s="1">
        <v>87040.263672521571</v>
      </c>
      <c r="F2345" s="1">
        <v>945888.04649989156</v>
      </c>
      <c r="G2345" s="1">
        <v>0.47170319489431078</v>
      </c>
      <c r="H2345" s="1">
        <v>174.11383212787791</v>
      </c>
      <c r="I2345" s="1">
        <v>11.24936803907349</v>
      </c>
      <c r="J2345" s="1" t="s">
        <v>10</v>
      </c>
    </row>
    <row r="2346" spans="1:10" x14ac:dyDescent="0.25">
      <c r="A2346" s="1">
        <v>642589.99993177061</v>
      </c>
      <c r="B2346" s="1">
        <v>0.9850999999984158</v>
      </c>
      <c r="C2346" s="1">
        <v>9574.5910000013737</v>
      </c>
      <c r="D2346" s="1">
        <v>-0.31015145080247353</v>
      </c>
      <c r="E2346" s="1">
        <v>87040.263672521556</v>
      </c>
      <c r="F2346" s="1">
        <v>947135.58615343273</v>
      </c>
      <c r="G2346" s="1">
        <v>0.47052500813239267</v>
      </c>
      <c r="H2346" s="1">
        <v>174.1288619714274</v>
      </c>
      <c r="I2346" s="1">
        <v>11.26285589601699</v>
      </c>
      <c r="J2346" s="1" t="s">
        <v>10</v>
      </c>
    </row>
    <row r="2347" spans="1:10" x14ac:dyDescent="0.25">
      <c r="A2347" s="1">
        <v>642589.99993177061</v>
      </c>
      <c r="B2347" s="1">
        <v>0.98509999999841602</v>
      </c>
      <c r="C2347" s="1">
        <v>9574.5910000012318</v>
      </c>
      <c r="D2347" s="1">
        <v>-0.31015145080247353</v>
      </c>
      <c r="E2347" s="1">
        <v>87040.263672521556</v>
      </c>
      <c r="F2347" s="1">
        <v>948379.95158113888</v>
      </c>
      <c r="G2347" s="1">
        <v>0.46934997232879949</v>
      </c>
      <c r="H2347" s="1">
        <v>174.14385232351319</v>
      </c>
      <c r="I2347" s="1">
        <v>11.27641333997498</v>
      </c>
      <c r="J2347" s="1" t="s">
        <v>10</v>
      </c>
    </row>
    <row r="2348" spans="1:10" x14ac:dyDescent="0.25">
      <c r="A2348" s="1">
        <v>642589.99993177061</v>
      </c>
      <c r="B2348" s="1">
        <v>0.98509999999841591</v>
      </c>
      <c r="C2348" s="1">
        <v>9574.5910000013027</v>
      </c>
      <c r="D2348" s="1">
        <v>-0.31015145080247353</v>
      </c>
      <c r="E2348" s="1">
        <v>87040.263672521585</v>
      </c>
      <c r="F2348" s="1">
        <v>949621.15102228348</v>
      </c>
      <c r="G2348" s="1">
        <v>0.46817806752871088</v>
      </c>
      <c r="H2348" s="1">
        <v>174.15880343946611</v>
      </c>
      <c r="I2348" s="1">
        <v>11.290040557265881</v>
      </c>
      <c r="J2348" s="1" t="s">
        <v>10</v>
      </c>
    </row>
    <row r="2349" spans="1:10" x14ac:dyDescent="0.25">
      <c r="A2349" s="1">
        <v>642589.99993177084</v>
      </c>
      <c r="B2349" s="1">
        <v>0.98509999999841591</v>
      </c>
      <c r="C2349" s="1">
        <v>9574.5910000013064</v>
      </c>
      <c r="D2349" s="1">
        <v>-0.31015145080247342</v>
      </c>
      <c r="E2349" s="1">
        <v>87040.2636725216</v>
      </c>
      <c r="F2349" s="1">
        <v>950859.19266326469</v>
      </c>
      <c r="G2349" s="1">
        <v>0.46700927395526032</v>
      </c>
      <c r="H2349" s="1">
        <v>174.17371557237041</v>
      </c>
      <c r="I2349" s="1">
        <v>11.30373773689483</v>
      </c>
      <c r="J2349" s="1" t="s">
        <v>10</v>
      </c>
    </row>
    <row r="2350" spans="1:10" x14ac:dyDescent="0.25">
      <c r="A2350" s="1">
        <v>642589.99993177084</v>
      </c>
      <c r="B2350" s="1">
        <v>0.98509999999841591</v>
      </c>
      <c r="C2350" s="1">
        <v>9574.5910000013064</v>
      </c>
      <c r="D2350" s="1">
        <v>-0.31015145080247342</v>
      </c>
      <c r="E2350" s="1">
        <v>87040.263672521585</v>
      </c>
      <c r="F2350" s="1">
        <v>952094.08463806601</v>
      </c>
      <c r="G2350" s="1">
        <v>0.46584357200748411</v>
      </c>
      <c r="H2350" s="1">
        <v>174.18858897308931</v>
      </c>
      <c r="I2350" s="1">
        <v>11.31750507055836</v>
      </c>
      <c r="J2350" s="1" t="s">
        <v>10</v>
      </c>
    </row>
    <row r="2351" spans="1:10" x14ac:dyDescent="0.25">
      <c r="A2351" s="1">
        <v>642589.99993177096</v>
      </c>
      <c r="B2351" s="1">
        <v>0.98509999999841591</v>
      </c>
      <c r="C2351" s="1">
        <v>9574.5910000013082</v>
      </c>
      <c r="D2351" s="1">
        <v>-0.31015145080247342</v>
      </c>
      <c r="E2351" s="1">
        <v>87040.2636725216</v>
      </c>
      <c r="F2351" s="1">
        <v>953325.83502871357</v>
      </c>
      <c r="G2351" s="1">
        <v>0.46468094225829998</v>
      </c>
      <c r="H2351" s="1">
        <v>174.20342389029199</v>
      </c>
      <c r="I2351" s="1">
        <v>11.33134275264846</v>
      </c>
      <c r="J2351" s="1" t="s">
        <v>10</v>
      </c>
    </row>
    <row r="2352" spans="1:10" x14ac:dyDescent="0.25">
      <c r="A2352" s="1">
        <v>642589.99993177096</v>
      </c>
      <c r="B2352" s="1">
        <v>0.98509999999841602</v>
      </c>
      <c r="C2352" s="1">
        <v>9574.5910000012373</v>
      </c>
      <c r="D2352" s="1">
        <v>-0.31015145080247342</v>
      </c>
      <c r="E2352" s="1">
        <v>87040.263672521614</v>
      </c>
      <c r="F2352" s="1">
        <v>954554.4518657258</v>
      </c>
      <c r="G2352" s="1">
        <v>0.46352136545251388</v>
      </c>
      <c r="H2352" s="1">
        <v>174.218220570478</v>
      </c>
      <c r="I2352" s="1">
        <v>11.345250980257561</v>
      </c>
      <c r="J2352" s="1" t="s">
        <v>10</v>
      </c>
    </row>
    <row r="2353" spans="1:10" x14ac:dyDescent="0.25">
      <c r="A2353" s="1">
        <v>642589.99993177096</v>
      </c>
      <c r="B2353" s="1">
        <v>0.98509999999841602</v>
      </c>
      <c r="C2353" s="1">
        <v>9574.5910000012373</v>
      </c>
      <c r="D2353" s="1">
        <v>-0.31015145080247342</v>
      </c>
      <c r="E2353" s="1">
        <v>87040.2636725216</v>
      </c>
      <c r="F2353" s="1">
        <v>955779.94312856009</v>
      </c>
      <c r="G2353" s="1">
        <v>0.462364822504856</v>
      </c>
      <c r="H2353" s="1">
        <v>174.2329792580033</v>
      </c>
      <c r="I2353" s="1">
        <v>11.359229953183631</v>
      </c>
      <c r="J2353" s="1" t="s">
        <v>10</v>
      </c>
    </row>
    <row r="2354" spans="1:10" x14ac:dyDescent="0.25">
      <c r="A2354" s="1">
        <v>642589.99993177084</v>
      </c>
      <c r="B2354" s="1">
        <v>0.9850999999984158</v>
      </c>
      <c r="C2354" s="1">
        <v>9574.5910000013773</v>
      </c>
      <c r="D2354" s="1">
        <v>-0.31015145080247342</v>
      </c>
      <c r="E2354" s="1">
        <v>87040.263672521571</v>
      </c>
      <c r="F2354" s="1">
        <v>957002.31674605317</v>
      </c>
      <c r="G2354" s="1">
        <v>0.46121129449804482</v>
      </c>
      <c r="H2354" s="1">
        <v>174.24770019510399</v>
      </c>
      <c r="I2354" s="1">
        <v>11.37327987393561</v>
      </c>
      <c r="J2354" s="1" t="s">
        <v>10</v>
      </c>
    </row>
    <row r="2355" spans="1:10" x14ac:dyDescent="0.25">
      <c r="A2355" s="1">
        <v>642589.99993177084</v>
      </c>
      <c r="B2355" s="1">
        <v>0.98509999999841602</v>
      </c>
      <c r="C2355" s="1">
        <v>9574.5910000012354</v>
      </c>
      <c r="D2355" s="1">
        <v>-0.31015145080247342</v>
      </c>
      <c r="E2355" s="1">
        <v>87040.263672521571</v>
      </c>
      <c r="F2355" s="1">
        <v>958221.58059685619</v>
      </c>
      <c r="G2355" s="1">
        <v>0.46006076268087859</v>
      </c>
      <c r="H2355" s="1">
        <v>174.26238362192191</v>
      </c>
      <c r="I2355" s="1">
        <v>11.387400947738801</v>
      </c>
      <c r="J2355" s="1" t="s">
        <v>10</v>
      </c>
    </row>
    <row r="2356" spans="1:10" x14ac:dyDescent="0.25">
      <c r="A2356" s="1">
        <v>642589.99993177096</v>
      </c>
      <c r="B2356" s="1">
        <v>0.9850999999984158</v>
      </c>
      <c r="C2356" s="1">
        <v>9574.5910000013791</v>
      </c>
      <c r="D2356" s="1">
        <v>-0.31015145080247342</v>
      </c>
      <c r="E2356" s="1">
        <v>87040.263672521556</v>
      </c>
      <c r="F2356" s="1">
        <v>959437.7425098659</v>
      </c>
      <c r="G2356" s="1">
        <v>0.45891320846635453</v>
      </c>
      <c r="H2356" s="1">
        <v>174.2770297765274</v>
      </c>
      <c r="I2356" s="1">
        <v>11.401593382541151</v>
      </c>
      <c r="J2356" s="1" t="s">
        <v>10</v>
      </c>
    </row>
    <row r="2357" spans="1:10" x14ac:dyDescent="0.25">
      <c r="A2357" s="1">
        <v>642589.99993177084</v>
      </c>
      <c r="B2357" s="1">
        <v>0.9850999999984158</v>
      </c>
      <c r="C2357" s="1">
        <v>9574.5910000013773</v>
      </c>
      <c r="D2357" s="1">
        <v>-0.31015145080247342</v>
      </c>
      <c r="E2357" s="1">
        <v>87040.263672521585</v>
      </c>
      <c r="F2357" s="1">
        <v>960650.81026464968</v>
      </c>
      <c r="G2357" s="1">
        <v>0.45776861342981368</v>
      </c>
      <c r="H2357" s="1">
        <v>174.29163889494399</v>
      </c>
      <c r="I2357" s="1">
        <v>11.415857389019131</v>
      </c>
      <c r="J2357" s="1" t="s">
        <v>10</v>
      </c>
    </row>
    <row r="2358" spans="1:10" x14ac:dyDescent="0.25">
      <c r="A2358" s="1">
        <v>642589.99993177084</v>
      </c>
      <c r="B2358" s="1">
        <v>0.98509999999841591</v>
      </c>
      <c r="C2358" s="1">
        <v>9574.5910000013064</v>
      </c>
      <c r="D2358" s="1">
        <v>-0.31015145080247342</v>
      </c>
      <c r="E2358" s="1">
        <v>87040.2636725216</v>
      </c>
      <c r="F2358" s="1">
        <v>961860.79159186699</v>
      </c>
      <c r="G2358" s="1">
        <v>0.45662695930711322</v>
      </c>
      <c r="H2358" s="1">
        <v>174.30621121117159</v>
      </c>
      <c r="I2358" s="1">
        <v>11.430193180584521</v>
      </c>
      <c r="J2358" s="1" t="s">
        <v>10</v>
      </c>
    </row>
    <row r="2359" spans="1:10" x14ac:dyDescent="0.25">
      <c r="A2359" s="1">
        <v>642589.99993177108</v>
      </c>
      <c r="B2359" s="1">
        <v>0.9850999999984158</v>
      </c>
      <c r="C2359" s="1">
        <v>9574.591000001381</v>
      </c>
      <c r="D2359" s="1">
        <v>-0.31015145080247331</v>
      </c>
      <c r="E2359" s="1">
        <v>87040.263672521585</v>
      </c>
      <c r="F2359" s="1">
        <v>963067.69417368516</v>
      </c>
      <c r="G2359" s="1">
        <v>0.45548822799282401</v>
      </c>
      <c r="H2359" s="1">
        <v>174.320746957209</v>
      </c>
      <c r="I2359" s="1">
        <v>11.44460097339142</v>
      </c>
      <c r="J2359" s="1" t="s">
        <v>10</v>
      </c>
    </row>
    <row r="2360" spans="1:10" x14ac:dyDescent="0.25">
      <c r="A2360" s="1">
        <v>642589.99993177108</v>
      </c>
      <c r="B2360" s="1">
        <v>0.98509999999841602</v>
      </c>
      <c r="C2360" s="1">
        <v>9574.5910000012391</v>
      </c>
      <c r="D2360" s="1">
        <v>-0.31015145080247331</v>
      </c>
      <c r="E2360" s="1">
        <v>87040.2636725216</v>
      </c>
      <c r="F2360" s="1">
        <v>964271.52564419003</v>
      </c>
      <c r="G2360" s="1">
        <v>0.45435240153845358</v>
      </c>
      <c r="H2360" s="1">
        <v>174.33524636307749</v>
      </c>
      <c r="I2360" s="1">
        <v>11.459080986342689</v>
      </c>
      <c r="J2360" s="1" t="s">
        <v>10</v>
      </c>
    </row>
    <row r="2361" spans="1:10" x14ac:dyDescent="0.25">
      <c r="A2361" s="1">
        <v>642589.99993177084</v>
      </c>
      <c r="B2361" s="1">
        <v>0.98509999999841602</v>
      </c>
      <c r="C2361" s="1">
        <v>9574.5910000012354</v>
      </c>
      <c r="D2361" s="1">
        <v>-0.31015145080247342</v>
      </c>
      <c r="E2361" s="1">
        <v>87040.263672521585</v>
      </c>
      <c r="F2361" s="1">
        <v>965472.29358979396</v>
      </c>
      <c r="G2361" s="1">
        <v>0.45321946215069409</v>
      </c>
      <c r="H2361" s="1">
        <v>174.34970965684241</v>
      </c>
      <c r="I2361" s="1">
        <v>11.47363344109819</v>
      </c>
      <c r="J2361" s="1" t="s">
        <v>10</v>
      </c>
    </row>
    <row r="2362" spans="1:10" x14ac:dyDescent="0.25">
      <c r="A2362" s="1">
        <v>642589.99993177073</v>
      </c>
      <c r="B2362" s="1">
        <v>0.98509999999841602</v>
      </c>
      <c r="C2362" s="1">
        <v>9574.5910000012336</v>
      </c>
      <c r="D2362" s="1">
        <v>-0.31015145080247353</v>
      </c>
      <c r="E2362" s="1">
        <v>87040.263672521571</v>
      </c>
      <c r="F2362" s="1">
        <v>966670.0055496369</v>
      </c>
      <c r="G2362" s="1">
        <v>0.45208939218969563</v>
      </c>
      <c r="H2362" s="1">
        <v>174.3641370646358</v>
      </c>
      <c r="I2362" s="1">
        <v>11.488258562081519</v>
      </c>
      <c r="J2362" s="1" t="s">
        <v>10</v>
      </c>
    </row>
    <row r="2363" spans="1:10" x14ac:dyDescent="0.25">
      <c r="A2363" s="1">
        <v>642589.99993177061</v>
      </c>
      <c r="B2363" s="1">
        <v>0.98509999999841602</v>
      </c>
      <c r="C2363" s="1">
        <v>9574.5910000012318</v>
      </c>
      <c r="D2363" s="1">
        <v>-0.31015145080247353</v>
      </c>
      <c r="E2363" s="1">
        <v>87040.263672521571</v>
      </c>
      <c r="F2363" s="1">
        <v>967864.66901598475</v>
      </c>
      <c r="G2363" s="1">
        <v>0.4509621741673619</v>
      </c>
      <c r="H2363" s="1">
        <v>174.37852881067829</v>
      </c>
      <c r="I2363" s="1">
        <v>11.50295657648901</v>
      </c>
      <c r="J2363" s="1" t="s">
        <v>10</v>
      </c>
    </row>
    <row r="2364" spans="1:10" x14ac:dyDescent="0.25">
      <c r="A2364" s="1">
        <v>642589.99993177084</v>
      </c>
      <c r="B2364" s="1">
        <v>0.98509999999841591</v>
      </c>
      <c r="C2364" s="1">
        <v>9574.5910000013064</v>
      </c>
      <c r="D2364" s="1">
        <v>-0.31015145080247342</v>
      </c>
      <c r="E2364" s="1">
        <v>87040.2636725216</v>
      </c>
      <c r="F2364" s="1">
        <v>969056.2914346219</v>
      </c>
      <c r="G2364" s="1">
        <v>0.44983779074567182</v>
      </c>
      <c r="H2364" s="1">
        <v>174.39288511730001</v>
      </c>
      <c r="I2364" s="1">
        <v>11.517727714297161</v>
      </c>
      <c r="J2364" s="1" t="s">
        <v>10</v>
      </c>
    </row>
    <row r="2365" spans="1:10" x14ac:dyDescent="0.25">
      <c r="A2365" s="1">
        <v>642589.99993177061</v>
      </c>
      <c r="B2365" s="1">
        <v>0.98509999999841602</v>
      </c>
      <c r="C2365" s="1">
        <v>9574.5910000012318</v>
      </c>
      <c r="D2365" s="1">
        <v>-0.31015145080247353</v>
      </c>
      <c r="E2365" s="1">
        <v>87040.263672521571</v>
      </c>
      <c r="F2365" s="1">
        <v>970244.88020523952</v>
      </c>
      <c r="G2365" s="1">
        <v>0.44871622473502298</v>
      </c>
      <c r="H2365" s="1">
        <v>174.40720620496211</v>
      </c>
      <c r="I2365" s="1">
        <v>11.53257220827143</v>
      </c>
      <c r="J2365" s="1" t="s">
        <v>10</v>
      </c>
    </row>
    <row r="2366" spans="1:10" x14ac:dyDescent="0.25">
      <c r="A2366" s="1">
        <v>642589.99993177049</v>
      </c>
      <c r="B2366" s="1">
        <v>0.98509999999841602</v>
      </c>
      <c r="C2366" s="1">
        <v>9574.59100000123</v>
      </c>
      <c r="D2366" s="1">
        <v>-0.31015145080247358</v>
      </c>
      <c r="E2366" s="1">
        <v>87040.263672521556</v>
      </c>
      <c r="F2366" s="1">
        <v>971430.44268182165</v>
      </c>
      <c r="G2366" s="1">
        <v>0.44759745909259918</v>
      </c>
      <c r="H2366" s="1">
        <v>174.42149229227789</v>
      </c>
      <c r="I2366" s="1">
        <v>11.54749029397521</v>
      </c>
      <c r="J2366" s="1" t="s">
        <v>10</v>
      </c>
    </row>
    <row r="2367" spans="1:10" x14ac:dyDescent="0.25">
      <c r="A2367" s="1">
        <v>642589.99993177049</v>
      </c>
      <c r="B2367" s="1">
        <v>0.9850999999984158</v>
      </c>
      <c r="C2367" s="1">
        <v>9574.5910000013719</v>
      </c>
      <c r="D2367" s="1">
        <v>-0.31015145080247358</v>
      </c>
      <c r="E2367" s="1">
        <v>87040.263672521556</v>
      </c>
      <c r="F2367" s="1">
        <v>972612.98617302394</v>
      </c>
      <c r="G2367" s="1">
        <v>0.44648147692075962</v>
      </c>
      <c r="H2367" s="1">
        <v>174.43574359603329</v>
      </c>
      <c r="I2367" s="1">
        <v>11.562482209778929</v>
      </c>
      <c r="J2367" s="1" t="s">
        <v>10</v>
      </c>
    </row>
    <row r="2368" spans="1:10" x14ac:dyDescent="0.25">
      <c r="A2368" s="1">
        <v>642589.99993177003</v>
      </c>
      <c r="B2368" s="1">
        <v>0.98509999999841624</v>
      </c>
      <c r="C2368" s="1">
        <v>9574.5910000010808</v>
      </c>
      <c r="D2368" s="1">
        <v>-0.3101514508024738</v>
      </c>
      <c r="E2368" s="1">
        <v>87040.263672521527</v>
      </c>
      <c r="F2368" s="1">
        <v>973792.51794254989</v>
      </c>
      <c r="G2368" s="1">
        <v>0.44536826146545072</v>
      </c>
      <c r="H2368" s="1">
        <v>174.44996033120731</v>
      </c>
      <c r="I2368" s="1">
        <v>11.57754819686898</v>
      </c>
      <c r="J2368" s="1" t="s">
        <v>10</v>
      </c>
    </row>
    <row r="2369" spans="1:10" x14ac:dyDescent="0.25">
      <c r="A2369" s="1">
        <v>642589.99993177014</v>
      </c>
      <c r="B2369" s="1">
        <v>0.98509999999841602</v>
      </c>
      <c r="C2369" s="1">
        <v>9574.5910000012245</v>
      </c>
      <c r="D2369" s="1">
        <v>-0.31015145080247369</v>
      </c>
      <c r="E2369" s="1">
        <v>87040.263672521527</v>
      </c>
      <c r="F2369" s="1">
        <v>974969.04520952329</v>
      </c>
      <c r="G2369" s="1">
        <v>0.44425779611464111</v>
      </c>
      <c r="H2369" s="1">
        <v>174.4641427109911</v>
      </c>
      <c r="I2369" s="1">
        <v>11.59268849925836</v>
      </c>
      <c r="J2369" s="1" t="s">
        <v>10</v>
      </c>
    </row>
    <row r="2370" spans="1:10" x14ac:dyDescent="0.25">
      <c r="A2370" s="1">
        <v>642589.99993176991</v>
      </c>
      <c r="B2370" s="1">
        <v>0.98509999999841602</v>
      </c>
      <c r="C2370" s="1">
        <v>9574.5910000012209</v>
      </c>
      <c r="D2370" s="1">
        <v>-0.31015145080247392</v>
      </c>
      <c r="E2370" s="1">
        <v>87040.263672521527</v>
      </c>
      <c r="F2370" s="1">
        <v>976142.57514885475</v>
      </c>
      <c r="G2370" s="1">
        <v>0.44315006439677551</v>
      </c>
      <c r="H2370" s="1">
        <v>174.47829094680949</v>
      </c>
      <c r="I2370" s="1">
        <v>11.60790336379535</v>
      </c>
      <c r="J2370" s="1" t="s">
        <v>10</v>
      </c>
    </row>
    <row r="2371" spans="1:10" x14ac:dyDescent="0.25">
      <c r="A2371" s="1">
        <v>642589.99993176991</v>
      </c>
      <c r="B2371" s="1">
        <v>0.9850999999984158</v>
      </c>
      <c r="C2371" s="1">
        <v>9574.5910000013646</v>
      </c>
      <c r="D2371" s="1">
        <v>-0.31015145080247392</v>
      </c>
      <c r="E2371" s="1">
        <v>87040.263672521527</v>
      </c>
      <c r="F2371" s="1">
        <v>977313.1148916065</v>
      </c>
      <c r="G2371" s="1">
        <v>0.44204504997925259</v>
      </c>
      <c r="H2371" s="1">
        <v>174.49240524833911</v>
      </c>
      <c r="I2371" s="1">
        <v>11.62319304017498</v>
      </c>
      <c r="J2371" s="1" t="s">
        <v>10</v>
      </c>
    </row>
    <row r="2372" spans="1:10" x14ac:dyDescent="0.25">
      <c r="A2372" s="1">
        <v>642589.99993177003</v>
      </c>
      <c r="B2372" s="1">
        <v>0.98509999999841591</v>
      </c>
      <c r="C2372" s="1">
        <v>9574.5910000012937</v>
      </c>
      <c r="D2372" s="1">
        <v>-0.3101514508024738</v>
      </c>
      <c r="E2372" s="1">
        <v>87040.263672521527</v>
      </c>
      <c r="F2372" s="1">
        <v>978480.67152535147</v>
      </c>
      <c r="G2372" s="1">
        <v>0.44094273666692219</v>
      </c>
      <c r="H2372" s="1">
        <v>174.50648582352829</v>
      </c>
      <c r="I2372" s="1">
        <v>11.638557780948791</v>
      </c>
      <c r="J2372" s="1" t="s">
        <v>10</v>
      </c>
    </row>
    <row r="2373" spans="1:10" x14ac:dyDescent="0.25">
      <c r="A2373" s="1">
        <v>642589.99993177003</v>
      </c>
      <c r="B2373" s="1">
        <v>0.9850999999984158</v>
      </c>
      <c r="C2373" s="1">
        <v>9574.5910000013646</v>
      </c>
      <c r="D2373" s="1">
        <v>-0.3101514508024738</v>
      </c>
      <c r="E2373" s="1">
        <v>87040.263672521527</v>
      </c>
      <c r="F2373" s="1">
        <v>979645.25209452864</v>
      </c>
      <c r="G2373" s="1">
        <v>0.43984310840060309</v>
      </c>
      <c r="H2373" s="1">
        <v>174.52053287861571</v>
      </c>
      <c r="I2373" s="1">
        <v>11.653997841536039</v>
      </c>
      <c r="J2373" s="1" t="s">
        <v>10</v>
      </c>
    </row>
    <row r="2374" spans="1:10" x14ac:dyDescent="0.25">
      <c r="A2374" s="1">
        <v>642589.99993176991</v>
      </c>
      <c r="B2374" s="1">
        <v>0.98509999999841602</v>
      </c>
      <c r="C2374" s="1">
        <v>9574.5910000012209</v>
      </c>
      <c r="D2374" s="1">
        <v>-0.31015145080247392</v>
      </c>
      <c r="E2374" s="1">
        <v>87040.263672521542</v>
      </c>
      <c r="F2374" s="1">
        <v>980806.86360079562</v>
      </c>
      <c r="G2374" s="1">
        <v>0.43874614925562178</v>
      </c>
      <c r="H2374" s="1">
        <v>174.53454661814959</v>
      </c>
      <c r="I2374" s="1">
        <v>11.669513480234469</v>
      </c>
      <c r="J2374" s="1" t="s">
        <v>10</v>
      </c>
    </row>
    <row r="2375" spans="1:10" x14ac:dyDescent="0.25">
      <c r="A2375" s="1">
        <v>642589.99993176991</v>
      </c>
      <c r="B2375" s="1">
        <v>0.98509999999841602</v>
      </c>
      <c r="C2375" s="1">
        <v>9574.5910000012209</v>
      </c>
      <c r="D2375" s="1">
        <v>-0.31015145080247392</v>
      </c>
      <c r="E2375" s="1">
        <v>87040.263672521527</v>
      </c>
      <c r="F2375" s="1">
        <v>981965.51300337701</v>
      </c>
      <c r="G2375" s="1">
        <v>0.4376518434403705</v>
      </c>
      <c r="H2375" s="1">
        <v>174.5485272450056</v>
      </c>
      <c r="I2375" s="1">
        <v>11.68510495823223</v>
      </c>
      <c r="J2375" s="1" t="s">
        <v>10</v>
      </c>
    </row>
    <row r="2376" spans="1:10" x14ac:dyDescent="0.25">
      <c r="A2376" s="1">
        <v>642589.99993177003</v>
      </c>
      <c r="B2376" s="1">
        <v>0.9850999999984158</v>
      </c>
      <c r="C2376" s="1">
        <v>9574.5910000013646</v>
      </c>
      <c r="D2376" s="1">
        <v>-0.3101514508024738</v>
      </c>
      <c r="E2376" s="1">
        <v>87040.263672521527</v>
      </c>
      <c r="F2376" s="1">
        <v>983121.20721940696</v>
      </c>
      <c r="G2376" s="1">
        <v>0.43656017529488522</v>
      </c>
      <c r="H2376" s="1">
        <v>174.56247496040569</v>
      </c>
      <c r="I2376" s="1">
        <v>11.700772539619059</v>
      </c>
      <c r="J2376" s="1" t="s">
        <v>10</v>
      </c>
    </row>
    <row r="2377" spans="1:10" x14ac:dyDescent="0.25">
      <c r="A2377" s="1">
        <v>642589.99993177003</v>
      </c>
      <c r="B2377" s="1">
        <v>0.98509999999841602</v>
      </c>
      <c r="C2377" s="1">
        <v>9574.5910000012227</v>
      </c>
      <c r="D2377" s="1">
        <v>-0.3101514508024738</v>
      </c>
      <c r="E2377" s="1">
        <v>87040.263672521542</v>
      </c>
      <c r="F2377" s="1">
        <v>984273.95312427136</v>
      </c>
      <c r="G2377" s="1">
        <v>0.43547112928944232</v>
      </c>
      <c r="H2377" s="1">
        <v>174.5763899639353</v>
      </c>
      <c r="I2377" s="1">
        <v>11.716516491398391</v>
      </c>
      <c r="J2377" s="1" t="s">
        <v>10</v>
      </c>
    </row>
    <row r="2378" spans="1:10" x14ac:dyDescent="0.25">
      <c r="A2378" s="1">
        <v>642589.99993177003</v>
      </c>
      <c r="B2378" s="1">
        <v>0.9850999999984158</v>
      </c>
      <c r="C2378" s="1">
        <v>9574.5910000013646</v>
      </c>
      <c r="D2378" s="1">
        <v>-0.3101514508024738</v>
      </c>
      <c r="E2378" s="1">
        <v>87040.263672521542</v>
      </c>
      <c r="F2378" s="1">
        <v>985423.75755194377</v>
      </c>
      <c r="G2378" s="1">
        <v>0.43438469002317531</v>
      </c>
      <c r="H2378" s="1">
        <v>174.59027245356219</v>
      </c>
      <c r="I2378" s="1">
        <v>11.73233708349993</v>
      </c>
      <c r="J2378" s="1" t="s">
        <v>10</v>
      </c>
    </row>
    <row r="2379" spans="1:10" x14ac:dyDescent="0.25">
      <c r="A2379" s="1">
        <v>642589.99993176991</v>
      </c>
      <c r="B2379" s="1">
        <v>0.98509999999841602</v>
      </c>
      <c r="C2379" s="1">
        <v>9574.5910000012209</v>
      </c>
      <c r="D2379" s="1">
        <v>-0.31015145080247392</v>
      </c>
      <c r="E2379" s="1">
        <v>87040.263672521527</v>
      </c>
      <c r="F2379" s="1">
        <v>986570.62729531887</v>
      </c>
      <c r="G2379" s="1">
        <v>0.43330084222270898</v>
      </c>
      <c r="H2379" s="1">
        <v>174.6041226256531</v>
      </c>
      <c r="I2379" s="1">
        <v>11.748234588791579</v>
      </c>
      <c r="J2379" s="1" t="s">
        <v>10</v>
      </c>
    </row>
    <row r="2380" spans="1:10" x14ac:dyDescent="0.25">
      <c r="A2380" s="1">
        <v>642589.99993177003</v>
      </c>
      <c r="B2380" s="1">
        <v>0.98509999999841602</v>
      </c>
      <c r="C2380" s="1">
        <v>9574.5910000012227</v>
      </c>
      <c r="D2380" s="1">
        <v>-0.3101514508024738</v>
      </c>
      <c r="E2380" s="1">
        <v>87040.263672521527</v>
      </c>
      <c r="F2380" s="1">
        <v>987714.56910654216</v>
      </c>
      <c r="G2380" s="1">
        <v>0.43221957074081357</v>
      </c>
      <c r="H2380" s="1">
        <v>174.61794067499119</v>
      </c>
      <c r="I2380" s="1">
        <v>11.764209283092979</v>
      </c>
      <c r="J2380" s="1" t="s">
        <v>10</v>
      </c>
    </row>
    <row r="2381" spans="1:10" x14ac:dyDescent="0.25">
      <c r="A2381" s="1">
        <v>642589.99993177003</v>
      </c>
      <c r="B2381" s="1">
        <v>0.98509999999841602</v>
      </c>
      <c r="C2381" s="1">
        <v>9574.5910000012227</v>
      </c>
      <c r="D2381" s="1">
        <v>-0.3101514508024738</v>
      </c>
      <c r="E2381" s="1">
        <v>87040.263672521527</v>
      </c>
      <c r="F2381" s="1">
        <v>988855.58969733596</v>
      </c>
      <c r="G2381" s="1">
        <v>0.43114086055507439</v>
      </c>
      <c r="H2381" s="1">
        <v>174.63172679479351</v>
      </c>
      <c r="I2381" s="1">
        <v>11.78026144518817</v>
      </c>
      <c r="J2381" s="1" t="s">
        <v>10</v>
      </c>
    </row>
    <row r="2382" spans="1:10" x14ac:dyDescent="0.25">
      <c r="A2382" s="1">
        <v>642589.99993177014</v>
      </c>
      <c r="B2382" s="1">
        <v>0.98509999999841591</v>
      </c>
      <c r="C2382" s="1">
        <v>9574.5910000012955</v>
      </c>
      <c r="D2382" s="1">
        <v>-0.31015145080247369</v>
      </c>
      <c r="E2382" s="1">
        <v>87040.263672521512</v>
      </c>
      <c r="F2382" s="1">
        <v>989993.69573932199</v>
      </c>
      <c r="G2382" s="1">
        <v>0.43006469676658232</v>
      </c>
      <c r="H2382" s="1">
        <v>174.64548117672709</v>
      </c>
      <c r="I2382" s="1">
        <v>11.79639135683907</v>
      </c>
      <c r="J2382" s="1" t="s">
        <v>10</v>
      </c>
    </row>
    <row r="2383" spans="1:10" x14ac:dyDescent="0.25">
      <c r="A2383" s="1">
        <v>642589.99993177014</v>
      </c>
      <c r="B2383" s="1">
        <v>0.98509999999841602</v>
      </c>
      <c r="C2383" s="1">
        <v>9574.5910000012245</v>
      </c>
      <c r="D2383" s="1">
        <v>-0.31015145080247369</v>
      </c>
      <c r="E2383" s="1">
        <v>87040.263672521512</v>
      </c>
      <c r="F2383" s="1">
        <v>991128.89386434003</v>
      </c>
      <c r="G2383" s="1">
        <v>0.42899106459863962</v>
      </c>
      <c r="H2383" s="1">
        <v>174.6592040109266</v>
      </c>
      <c r="I2383" s="1">
        <v>11.8125993027994</v>
      </c>
      <c r="J2383" s="1" t="s">
        <v>10</v>
      </c>
    </row>
    <row r="2384" spans="1:10" x14ac:dyDescent="0.25">
      <c r="A2384" s="1">
        <v>642589.99993177003</v>
      </c>
      <c r="B2384" s="1">
        <v>0.98509999999841602</v>
      </c>
      <c r="C2384" s="1">
        <v>9574.5910000012227</v>
      </c>
      <c r="D2384" s="1">
        <v>-0.3101514508024738</v>
      </c>
      <c r="E2384" s="1">
        <v>87040.263672521512</v>
      </c>
      <c r="F2384" s="1">
        <v>992261.19066476496</v>
      </c>
      <c r="G2384" s="1">
        <v>0.42791994939548461</v>
      </c>
      <c r="H2384" s="1">
        <v>174.67289548600951</v>
      </c>
      <c r="I2384" s="1">
        <v>11.828885570828479</v>
      </c>
      <c r="J2384" s="1" t="s">
        <v>10</v>
      </c>
    </row>
    <row r="2385" spans="1:10" x14ac:dyDescent="0.25">
      <c r="A2385" s="1">
        <v>642589.99993177003</v>
      </c>
      <c r="B2385" s="1">
        <v>0.98509999999841602</v>
      </c>
      <c r="C2385" s="1">
        <v>9574.5910000012227</v>
      </c>
      <c r="D2385" s="1">
        <v>-0.3101514508024738</v>
      </c>
      <c r="E2385" s="1">
        <v>87040.263672521512</v>
      </c>
      <c r="F2385" s="1">
        <v>993390.5926938178</v>
      </c>
      <c r="G2385" s="1">
        <v>0.4268513366210317</v>
      </c>
      <c r="H2385" s="1">
        <v>174.68655578909309</v>
      </c>
      <c r="I2385" s="1">
        <v>11.84525045170569</v>
      </c>
      <c r="J2385" s="1" t="s">
        <v>10</v>
      </c>
    </row>
    <row r="2386" spans="1:10" x14ac:dyDescent="0.25">
      <c r="A2386" s="1">
        <v>642589.99993177003</v>
      </c>
      <c r="B2386" s="1">
        <v>0.98509999999841602</v>
      </c>
      <c r="C2386" s="1">
        <v>9574.5910000012227</v>
      </c>
      <c r="D2386" s="1">
        <v>-0.3101514508024738</v>
      </c>
      <c r="E2386" s="1">
        <v>87040.263672521512</v>
      </c>
      <c r="F2386" s="1">
        <v>994517.10646587564</v>
      </c>
      <c r="G2386" s="1">
        <v>0.42578521185762958</v>
      </c>
      <c r="H2386" s="1">
        <v>174.70018510581039</v>
      </c>
      <c r="I2386" s="1">
        <v>11.861694239244819</v>
      </c>
      <c r="J2386" s="1" t="s">
        <v>10</v>
      </c>
    </row>
    <row r="2387" spans="1:10" x14ac:dyDescent="0.25">
      <c r="A2387" s="1">
        <v>642589.99993177014</v>
      </c>
      <c r="B2387" s="1">
        <v>0.98509999999841602</v>
      </c>
      <c r="C2387" s="1">
        <v>9574.5910000012245</v>
      </c>
      <c r="D2387" s="1">
        <v>-0.31015145080247369</v>
      </c>
      <c r="E2387" s="1">
        <v>87040.263672521512</v>
      </c>
      <c r="F2387" s="1">
        <v>995640.73845677695</v>
      </c>
      <c r="G2387" s="1">
        <v>0.42472156080483547</v>
      </c>
      <c r="H2387" s="1">
        <v>174.71378362032559</v>
      </c>
      <c r="I2387" s="1">
        <v>11.878217230309239</v>
      </c>
      <c r="J2387" s="1" t="s">
        <v>10</v>
      </c>
    </row>
    <row r="2388" spans="1:10" x14ac:dyDescent="0.25">
      <c r="A2388" s="1">
        <v>642589.99993177003</v>
      </c>
      <c r="B2388" s="1">
        <v>0.98509999999841602</v>
      </c>
      <c r="C2388" s="1">
        <v>9574.5910000012227</v>
      </c>
      <c r="D2388" s="1">
        <v>-0.3101514508024738</v>
      </c>
      <c r="E2388" s="1">
        <v>87040.263672521498</v>
      </c>
      <c r="F2388" s="1">
        <v>996761.49510412384</v>
      </c>
      <c r="G2388" s="1">
        <v>0.42366036927820522</v>
      </c>
      <c r="H2388" s="1">
        <v>174.72735151534999</v>
      </c>
      <c r="I2388" s="1">
        <v>11.89481972482695</v>
      </c>
      <c r="J2388" s="1" t="s">
        <v>10</v>
      </c>
    </row>
    <row r="2389" spans="1:10" x14ac:dyDescent="0.25">
      <c r="A2389" s="1">
        <v>642589.99993177003</v>
      </c>
      <c r="B2389" s="1">
        <v>0.98509999999841591</v>
      </c>
      <c r="C2389" s="1">
        <v>9574.5910000012937</v>
      </c>
      <c r="D2389" s="1">
        <v>-0.3101514508024738</v>
      </c>
      <c r="E2389" s="1">
        <v>87040.263672521498</v>
      </c>
      <c r="F2389" s="1">
        <v>997879.38280758297</v>
      </c>
      <c r="G2389" s="1">
        <v>0.42260162320809941</v>
      </c>
      <c r="H2389" s="1">
        <v>174.74088897215671</v>
      </c>
      <c r="I2389" s="1">
        <v>11.911502025806071</v>
      </c>
      <c r="J2389" s="1" t="s">
        <v>10</v>
      </c>
    </row>
    <row r="2390" spans="1:10" x14ac:dyDescent="0.25">
      <c r="A2390" s="1">
        <v>642589.99993176991</v>
      </c>
      <c r="B2390" s="1">
        <v>0.98509999999841602</v>
      </c>
      <c r="C2390" s="1">
        <v>9574.5910000012209</v>
      </c>
      <c r="D2390" s="1">
        <v>-0.31015145080247392</v>
      </c>
      <c r="E2390" s="1">
        <v>87040.263672521483</v>
      </c>
      <c r="F2390" s="1">
        <v>998994.40792918042</v>
      </c>
      <c r="G2390" s="1">
        <v>0.42154530863850609</v>
      </c>
      <c r="H2390" s="1">
        <v>174.75439617059621</v>
      </c>
      <c r="I2390" s="1">
        <v>11.92826443935048</v>
      </c>
      <c r="J2390" s="1" t="s">
        <v>10</v>
      </c>
    </row>
    <row r="2391" spans="1:10" x14ac:dyDescent="0.25">
      <c r="A2391" s="1">
        <v>642589.99993176968</v>
      </c>
      <c r="B2391" s="1">
        <v>0.98509999999841602</v>
      </c>
      <c r="C2391" s="1">
        <v>9574.5910000012173</v>
      </c>
      <c r="D2391" s="1">
        <v>-0.31015145080247403</v>
      </c>
      <c r="E2391" s="1">
        <v>87040.263672521483</v>
      </c>
      <c r="F2391" s="1">
        <v>1000106.576793595</v>
      </c>
      <c r="G2391" s="1">
        <v>0.42049141172587851</v>
      </c>
      <c r="H2391" s="1">
        <v>174.76787328911189</v>
      </c>
      <c r="I2391" s="1">
        <v>11.94510727467647</v>
      </c>
      <c r="J2391" s="1" t="s">
        <v>10</v>
      </c>
    </row>
    <row r="2392" spans="1:10" x14ac:dyDescent="0.25">
      <c r="A2392" s="1">
        <v>642589.99993177014</v>
      </c>
      <c r="B2392" s="1">
        <v>0.9850999999984158</v>
      </c>
      <c r="C2392" s="1">
        <v>9574.5910000013664</v>
      </c>
      <c r="D2392" s="1">
        <v>-0.31015145080247369</v>
      </c>
      <c r="E2392" s="1">
        <v>87040.263672521512</v>
      </c>
      <c r="F2392" s="1">
        <v>1001215.895688449</v>
      </c>
      <c r="G2392" s="1">
        <v>0.41943991873798719</v>
      </c>
      <c r="H2392" s="1">
        <v>174.78132050475361</v>
      </c>
      <c r="I2392" s="1">
        <v>11.96203084412836</v>
      </c>
      <c r="J2392" s="1" t="s">
        <v>10</v>
      </c>
    </row>
    <row r="2393" spans="1:10" x14ac:dyDescent="0.25">
      <c r="A2393" s="1">
        <v>642589.99993177003</v>
      </c>
      <c r="B2393" s="1">
        <v>0.98509999999841602</v>
      </c>
      <c r="C2393" s="1">
        <v>9574.5910000012227</v>
      </c>
      <c r="D2393" s="1">
        <v>-0.3101514508024738</v>
      </c>
      <c r="E2393" s="1">
        <v>87040.263672521483</v>
      </c>
      <c r="F2393" s="1">
        <v>1002322.370864596</v>
      </c>
      <c r="G2393" s="1">
        <v>0.41839081605278838</v>
      </c>
      <c r="H2393" s="1">
        <v>174.79473799319339</v>
      </c>
      <c r="I2393" s="1">
        <v>11.979035463195491</v>
      </c>
      <c r="J2393" s="1" t="s">
        <v>10</v>
      </c>
    </row>
    <row r="2394" spans="1:10" x14ac:dyDescent="0.25">
      <c r="A2394" s="1">
        <v>642589.99993177003</v>
      </c>
      <c r="B2394" s="1">
        <v>0.98509999999841602</v>
      </c>
      <c r="C2394" s="1">
        <v>9574.5910000012227</v>
      </c>
      <c r="D2394" s="1">
        <v>-0.3101514508024738</v>
      </c>
      <c r="E2394" s="1">
        <v>87040.263672521469</v>
      </c>
      <c r="F2394" s="1">
        <v>1003426.0085364</v>
      </c>
      <c r="G2394" s="1">
        <v>0.41734409015730739</v>
      </c>
      <c r="H2394" s="1">
        <v>174.8081259287388</v>
      </c>
      <c r="I2394" s="1">
        <v>11.996121450529589</v>
      </c>
      <c r="J2394" s="1" t="s">
        <v>10</v>
      </c>
    </row>
    <row r="2395" spans="1:10" x14ac:dyDescent="0.25">
      <c r="A2395" s="1">
        <v>642589.99993177026</v>
      </c>
      <c r="B2395" s="1">
        <v>0.9850999999984158</v>
      </c>
      <c r="C2395" s="1">
        <v>9574.5910000013682</v>
      </c>
      <c r="D2395" s="1">
        <v>-0.31015145080247369</v>
      </c>
      <c r="E2395" s="1">
        <v>87040.263672521469</v>
      </c>
      <c r="F2395" s="1">
        <v>1004526.814882025</v>
      </c>
      <c r="G2395" s="1">
        <v>0.41629972764653489</v>
      </c>
      <c r="H2395" s="1">
        <v>174.82148448434791</v>
      </c>
      <c r="I2395" s="1">
        <v>12.013289127961521</v>
      </c>
      <c r="J2395" s="1" t="s">
        <v>10</v>
      </c>
    </row>
    <row r="2396" spans="1:10" x14ac:dyDescent="0.25">
      <c r="A2396" s="1">
        <v>642589.99993177014</v>
      </c>
      <c r="B2396" s="1">
        <v>0.98509999999841602</v>
      </c>
      <c r="C2396" s="1">
        <v>9574.5910000012245</v>
      </c>
      <c r="D2396" s="1">
        <v>-0.31015145080247369</v>
      </c>
      <c r="E2396" s="1">
        <v>87040.263672521469</v>
      </c>
      <c r="F2396" s="1">
        <v>1005624.7960437071</v>
      </c>
      <c r="G2396" s="1">
        <v>0.41525771522233967</v>
      </c>
      <c r="H2396" s="1">
        <v>174.83481383164329</v>
      </c>
      <c r="I2396" s="1">
        <v>12.030538820519221</v>
      </c>
      <c r="J2396" s="1" t="s">
        <v>10</v>
      </c>
    </row>
    <row r="2397" spans="1:10" x14ac:dyDescent="0.25">
      <c r="A2397" s="1">
        <v>642589.99993177038</v>
      </c>
      <c r="B2397" s="1">
        <v>0.9850999999984158</v>
      </c>
      <c r="C2397" s="1">
        <v>9574.59100000137</v>
      </c>
      <c r="D2397" s="1">
        <v>-0.31015145080247358</v>
      </c>
      <c r="E2397" s="1">
        <v>87040.263672521469</v>
      </c>
      <c r="F2397" s="1">
        <v>1006719.958128029</v>
      </c>
      <c r="G2397" s="1">
        <v>0.41421803969239401</v>
      </c>
      <c r="H2397" s="1">
        <v>174.84811414092511</v>
      </c>
      <c r="I2397" s="1">
        <v>12.04787085644565</v>
      </c>
      <c r="J2397" s="1" t="s">
        <v>10</v>
      </c>
    </row>
    <row r="2398" spans="1:10" x14ac:dyDescent="0.25">
      <c r="A2398" s="1">
        <v>642589.99993177014</v>
      </c>
      <c r="B2398" s="1">
        <v>0.98509999999841591</v>
      </c>
      <c r="C2398" s="1">
        <v>9574.5910000012955</v>
      </c>
      <c r="D2398" s="1">
        <v>-0.31015145080247369</v>
      </c>
      <c r="E2398" s="1">
        <v>87040.263672521469</v>
      </c>
      <c r="F2398" s="1">
        <v>1007812.307206199</v>
      </c>
      <c r="G2398" s="1">
        <v>0.41318068796911328</v>
      </c>
      <c r="H2398" s="1">
        <v>174.8613855811858</v>
      </c>
      <c r="I2398" s="1">
        <v>12.06528556721651</v>
      </c>
      <c r="J2398" s="1" t="s">
        <v>10</v>
      </c>
    </row>
    <row r="2399" spans="1:10" x14ac:dyDescent="0.25">
      <c r="A2399" s="1">
        <v>642589.99993177003</v>
      </c>
      <c r="B2399" s="1">
        <v>0.98509999999841602</v>
      </c>
      <c r="C2399" s="1">
        <v>9574.5910000012227</v>
      </c>
      <c r="D2399" s="1">
        <v>-0.3101514508024738</v>
      </c>
      <c r="E2399" s="1">
        <v>87040.26367252144</v>
      </c>
      <c r="F2399" s="1">
        <v>1008901.849314315</v>
      </c>
      <c r="G2399" s="1">
        <v>0.4121456470686109</v>
      </c>
      <c r="H2399" s="1">
        <v>174.87462832012281</v>
      </c>
      <c r="I2399" s="1">
        <v>12.0827832875596</v>
      </c>
      <c r="J2399" s="1" t="s">
        <v>10</v>
      </c>
    </row>
    <row r="2400" spans="1:10" x14ac:dyDescent="0.25">
      <c r="A2400" s="1">
        <v>642589.99993177038</v>
      </c>
      <c r="B2400" s="1">
        <v>0.98509999999841591</v>
      </c>
      <c r="C2400" s="1">
        <v>9574.5910000012991</v>
      </c>
      <c r="D2400" s="1">
        <v>-0.31015145080247358</v>
      </c>
      <c r="E2400" s="1">
        <v>87040.263672521469</v>
      </c>
      <c r="F2400" s="1">
        <v>1009988.5904536319</v>
      </c>
      <c r="G2400" s="1">
        <v>0.41111290410966422</v>
      </c>
      <c r="H2400" s="1">
        <v>174.88784252415221</v>
      </c>
      <c r="I2400" s="1">
        <v>12.10036435547315</v>
      </c>
      <c r="J2400" s="1" t="s">
        <v>10</v>
      </c>
    </row>
    <row r="2401" spans="1:10" x14ac:dyDescent="0.25">
      <c r="A2401" s="1">
        <v>642589.99993177026</v>
      </c>
      <c r="B2401" s="1">
        <v>0.98509999999841602</v>
      </c>
      <c r="C2401" s="1">
        <v>9574.5910000012263</v>
      </c>
      <c r="D2401" s="1">
        <v>-0.31015145080247369</v>
      </c>
      <c r="E2401" s="1">
        <v>87040.263672521469</v>
      </c>
      <c r="F2401" s="1">
        <v>1011072.536590828</v>
      </c>
      <c r="G2401" s="1">
        <v>0.41008244631269541</v>
      </c>
      <c r="H2401" s="1">
        <v>174.9010283584222</v>
      </c>
      <c r="I2401" s="1">
        <v>12.118029112244811</v>
      </c>
      <c r="J2401" s="1" t="s">
        <v>10</v>
      </c>
    </row>
    <row r="2402" spans="1:10" x14ac:dyDescent="0.25">
      <c r="A2402" s="1">
        <v>642589.99993177014</v>
      </c>
      <c r="B2402" s="1">
        <v>0.98509999999841602</v>
      </c>
      <c r="C2402" s="1">
        <v>9574.5910000012245</v>
      </c>
      <c r="D2402" s="1">
        <v>-0.31015145080247369</v>
      </c>
      <c r="E2402" s="1">
        <v>87040.263672521454</v>
      </c>
      <c r="F2402" s="1">
        <v>1012153.693658267</v>
      </c>
      <c r="G2402" s="1">
        <v>0.40905426099876552</v>
      </c>
      <c r="H2402" s="1">
        <v>174.914185986825</v>
      </c>
      <c r="I2402" s="1">
        <v>12.135777902471981</v>
      </c>
      <c r="J2402" s="1" t="s">
        <v>10</v>
      </c>
    </row>
    <row r="2403" spans="1:10" x14ac:dyDescent="0.25">
      <c r="A2403" s="1">
        <v>642589.99993177003</v>
      </c>
      <c r="B2403" s="1">
        <v>0.98509999999841602</v>
      </c>
      <c r="C2403" s="1">
        <v>9574.5910000012227</v>
      </c>
      <c r="D2403" s="1">
        <v>-0.3101514508024738</v>
      </c>
      <c r="E2403" s="1">
        <v>87040.263672521425</v>
      </c>
      <c r="F2403" s="1">
        <v>1013232.067554254</v>
      </c>
      <c r="G2403" s="1">
        <v>0.40802833558858093</v>
      </c>
      <c r="H2403" s="1">
        <v>174.927315572011</v>
      </c>
      <c r="I2403" s="1">
        <v>12.153611074080491</v>
      </c>
      <c r="J2403" s="1" t="s">
        <v>10</v>
      </c>
    </row>
    <row r="2404" spans="1:10" x14ac:dyDescent="0.25">
      <c r="A2404" s="1">
        <v>642589.99993177003</v>
      </c>
      <c r="B2404" s="1">
        <v>0.98509999999841602</v>
      </c>
      <c r="C2404" s="1">
        <v>9574.5910000012227</v>
      </c>
      <c r="D2404" s="1">
        <v>-0.3101514508024738</v>
      </c>
      <c r="E2404" s="1">
        <v>87040.263672521425</v>
      </c>
      <c r="F2404" s="1">
        <v>1014307.664143295</v>
      </c>
      <c r="G2404" s="1">
        <v>0.40700465760151272</v>
      </c>
      <c r="H2404" s="1">
        <v>174.94041727540059</v>
      </c>
      <c r="I2404" s="1">
        <v>12.17152897834575</v>
      </c>
      <c r="J2404" s="1" t="s">
        <v>10</v>
      </c>
    </row>
    <row r="2405" spans="1:10" x14ac:dyDescent="0.25">
      <c r="A2405" s="1">
        <v>642589.99993177003</v>
      </c>
      <c r="B2405" s="1">
        <v>0.98509999999841602</v>
      </c>
      <c r="C2405" s="1">
        <v>9574.5910000012227</v>
      </c>
      <c r="D2405" s="1">
        <v>-0.3101514508024738</v>
      </c>
      <c r="E2405" s="1">
        <v>87040.263672521425</v>
      </c>
      <c r="F2405" s="1">
        <v>1015380.489256346</v>
      </c>
      <c r="G2405" s="1">
        <v>0.40598321465462872</v>
      </c>
      <c r="H2405" s="1">
        <v>174.95349125719719</v>
      </c>
      <c r="I2405" s="1">
        <v>12.18953196991257</v>
      </c>
      <c r="J2405" s="1" t="s">
        <v>10</v>
      </c>
    </row>
    <row r="2406" spans="1:10" x14ac:dyDescent="0.25">
      <c r="A2406" s="1">
        <v>642589.99993177003</v>
      </c>
      <c r="B2406" s="1">
        <v>0.98509999999841602</v>
      </c>
      <c r="C2406" s="1">
        <v>9574.5910000012227</v>
      </c>
      <c r="D2406" s="1">
        <v>-0.3101514508024738</v>
      </c>
      <c r="E2406" s="1">
        <v>87040.263672521425</v>
      </c>
      <c r="F2406" s="1">
        <v>1016450.548691069</v>
      </c>
      <c r="G2406" s="1">
        <v>0.40496399446173831</v>
      </c>
      <c r="H2406" s="1">
        <v>174.9665376763987</v>
      </c>
      <c r="I2406" s="1">
        <v>12.20762040681617</v>
      </c>
      <c r="J2406" s="1" t="s">
        <v>10</v>
      </c>
    </row>
    <row r="2407" spans="1:10" x14ac:dyDescent="0.25">
      <c r="A2407" s="1">
        <v>642589.99993177014</v>
      </c>
      <c r="B2407" s="1">
        <v>0.98509999999841591</v>
      </c>
      <c r="C2407" s="1">
        <v>9574.5910000012955</v>
      </c>
      <c r="D2407" s="1">
        <v>-0.31015145080247369</v>
      </c>
      <c r="E2407" s="1">
        <v>87040.26367252144</v>
      </c>
      <c r="F2407" s="1">
        <v>1017517.848212079</v>
      </c>
      <c r="G2407" s="1">
        <v>0.40394698483244851</v>
      </c>
      <c r="H2407" s="1">
        <v>174.97955669081119</v>
      </c>
      <c r="I2407" s="1">
        <v>12.225794650503421</v>
      </c>
      <c r="J2407" s="1" t="s">
        <v>10</v>
      </c>
    </row>
    <row r="2408" spans="1:10" x14ac:dyDescent="0.25">
      <c r="A2408" s="1">
        <v>642589.99993177014</v>
      </c>
      <c r="B2408" s="1">
        <v>0.9850999999984158</v>
      </c>
      <c r="C2408" s="1">
        <v>9574.5910000013664</v>
      </c>
      <c r="D2408" s="1">
        <v>-0.31015145080247369</v>
      </c>
      <c r="E2408" s="1">
        <v>87040.263672521454</v>
      </c>
      <c r="F2408" s="1">
        <v>1018582.3935511881</v>
      </c>
      <c r="G2408" s="1">
        <v>0.40293217367123291</v>
      </c>
      <c r="H2408" s="1">
        <v>174.9925484570594</v>
      </c>
      <c r="I2408" s="1">
        <v>12.244055065854001</v>
      </c>
      <c r="J2408" s="1" t="s">
        <v>10</v>
      </c>
    </row>
    <row r="2409" spans="1:10" x14ac:dyDescent="0.25">
      <c r="A2409" s="1">
        <v>642589.99993177003</v>
      </c>
      <c r="B2409" s="1">
        <v>0.98509999999841602</v>
      </c>
      <c r="C2409" s="1">
        <v>9574.5910000012227</v>
      </c>
      <c r="D2409" s="1">
        <v>-0.3101514508024738</v>
      </c>
      <c r="E2409" s="1">
        <v>87040.26367252144</v>
      </c>
      <c r="F2409" s="1">
        <v>1019644.1904076519</v>
      </c>
      <c r="G2409" s="1">
        <v>0.40191954897651272</v>
      </c>
      <c r="H2409" s="1">
        <v>175.00551313059981</v>
      </c>
      <c r="I2409" s="1">
        <v>12.26240202120238</v>
      </c>
      <c r="J2409" s="1" t="s">
        <v>10</v>
      </c>
    </row>
    <row r="2410" spans="1:10" x14ac:dyDescent="0.25">
      <c r="A2410" s="1">
        <v>642589.99993177014</v>
      </c>
      <c r="B2410" s="1">
        <v>0.98509999999841591</v>
      </c>
      <c r="C2410" s="1">
        <v>9574.5910000012955</v>
      </c>
      <c r="D2410" s="1">
        <v>-0.31015145080247369</v>
      </c>
      <c r="E2410" s="1">
        <v>87040.263672521469</v>
      </c>
      <c r="F2410" s="1">
        <v>1020703.244448408</v>
      </c>
      <c r="G2410" s="1">
        <v>0.40090909883974862</v>
      </c>
      <c r="H2410" s="1">
        <v>175.01845086573141</v>
      </c>
      <c r="I2410" s="1">
        <v>12.280835888360009</v>
      </c>
      <c r="J2410" s="1" t="s">
        <v>10</v>
      </c>
    </row>
    <row r="2411" spans="1:10" x14ac:dyDescent="0.25">
      <c r="A2411" s="1">
        <v>642589.99993176979</v>
      </c>
      <c r="B2411" s="1">
        <v>0.98509999999841602</v>
      </c>
      <c r="C2411" s="1">
        <v>9574.5910000012191</v>
      </c>
      <c r="D2411" s="1">
        <v>-0.31015145080247392</v>
      </c>
      <c r="E2411" s="1">
        <v>87040.26367252144</v>
      </c>
      <c r="F2411" s="1">
        <v>1021759.5613083181</v>
      </c>
      <c r="G2411" s="1">
        <v>0.39990081144454459</v>
      </c>
      <c r="H2411" s="1">
        <v>175.03136181560819</v>
      </c>
      <c r="I2411" s="1">
        <v>12.2993570426374</v>
      </c>
      <c r="J2411" s="1" t="s">
        <v>10</v>
      </c>
    </row>
    <row r="2412" spans="1:10" x14ac:dyDescent="0.25">
      <c r="A2412" s="1">
        <v>642589.99993177014</v>
      </c>
      <c r="B2412" s="1">
        <v>0.9850999999984158</v>
      </c>
      <c r="C2412" s="1">
        <v>9574.5910000013664</v>
      </c>
      <c r="D2412" s="1">
        <v>-0.31015145080247369</v>
      </c>
      <c r="E2412" s="1">
        <v>87040.26367252144</v>
      </c>
      <c r="F2412" s="1">
        <v>1022813.1465904</v>
      </c>
      <c r="G2412" s="1">
        <v>0.39889467506576343</v>
      </c>
      <c r="H2412" s="1">
        <v>175.04424613225001</v>
      </c>
      <c r="I2412" s="1">
        <v>12.31796586286748</v>
      </c>
      <c r="J2412" s="1" t="s">
        <v>10</v>
      </c>
    </row>
    <row r="2413" spans="1:10" x14ac:dyDescent="0.25">
      <c r="A2413" s="1">
        <v>642589.99993177003</v>
      </c>
      <c r="B2413" s="1">
        <v>0.98509999999841602</v>
      </c>
      <c r="C2413" s="1">
        <v>9574.5910000012227</v>
      </c>
      <c r="D2413" s="1">
        <v>-0.3101514508024738</v>
      </c>
      <c r="E2413" s="1">
        <v>87040.26367252144</v>
      </c>
      <c r="F2413" s="1">
        <v>1023864.005866066</v>
      </c>
      <c r="G2413" s="1">
        <v>0.39789067806865303</v>
      </c>
      <c r="H2413" s="1">
        <v>175.05710396655459</v>
      </c>
      <c r="I2413" s="1">
        <v>12.336662731428021</v>
      </c>
      <c r="J2413" s="1" t="s">
        <v>10</v>
      </c>
    </row>
    <row r="2414" spans="1:10" x14ac:dyDescent="0.25">
      <c r="A2414" s="1">
        <v>642589.99993176991</v>
      </c>
      <c r="B2414" s="1">
        <v>0.98509999999841602</v>
      </c>
      <c r="C2414" s="1">
        <v>9574.5910000012209</v>
      </c>
      <c r="D2414" s="1">
        <v>-0.31015145080247392</v>
      </c>
      <c r="E2414" s="1">
        <v>87040.263672521425</v>
      </c>
      <c r="F2414" s="1">
        <v>1024912.14467535</v>
      </c>
      <c r="G2414" s="1">
        <v>0.39688880890798378</v>
      </c>
      <c r="H2414" s="1">
        <v>175.0699354683077</v>
      </c>
      <c r="I2414" s="1">
        <v>12.355448034266059</v>
      </c>
      <c r="J2414" s="1" t="s">
        <v>10</v>
      </c>
    </row>
    <row r="2415" spans="1:10" x14ac:dyDescent="0.25">
      <c r="A2415" s="1">
        <v>642589.99993177003</v>
      </c>
      <c r="B2415" s="1">
        <v>0.98509999999841591</v>
      </c>
      <c r="C2415" s="1">
        <v>9574.5910000012937</v>
      </c>
      <c r="D2415" s="1">
        <v>-0.3101514508024738</v>
      </c>
      <c r="E2415" s="1">
        <v>87040.263672521425</v>
      </c>
      <c r="F2415" s="1">
        <v>1025957.568527143</v>
      </c>
      <c r="G2415" s="1">
        <v>0.39588905612719738</v>
      </c>
      <c r="H2415" s="1">
        <v>175.0827407861949</v>
      </c>
      <c r="I2415" s="1">
        <v>12.37432216092089</v>
      </c>
      <c r="J2415" s="1" t="s">
        <v>10</v>
      </c>
    </row>
    <row r="2416" spans="1:10" x14ac:dyDescent="0.25">
      <c r="A2416" s="1">
        <v>642589.99993176991</v>
      </c>
      <c r="B2416" s="1">
        <v>0.98509999999841602</v>
      </c>
      <c r="C2416" s="1">
        <v>9574.5910000012209</v>
      </c>
      <c r="D2416" s="1">
        <v>-0.31015145080247392</v>
      </c>
      <c r="E2416" s="1">
        <v>87040.263672521425</v>
      </c>
      <c r="F2416" s="1">
        <v>1027000.282899414</v>
      </c>
      <c r="G2416" s="1">
        <v>0.39489140835756581</v>
      </c>
      <c r="H2416" s="1">
        <v>175.09552006781249</v>
      </c>
      <c r="I2416" s="1">
        <v>12.393285504548439</v>
      </c>
      <c r="J2416" s="1" t="s">
        <v>10</v>
      </c>
    </row>
    <row r="2417" spans="1:10" x14ac:dyDescent="0.25">
      <c r="A2417" s="1">
        <v>642589.99993176991</v>
      </c>
      <c r="B2417" s="1">
        <v>0.98509999999841591</v>
      </c>
      <c r="C2417" s="1">
        <v>9574.5910000012918</v>
      </c>
      <c r="D2417" s="1">
        <v>-0.31015145080247392</v>
      </c>
      <c r="E2417" s="1">
        <v>87040.263672521425</v>
      </c>
      <c r="F2417" s="1">
        <v>1028040.293239437</v>
      </c>
      <c r="G2417" s="1">
        <v>0.39389585431736063</v>
      </c>
      <c r="H2417" s="1">
        <v>175.1082734596782</v>
      </c>
      <c r="I2417" s="1">
        <v>12.41233846194611</v>
      </c>
      <c r="J2417" s="1" t="s">
        <v>10</v>
      </c>
    </row>
    <row r="2418" spans="1:10" x14ac:dyDescent="0.25">
      <c r="A2418" s="1">
        <v>642589.99993176991</v>
      </c>
      <c r="B2418" s="1">
        <v>0.98509999999841602</v>
      </c>
      <c r="C2418" s="1">
        <v>9574.5910000012209</v>
      </c>
      <c r="D2418" s="1">
        <v>-0.31015145080247392</v>
      </c>
      <c r="E2418" s="1">
        <v>87040.263672521425</v>
      </c>
      <c r="F2418" s="1">
        <v>1029077.6049640171</v>
      </c>
      <c r="G2418" s="1">
        <v>0.39290238281103412</v>
      </c>
      <c r="H2418" s="1">
        <v>175.12100110724151</v>
      </c>
      <c r="I2418" s="1">
        <v>12.431481433577551</v>
      </c>
      <c r="J2418" s="1" t="s">
        <v>10</v>
      </c>
    </row>
    <row r="2419" spans="1:10" x14ac:dyDescent="0.25">
      <c r="A2419" s="1">
        <v>642589.99993176968</v>
      </c>
      <c r="B2419" s="1">
        <v>0.98509999999841602</v>
      </c>
      <c r="C2419" s="1">
        <v>9574.5910000012173</v>
      </c>
      <c r="D2419" s="1">
        <v>-0.31015145080247403</v>
      </c>
      <c r="E2419" s="1">
        <v>87040.263672521396</v>
      </c>
      <c r="F2419" s="1">
        <v>1030112.2234597059</v>
      </c>
      <c r="G2419" s="1">
        <v>0.39191098272840907</v>
      </c>
      <c r="H2419" s="1">
        <v>175.1337031548947</v>
      </c>
      <c r="I2419" s="1">
        <v>12.45071482359778</v>
      </c>
      <c r="J2419" s="1" t="s">
        <v>10</v>
      </c>
    </row>
    <row r="2420" spans="1:10" x14ac:dyDescent="0.25">
      <c r="A2420" s="1">
        <v>642589.99993176968</v>
      </c>
      <c r="B2420" s="1">
        <v>0.9850999999984158</v>
      </c>
      <c r="C2420" s="1">
        <v>9574.591000001361</v>
      </c>
      <c r="D2420" s="1">
        <v>-0.31015145080247403</v>
      </c>
      <c r="E2420" s="1">
        <v>87040.263672521382</v>
      </c>
      <c r="F2420" s="1">
        <v>1031144.154083024</v>
      </c>
      <c r="G2420" s="1">
        <v>0.39092164304388022</v>
      </c>
      <c r="H2420" s="1">
        <v>175.1463797459823</v>
      </c>
      <c r="I2420" s="1">
        <v>12.470039039878889</v>
      </c>
      <c r="J2420" s="1" t="s">
        <v>10</v>
      </c>
    </row>
    <row r="2421" spans="1:10" x14ac:dyDescent="0.25">
      <c r="A2421" s="1">
        <v>642589.99993176968</v>
      </c>
      <c r="B2421" s="1">
        <v>0.98509999999841591</v>
      </c>
      <c r="C2421" s="1">
        <v>9574.5910000012882</v>
      </c>
      <c r="D2421" s="1">
        <v>-0.31015145080247403</v>
      </c>
      <c r="E2421" s="1">
        <v>87040.263672521382</v>
      </c>
      <c r="F2421" s="1">
        <v>1032173.402160671</v>
      </c>
      <c r="G2421" s="1">
        <v>0.38993435281562389</v>
      </c>
      <c r="H2421" s="1">
        <v>175.1590310228132</v>
      </c>
      <c r="I2421" s="1">
        <v>12.489454494035931</v>
      </c>
      <c r="J2421" s="1" t="s">
        <v>10</v>
      </c>
    </row>
    <row r="2422" spans="1:10" x14ac:dyDescent="0.25">
      <c r="A2422" s="1">
        <v>642589.99993176968</v>
      </c>
      <c r="B2422" s="1">
        <v>0.9850999999984158</v>
      </c>
      <c r="C2422" s="1">
        <v>9574.591000001361</v>
      </c>
      <c r="D2422" s="1">
        <v>-0.31015145080247403</v>
      </c>
      <c r="E2422" s="1">
        <v>87040.263672521382</v>
      </c>
      <c r="F2422" s="1">
        <v>1033199.972989749</v>
      </c>
      <c r="G2422" s="1">
        <v>0.38894910118481962</v>
      </c>
      <c r="H2422" s="1">
        <v>175.1716571266688</v>
      </c>
      <c r="I2422" s="1">
        <v>12.508961601453381</v>
      </c>
      <c r="J2422" s="1" t="s">
        <v>10</v>
      </c>
    </row>
    <row r="2423" spans="1:10" x14ac:dyDescent="0.25">
      <c r="A2423" s="1">
        <v>642589.99993176945</v>
      </c>
      <c r="B2423" s="1">
        <v>0.98509999999841591</v>
      </c>
      <c r="C2423" s="1">
        <v>9574.5910000012864</v>
      </c>
      <c r="D2423" s="1">
        <v>-0.31015145080247408</v>
      </c>
      <c r="E2423" s="1">
        <v>87040.263672521382</v>
      </c>
      <c r="F2423" s="1">
        <v>1034223.871837967</v>
      </c>
      <c r="G2423" s="1">
        <v>0.38796587737487992</v>
      </c>
      <c r="H2423" s="1">
        <v>175.18425819781419</v>
      </c>
      <c r="I2423" s="1">
        <v>12.528560781312009</v>
      </c>
      <c r="J2423" s="1" t="s">
        <v>10</v>
      </c>
    </row>
    <row r="2424" spans="1:10" x14ac:dyDescent="0.25">
      <c r="A2424" s="1">
        <v>642589.99993176945</v>
      </c>
      <c r="B2424" s="1">
        <v>0.98509999999841591</v>
      </c>
      <c r="C2424" s="1">
        <v>9574.5910000012864</v>
      </c>
      <c r="D2424" s="1">
        <v>-0.31015145080247408</v>
      </c>
      <c r="E2424" s="1">
        <v>87040.263672521396</v>
      </c>
      <c r="F2424" s="1">
        <v>1035245.103943852</v>
      </c>
      <c r="G2424" s="1">
        <v>0.38698467069069098</v>
      </c>
      <c r="H2424" s="1">
        <v>175.19683437550779</v>
      </c>
      <c r="I2424" s="1">
        <v>12.54825245661579</v>
      </c>
      <c r="J2424" s="1" t="s">
        <v>10</v>
      </c>
    </row>
    <row r="2425" spans="1:10" x14ac:dyDescent="0.25">
      <c r="A2425" s="1">
        <v>642589.99993176945</v>
      </c>
      <c r="B2425" s="1">
        <v>0.98509999999841591</v>
      </c>
      <c r="C2425" s="1">
        <v>9574.5910000012864</v>
      </c>
      <c r="D2425" s="1">
        <v>-0.31015145080247408</v>
      </c>
      <c r="E2425" s="1">
        <v>87040.263672521396</v>
      </c>
      <c r="F2425" s="1">
        <v>1036263.674516962</v>
      </c>
      <c r="G2425" s="1">
        <v>0.38600547051786149</v>
      </c>
      <c r="H2425" s="1">
        <v>175.20938579801091</v>
      </c>
      <c r="I2425" s="1">
        <v>12.568037054219261</v>
      </c>
      <c r="J2425" s="1" t="s">
        <v>10</v>
      </c>
    </row>
    <row r="2426" spans="1:10" x14ac:dyDescent="0.25">
      <c r="A2426" s="1">
        <v>642589.99993176956</v>
      </c>
      <c r="B2426" s="1">
        <v>0.98509999999841602</v>
      </c>
      <c r="C2426" s="1">
        <v>9574.5910000012154</v>
      </c>
      <c r="D2426" s="1">
        <v>-0.31015145080247403</v>
      </c>
      <c r="E2426" s="1">
        <v>87040.263672521396</v>
      </c>
      <c r="F2426" s="1">
        <v>1037279.588738083</v>
      </c>
      <c r="G2426" s="1">
        <v>0.38502826632198139</v>
      </c>
      <c r="H2426" s="1">
        <v>175.22191260259791</v>
      </c>
      <c r="I2426" s="1">
        <v>12.587915004855541</v>
      </c>
      <c r="J2426" s="1" t="s">
        <v>10</v>
      </c>
    </row>
    <row r="2427" spans="1:10" x14ac:dyDescent="0.25">
      <c r="A2427" s="1">
        <v>642589.99993176945</v>
      </c>
      <c r="B2427" s="1">
        <v>0.98509999999841602</v>
      </c>
      <c r="C2427" s="1">
        <v>9574.5910000012136</v>
      </c>
      <c r="D2427" s="1">
        <v>-0.31015145080247408</v>
      </c>
      <c r="E2427" s="1">
        <v>87040.263672521411</v>
      </c>
      <c r="F2427" s="1">
        <v>1038292.851759442</v>
      </c>
      <c r="G2427" s="1">
        <v>0.38405304764789072</v>
      </c>
      <c r="H2427" s="1">
        <v>175.23441492556509</v>
      </c>
      <c r="I2427" s="1">
        <v>12.60788674316478</v>
      </c>
      <c r="J2427" s="1" t="s">
        <v>10</v>
      </c>
    </row>
    <row r="2428" spans="1:10" x14ac:dyDescent="0.25">
      <c r="A2428" s="1">
        <v>642589.99993176945</v>
      </c>
      <c r="B2428" s="1">
        <v>0.98509999999841602</v>
      </c>
      <c r="C2428" s="1">
        <v>9574.5910000012136</v>
      </c>
      <c r="D2428" s="1">
        <v>-0.31015145080247408</v>
      </c>
      <c r="E2428" s="1">
        <v>87040.263672521396</v>
      </c>
      <c r="F2428" s="1">
        <v>1039303.468704903</v>
      </c>
      <c r="G2428" s="1">
        <v>0.38307980411895581</v>
      </c>
      <c r="H2428" s="1">
        <v>175.24689290224109</v>
      </c>
      <c r="I2428" s="1">
        <v>12.62795270772247</v>
      </c>
      <c r="J2428" s="1" t="s">
        <v>10</v>
      </c>
    </row>
    <row r="2429" spans="1:10" x14ac:dyDescent="0.25">
      <c r="A2429" s="1">
        <v>642589.99993176945</v>
      </c>
      <c r="B2429" s="1">
        <v>0.98509999999841602</v>
      </c>
      <c r="C2429" s="1">
        <v>9574.5910000012136</v>
      </c>
      <c r="D2429" s="1">
        <v>-0.31015145080247408</v>
      </c>
      <c r="E2429" s="1">
        <v>87040.263672521396</v>
      </c>
      <c r="F2429" s="1">
        <v>1040311.444670171</v>
      </c>
      <c r="G2429" s="1">
        <v>0.38210852543635643</v>
      </c>
      <c r="H2429" s="1">
        <v>175.2593466669953</v>
      </c>
      <c r="I2429" s="1">
        <v>12.64811334106852</v>
      </c>
      <c r="J2429" s="1" t="s">
        <v>10</v>
      </c>
    </row>
    <row r="2430" spans="1:10" x14ac:dyDescent="0.25">
      <c r="A2430" s="1">
        <v>642589.99993176968</v>
      </c>
      <c r="B2430" s="1">
        <v>0.98509999999841591</v>
      </c>
      <c r="C2430" s="1">
        <v>9574.5910000012882</v>
      </c>
      <c r="D2430" s="1">
        <v>-0.31015145080247403</v>
      </c>
      <c r="E2430" s="1">
        <v>87040.263672521396</v>
      </c>
      <c r="F2430" s="1">
        <v>1041316.784722985</v>
      </c>
      <c r="G2430" s="1">
        <v>0.38113920137838009</v>
      </c>
      <c r="H2430" s="1">
        <v>175.2717763532475</v>
      </c>
      <c r="I2430" s="1">
        <v>12.668369089736981</v>
      </c>
      <c r="J2430" s="1" t="s">
        <v>10</v>
      </c>
    </row>
    <row r="2431" spans="1:10" x14ac:dyDescent="0.25">
      <c r="A2431" s="1">
        <v>642589.99993176968</v>
      </c>
      <c r="B2431" s="1">
        <v>0.98509999999841602</v>
      </c>
      <c r="C2431" s="1">
        <v>9574.5910000012173</v>
      </c>
      <c r="D2431" s="1">
        <v>-0.31015145080247403</v>
      </c>
      <c r="E2431" s="1">
        <v>87040.263672521396</v>
      </c>
      <c r="F2431" s="1">
        <v>1042319.49390332</v>
      </c>
      <c r="G2431" s="1">
        <v>0.38017182179972647</v>
      </c>
      <c r="H2431" s="1">
        <v>175.284182093477</v>
      </c>
      <c r="I2431" s="1">
        <v>12.68872040428545</v>
      </c>
      <c r="J2431" s="1" t="s">
        <v>10</v>
      </c>
    </row>
    <row r="2432" spans="1:10" x14ac:dyDescent="0.25">
      <c r="A2432" s="1">
        <v>642589.99993176968</v>
      </c>
      <c r="B2432" s="1">
        <v>0.9850999999984158</v>
      </c>
      <c r="C2432" s="1">
        <v>9574.591000001361</v>
      </c>
      <c r="D2432" s="1">
        <v>-0.31015145080247403</v>
      </c>
      <c r="E2432" s="1">
        <v>87040.263672521396</v>
      </c>
      <c r="F2432" s="1">
        <v>1043319.577223576</v>
      </c>
      <c r="G2432" s="1">
        <v>0.3792063766308193</v>
      </c>
      <c r="H2432" s="1">
        <v>175.2965640192314</v>
      </c>
      <c r="I2432" s="1">
        <v>12.709167739325631</v>
      </c>
      <c r="J2432" s="1" t="s">
        <v>10</v>
      </c>
    </row>
    <row r="2433" spans="1:10" x14ac:dyDescent="0.25">
      <c r="A2433" s="1">
        <v>642589.99993176968</v>
      </c>
      <c r="B2433" s="1">
        <v>0.9850999999984158</v>
      </c>
      <c r="C2433" s="1">
        <v>9574.591000001361</v>
      </c>
      <c r="D2433" s="1">
        <v>-0.31015145080247403</v>
      </c>
      <c r="E2433" s="1">
        <v>87040.263672521396</v>
      </c>
      <c r="F2433" s="1">
        <v>1044317.039668776</v>
      </c>
      <c r="G2433" s="1">
        <v>0.37824285587712753</v>
      </c>
      <c r="H2433" s="1">
        <v>175.30892226113599</v>
      </c>
      <c r="I2433" s="1">
        <v>12.729711553553839</v>
      </c>
      <c r="J2433" s="1" t="s">
        <v>10</v>
      </c>
    </row>
    <row r="2434" spans="1:10" x14ac:dyDescent="0.25">
      <c r="A2434" s="1">
        <v>642589.99993176945</v>
      </c>
      <c r="B2434" s="1">
        <v>0.98509999999841602</v>
      </c>
      <c r="C2434" s="1">
        <v>9574.5910000012136</v>
      </c>
      <c r="D2434" s="1">
        <v>-0.31015145080247408</v>
      </c>
      <c r="E2434" s="1">
        <v>87040.263672521367</v>
      </c>
      <c r="F2434" s="1">
        <v>1045311.88619675</v>
      </c>
      <c r="G2434" s="1">
        <v>0.37728124961849457</v>
      </c>
      <c r="H2434" s="1">
        <v>175.32125694890209</v>
      </c>
      <c r="I2434" s="1">
        <v>12.750352309781981</v>
      </c>
      <c r="J2434" s="1" t="s">
        <v>10</v>
      </c>
    </row>
    <row r="2435" spans="1:10" x14ac:dyDescent="0.25">
      <c r="A2435" s="1">
        <v>642589.99993176956</v>
      </c>
      <c r="B2435" s="1">
        <v>0.98509999999841602</v>
      </c>
      <c r="C2435" s="1">
        <v>9574.5910000012154</v>
      </c>
      <c r="D2435" s="1">
        <v>-0.31015145080247403</v>
      </c>
      <c r="E2435" s="1">
        <v>87040.263672521367</v>
      </c>
      <c r="F2435" s="1">
        <v>1046304.121738333</v>
      </c>
      <c r="G2435" s="1">
        <v>0.37632154800847661</v>
      </c>
      <c r="H2435" s="1">
        <v>175.33356821133609</v>
      </c>
      <c r="I2435" s="1">
        <v>12.771090474969251</v>
      </c>
      <c r="J2435" s="1" t="s">
        <v>10</v>
      </c>
    </row>
    <row r="2436" spans="1:10" x14ac:dyDescent="0.25">
      <c r="A2436" s="1">
        <v>642589.99993176968</v>
      </c>
      <c r="B2436" s="1">
        <v>0.98509999999841602</v>
      </c>
      <c r="C2436" s="1">
        <v>9574.5910000012173</v>
      </c>
      <c r="D2436" s="1">
        <v>-0.31015145080247403</v>
      </c>
      <c r="E2436" s="1">
        <v>87040.263672521396</v>
      </c>
      <c r="F2436" s="1">
        <v>1047293.75119754</v>
      </c>
      <c r="G2436" s="1">
        <v>0.37536374127368738</v>
      </c>
      <c r="H2436" s="1">
        <v>175.34585617634761</v>
      </c>
      <c r="I2436" s="1">
        <v>12.79192652025386</v>
      </c>
      <c r="J2436" s="1" t="s">
        <v>10</v>
      </c>
    </row>
    <row r="2437" spans="1:10" x14ac:dyDescent="0.25">
      <c r="A2437" s="1">
        <v>642589.99993177003</v>
      </c>
      <c r="B2437" s="1">
        <v>0.98509999999841591</v>
      </c>
      <c r="C2437" s="1">
        <v>9574.5910000012937</v>
      </c>
      <c r="D2437" s="1">
        <v>-0.3101514508024738</v>
      </c>
      <c r="E2437" s="1">
        <v>87040.263672521396</v>
      </c>
      <c r="F2437" s="1">
        <v>1048280.779451763</v>
      </c>
      <c r="G2437" s="1">
        <v>0.3744078197131529</v>
      </c>
      <c r="H2437" s="1">
        <v>175.358120970958</v>
      </c>
      <c r="I2437" s="1">
        <v>12.812860920985271</v>
      </c>
      <c r="J2437" s="1" t="s">
        <v>10</v>
      </c>
    </row>
    <row r="2438" spans="1:10" x14ac:dyDescent="0.25">
      <c r="A2438" s="1">
        <v>642589.99993176979</v>
      </c>
      <c r="B2438" s="1">
        <v>0.98509999999841602</v>
      </c>
      <c r="C2438" s="1">
        <v>9574.5910000012191</v>
      </c>
      <c r="D2438" s="1">
        <v>-0.31015145080247392</v>
      </c>
      <c r="E2438" s="1">
        <v>87040.263672521382</v>
      </c>
      <c r="F2438" s="1">
        <v>1049265.2113519469</v>
      </c>
      <c r="G2438" s="1">
        <v>0.37345377369767302</v>
      </c>
      <c r="H2438" s="1">
        <v>175.3703627213099</v>
      </c>
      <c r="I2438" s="1">
        <v>12.83389415675704</v>
      </c>
      <c r="J2438" s="1" t="s">
        <v>10</v>
      </c>
    </row>
    <row r="2439" spans="1:10" x14ac:dyDescent="0.25">
      <c r="A2439" s="1">
        <v>642589.99993176979</v>
      </c>
      <c r="B2439" s="1">
        <v>0.98509999999841602</v>
      </c>
      <c r="C2439" s="1">
        <v>9574.5910000012191</v>
      </c>
      <c r="D2439" s="1">
        <v>-0.31015145080247392</v>
      </c>
      <c r="E2439" s="1">
        <v>87040.263672521382</v>
      </c>
      <c r="F2439" s="1">
        <v>1050247.051722775</v>
      </c>
      <c r="G2439" s="1">
        <v>0.37250159366919128</v>
      </c>
      <c r="H2439" s="1">
        <v>175.38258155267371</v>
      </c>
      <c r="I2439" s="1">
        <v>12.85502671144021</v>
      </c>
      <c r="J2439" s="1" t="s">
        <v>10</v>
      </c>
    </row>
    <row r="2440" spans="1:10" x14ac:dyDescent="0.25">
      <c r="A2440" s="1">
        <v>642589.99993176979</v>
      </c>
      <c r="B2440" s="1">
        <v>0.98509999999841602</v>
      </c>
      <c r="C2440" s="1">
        <v>9574.5910000012191</v>
      </c>
      <c r="D2440" s="1">
        <v>-0.31015145080247392</v>
      </c>
      <c r="E2440" s="1">
        <v>87040.263672521382</v>
      </c>
      <c r="F2440" s="1">
        <v>1051226.305362846</v>
      </c>
      <c r="G2440" s="1">
        <v>0.37155127014017281</v>
      </c>
      <c r="H2440" s="1">
        <v>175.39477758945739</v>
      </c>
      <c r="I2440" s="1">
        <v>12.87625907321647</v>
      </c>
      <c r="J2440" s="1" t="s">
        <v>10</v>
      </c>
    </row>
    <row r="2441" spans="1:10" x14ac:dyDescent="0.25">
      <c r="A2441" s="1">
        <v>642589.99993176991</v>
      </c>
      <c r="B2441" s="1">
        <v>0.98509999999841591</v>
      </c>
      <c r="C2441" s="1">
        <v>9574.5910000012918</v>
      </c>
      <c r="D2441" s="1">
        <v>-0.31015145080247392</v>
      </c>
      <c r="E2441" s="1">
        <v>87040.263672521382</v>
      </c>
      <c r="F2441" s="1">
        <v>1052202.977044858</v>
      </c>
      <c r="G2441" s="1">
        <v>0.37060279369298921</v>
      </c>
      <c r="H2441" s="1">
        <v>175.40695095521349</v>
      </c>
      <c r="I2441" s="1">
        <v>12.8975917346124</v>
      </c>
      <c r="J2441" s="1" t="s">
        <v>10</v>
      </c>
    </row>
    <row r="2442" spans="1:10" x14ac:dyDescent="0.25">
      <c r="A2442" s="1">
        <v>642589.99993176945</v>
      </c>
      <c r="B2442" s="1">
        <v>0.98509999999841602</v>
      </c>
      <c r="C2442" s="1">
        <v>9574.5910000012136</v>
      </c>
      <c r="D2442" s="1">
        <v>-0.31015145080247408</v>
      </c>
      <c r="E2442" s="1">
        <v>87040.263672521352</v>
      </c>
      <c r="F2442" s="1">
        <v>1053177.071515776</v>
      </c>
      <c r="G2442" s="1">
        <v>0.36965615497931092</v>
      </c>
      <c r="H2442" s="1">
        <v>175.41910177264779</v>
      </c>
      <c r="I2442" s="1">
        <v>12.919025192534161</v>
      </c>
      <c r="J2442" s="1" t="s">
        <v>10</v>
      </c>
    </row>
    <row r="2443" spans="1:10" x14ac:dyDescent="0.25">
      <c r="A2443" s="1">
        <v>642589.99993176945</v>
      </c>
      <c r="B2443" s="1">
        <v>0.98509999999841602</v>
      </c>
      <c r="C2443" s="1">
        <v>9574.5910000012136</v>
      </c>
      <c r="D2443" s="1">
        <v>-0.31015145080247408</v>
      </c>
      <c r="E2443" s="1">
        <v>87040.263672521352</v>
      </c>
      <c r="F2443" s="1">
        <v>1054148.593497019</v>
      </c>
      <c r="G2443" s="1">
        <v>0.36871134471950873</v>
      </c>
      <c r="H2443" s="1">
        <v>175.4312301636273</v>
      </c>
      <c r="I2443" s="1">
        <v>12.94055994830218</v>
      </c>
      <c r="J2443" s="1" t="s">
        <v>10</v>
      </c>
    </row>
    <row r="2444" spans="1:10" x14ac:dyDescent="0.25">
      <c r="A2444" s="1">
        <v>642589.99993176968</v>
      </c>
      <c r="B2444" s="1">
        <v>0.9850999999984158</v>
      </c>
      <c r="C2444" s="1">
        <v>9574.591000001361</v>
      </c>
      <c r="D2444" s="1">
        <v>-0.31015145080247403</v>
      </c>
      <c r="E2444" s="1">
        <v>87040.263672521367</v>
      </c>
      <c r="F2444" s="1">
        <v>1055117.547684622</v>
      </c>
      <c r="G2444" s="1">
        <v>0.3677683537020604</v>
      </c>
      <c r="H2444" s="1">
        <v>175.4433362491871</v>
      </c>
      <c r="I2444" s="1">
        <v>12.96219650768686</v>
      </c>
      <c r="J2444" s="1" t="s">
        <v>10</v>
      </c>
    </row>
    <row r="2445" spans="1:10" x14ac:dyDescent="0.25">
      <c r="A2445" s="1">
        <v>642589.99993176968</v>
      </c>
      <c r="B2445" s="1">
        <v>0.98509999999841624</v>
      </c>
      <c r="C2445" s="1">
        <v>9574.5910000010754</v>
      </c>
      <c r="D2445" s="1">
        <v>-0.31015145080247403</v>
      </c>
      <c r="E2445" s="1">
        <v>87040.263672521367</v>
      </c>
      <c r="F2445" s="1">
        <v>1056083.938749416</v>
      </c>
      <c r="G2445" s="1">
        <v>0.36682717278296589</v>
      </c>
      <c r="H2445" s="1">
        <v>175.45542014954009</v>
      </c>
      <c r="I2445" s="1">
        <v>12.98393538094375</v>
      </c>
      <c r="J2445" s="1" t="s">
        <v>10</v>
      </c>
    </row>
    <row r="2446" spans="1:10" x14ac:dyDescent="0.25">
      <c r="A2446" s="1">
        <v>642589.99993176991</v>
      </c>
      <c r="B2446" s="1">
        <v>0.98509999999841602</v>
      </c>
      <c r="C2446" s="1">
        <v>9574.5910000012209</v>
      </c>
      <c r="D2446" s="1">
        <v>-0.31015145080247392</v>
      </c>
      <c r="E2446" s="1">
        <v>87040.263672521382</v>
      </c>
      <c r="F2446" s="1">
        <v>1057047.771337193</v>
      </c>
      <c r="G2446" s="1">
        <v>0.36588779288517009</v>
      </c>
      <c r="H2446" s="1">
        <v>175.46748198408179</v>
      </c>
      <c r="I2446" s="1">
        <v>13.00577708285104</v>
      </c>
      <c r="J2446" s="1" t="s">
        <v>10</v>
      </c>
    </row>
    <row r="2447" spans="1:10" x14ac:dyDescent="0.25">
      <c r="A2447" s="1">
        <v>642589.99993176968</v>
      </c>
      <c r="B2447" s="1">
        <v>0.98509999999841624</v>
      </c>
      <c r="C2447" s="1">
        <v>9574.5910000010754</v>
      </c>
      <c r="D2447" s="1">
        <v>-0.31015145080247403</v>
      </c>
      <c r="E2447" s="1">
        <v>87040.263672521352</v>
      </c>
      <c r="F2447" s="1">
        <v>1058009.050068879</v>
      </c>
      <c r="G2447" s="1">
        <v>0.36495020499799141</v>
      </c>
      <c r="H2447" s="1">
        <v>175.47952187140089</v>
      </c>
      <c r="I2447" s="1">
        <v>13.027722132745231</v>
      </c>
      <c r="J2447" s="1" t="s">
        <v>10</v>
      </c>
    </row>
    <row r="2448" spans="1:10" x14ac:dyDescent="0.25">
      <c r="A2448" s="1">
        <v>642589.99993176979</v>
      </c>
      <c r="B2448" s="1">
        <v>0.98509999999841602</v>
      </c>
      <c r="C2448" s="1">
        <v>9574.5910000012191</v>
      </c>
      <c r="D2448" s="1">
        <v>-0.31015145080247392</v>
      </c>
      <c r="E2448" s="1">
        <v>87040.263672521352</v>
      </c>
      <c r="F2448" s="1">
        <v>1058967.7795406971</v>
      </c>
      <c r="G2448" s="1">
        <v>0.36401440017655801</v>
      </c>
      <c r="H2448" s="1">
        <v>175.4915399292847</v>
      </c>
      <c r="I2448" s="1">
        <v>13.049771054559001</v>
      </c>
      <c r="J2448" s="1" t="s">
        <v>10</v>
      </c>
    </row>
    <row r="2449" spans="1:10" x14ac:dyDescent="0.25">
      <c r="A2449" s="1">
        <v>642589.99993177003</v>
      </c>
      <c r="B2449" s="1">
        <v>0.98509999999841602</v>
      </c>
      <c r="C2449" s="1">
        <v>9574.5910000012227</v>
      </c>
      <c r="D2449" s="1">
        <v>-0.3101514508024738</v>
      </c>
      <c r="E2449" s="1">
        <v>87040.263672521382</v>
      </c>
      <c r="F2449" s="1">
        <v>1059923.964324336</v>
      </c>
      <c r="G2449" s="1">
        <v>0.36308036954125211</v>
      </c>
      <c r="H2449" s="1">
        <v>175.50353627472731</v>
      </c>
      <c r="I2449" s="1">
        <v>13.07192437685881</v>
      </c>
      <c r="J2449" s="1" t="s">
        <v>10</v>
      </c>
    </row>
    <row r="2450" spans="1:10" x14ac:dyDescent="0.25">
      <c r="A2450" s="1">
        <v>642589.99993177003</v>
      </c>
      <c r="B2450" s="1">
        <v>0.98509999999841602</v>
      </c>
      <c r="C2450" s="1">
        <v>9574.5910000012227</v>
      </c>
      <c r="D2450" s="1">
        <v>-0.3101514508024738</v>
      </c>
      <c r="E2450" s="1">
        <v>87040.263672521382</v>
      </c>
      <c r="F2450" s="1">
        <v>1060877.6089671119</v>
      </c>
      <c r="G2450" s="1">
        <v>0.3621481042771591</v>
      </c>
      <c r="H2450" s="1">
        <v>175.51551102393719</v>
      </c>
      <c r="I2450" s="1">
        <v>13.09418263288314</v>
      </c>
      <c r="J2450" s="1" t="s">
        <v>10</v>
      </c>
    </row>
    <row r="2451" spans="1:10" x14ac:dyDescent="0.25">
      <c r="A2451" s="1">
        <v>642589.99993176991</v>
      </c>
      <c r="B2451" s="1">
        <v>0.98509999999841602</v>
      </c>
      <c r="C2451" s="1">
        <v>9574.5910000012209</v>
      </c>
      <c r="D2451" s="1">
        <v>-0.31015145080247392</v>
      </c>
      <c r="E2451" s="1">
        <v>87040.263672521352</v>
      </c>
      <c r="F2451" s="1">
        <v>1061828.7179921339</v>
      </c>
      <c r="G2451" s="1">
        <v>0.36121759563352462</v>
      </c>
      <c r="H2451" s="1">
        <v>175.5274642923435</v>
      </c>
      <c r="I2451" s="1">
        <v>13.1165463605812</v>
      </c>
      <c r="J2451" s="1" t="s">
        <v>10</v>
      </c>
    </row>
    <row r="2452" spans="1:10" x14ac:dyDescent="0.25">
      <c r="A2452" s="1">
        <v>642589.99993177003</v>
      </c>
      <c r="B2452" s="1">
        <v>0.98509999999841602</v>
      </c>
      <c r="C2452" s="1">
        <v>9574.5910000012227</v>
      </c>
      <c r="D2452" s="1">
        <v>-0.3101514508024738</v>
      </c>
      <c r="E2452" s="1">
        <v>87040.263672521382</v>
      </c>
      <c r="F2452" s="1">
        <v>1062777.295898464</v>
      </c>
      <c r="G2452" s="1">
        <v>0.36028883492321828</v>
      </c>
      <c r="H2452" s="1">
        <v>175.53939619460451</v>
      </c>
      <c r="I2452" s="1">
        <v>13.139016102652439</v>
      </c>
      <c r="J2452" s="1" t="s">
        <v>10</v>
      </c>
    </row>
    <row r="2453" spans="1:10" x14ac:dyDescent="0.25">
      <c r="A2453" s="1">
        <v>642589.99993177014</v>
      </c>
      <c r="B2453" s="1">
        <v>0.98509999999841591</v>
      </c>
      <c r="C2453" s="1">
        <v>9574.5910000012955</v>
      </c>
      <c r="D2453" s="1">
        <v>-0.31015145080247369</v>
      </c>
      <c r="E2453" s="1">
        <v>87040.263672521382</v>
      </c>
      <c r="F2453" s="1">
        <v>1063723.3471612739</v>
      </c>
      <c r="G2453" s="1">
        <v>0.35936181352220392</v>
      </c>
      <c r="H2453" s="1">
        <v>175.55130684461329</v>
      </c>
      <c r="I2453" s="1">
        <v>13.16159240658577</v>
      </c>
      <c r="J2453" s="1" t="s">
        <v>10</v>
      </c>
    </row>
    <row r="2454" spans="1:10" x14ac:dyDescent="0.25">
      <c r="A2454" s="1">
        <v>642589.99993177038</v>
      </c>
      <c r="B2454" s="1">
        <v>0.98509999999841602</v>
      </c>
      <c r="C2454" s="1">
        <v>9574.5910000012282</v>
      </c>
      <c r="D2454" s="1">
        <v>-0.31015145080247358</v>
      </c>
      <c r="E2454" s="1">
        <v>87040.263672521411</v>
      </c>
      <c r="F2454" s="1">
        <v>1064666.8762320059</v>
      </c>
      <c r="G2454" s="1">
        <v>0.35843652286901612</v>
      </c>
      <c r="H2454" s="1">
        <v>175.56319635550599</v>
      </c>
      <c r="I2454" s="1">
        <v>13.18427582470005</v>
      </c>
      <c r="J2454" s="1" t="s">
        <v>10</v>
      </c>
    </row>
    <row r="2455" spans="1:10" x14ac:dyDescent="0.25">
      <c r="A2455" s="1">
        <v>642589.99993177026</v>
      </c>
      <c r="B2455" s="1">
        <v>0.98509999999841602</v>
      </c>
      <c r="C2455" s="1">
        <v>9574.5910000012263</v>
      </c>
      <c r="D2455" s="1">
        <v>-0.31015145080247369</v>
      </c>
      <c r="E2455" s="1">
        <v>87040.263672521411</v>
      </c>
      <c r="F2455" s="1">
        <v>1065607.887538529</v>
      </c>
      <c r="G2455" s="1">
        <v>0.35751295446424319</v>
      </c>
      <c r="H2455" s="1">
        <v>175.5750648396679</v>
      </c>
      <c r="I2455" s="1">
        <v>13.20706691418502</v>
      </c>
      <c r="J2455" s="1" t="s">
        <v>10</v>
      </c>
    </row>
    <row r="2456" spans="1:10" x14ac:dyDescent="0.25">
      <c r="A2456" s="1">
        <v>642589.99993177038</v>
      </c>
      <c r="B2456" s="1">
        <v>0.98509999999841624</v>
      </c>
      <c r="C2456" s="1">
        <v>9574.5910000010845</v>
      </c>
      <c r="D2456" s="1">
        <v>-0.31015145080247358</v>
      </c>
      <c r="E2456" s="1">
        <v>87040.26367252144</v>
      </c>
      <c r="F2456" s="1">
        <v>1066546.3854852959</v>
      </c>
      <c r="G2456" s="1">
        <v>0.35659109987001719</v>
      </c>
      <c r="H2456" s="1">
        <v>175.58691240874069</v>
      </c>
      <c r="I2456" s="1">
        <v>13.229966237142319</v>
      </c>
      <c r="J2456" s="1" t="s">
        <v>10</v>
      </c>
    </row>
    <row r="2457" spans="1:10" x14ac:dyDescent="0.25">
      <c r="A2457" s="1">
        <v>642589.99993177061</v>
      </c>
      <c r="B2457" s="1">
        <v>0.98509999999841602</v>
      </c>
      <c r="C2457" s="1">
        <v>9574.5910000012318</v>
      </c>
      <c r="D2457" s="1">
        <v>-0.31015145080247353</v>
      </c>
      <c r="E2457" s="1">
        <v>87040.26367252144</v>
      </c>
      <c r="F2457" s="1">
        <v>1067482.3744534929</v>
      </c>
      <c r="G2457" s="1">
        <v>0.35567095070950949</v>
      </c>
      <c r="H2457" s="1">
        <v>175.5987391736289</v>
      </c>
      <c r="I2457" s="1">
        <v>13.252974360627389</v>
      </c>
      <c r="J2457" s="1" t="s">
        <v>10</v>
      </c>
    </row>
    <row r="2458" spans="1:10" x14ac:dyDescent="0.25">
      <c r="A2458" s="1">
        <v>642589.99993177061</v>
      </c>
      <c r="B2458" s="1">
        <v>0.98509999999841602</v>
      </c>
      <c r="C2458" s="1">
        <v>9574.5910000012318</v>
      </c>
      <c r="D2458" s="1">
        <v>-0.31015145080247353</v>
      </c>
      <c r="E2458" s="1">
        <v>87040.26367252144</v>
      </c>
      <c r="F2458" s="1">
        <v>1068415.858801197</v>
      </c>
      <c r="G2458" s="1">
        <v>0.35475249866643233</v>
      </c>
      <c r="H2458" s="1">
        <v>175.61054524450691</v>
      </c>
      <c r="I2458" s="1">
        <v>13.27609185669167</v>
      </c>
      <c r="J2458" s="1" t="s">
        <v>10</v>
      </c>
    </row>
    <row r="2459" spans="1:10" x14ac:dyDescent="0.25">
      <c r="A2459" s="1">
        <v>642589.99993177049</v>
      </c>
      <c r="B2459" s="1">
        <v>0.98509999999841591</v>
      </c>
      <c r="C2459" s="1">
        <v>9574.5910000013009</v>
      </c>
      <c r="D2459" s="1">
        <v>-0.31015145080247358</v>
      </c>
      <c r="E2459" s="1">
        <v>87040.263672521425</v>
      </c>
      <c r="F2459" s="1">
        <v>1069346.8428635229</v>
      </c>
      <c r="G2459" s="1">
        <v>0.35383573548454772</v>
      </c>
      <c r="H2459" s="1">
        <v>175.62233073082601</v>
      </c>
      <c r="I2459" s="1">
        <v>13.299319302425671</v>
      </c>
      <c r="J2459" s="1" t="s">
        <v>10</v>
      </c>
    </row>
    <row r="2460" spans="1:10" x14ac:dyDescent="0.25">
      <c r="A2460" s="1">
        <v>642589.99993177049</v>
      </c>
      <c r="B2460" s="1">
        <v>0.9850999999984158</v>
      </c>
      <c r="C2460" s="1">
        <v>9574.5910000013719</v>
      </c>
      <c r="D2460" s="1">
        <v>-0.31015145080247358</v>
      </c>
      <c r="E2460" s="1">
        <v>87040.263672521411</v>
      </c>
      <c r="F2460" s="1">
        <v>1070275.330952775</v>
      </c>
      <c r="G2460" s="1">
        <v>0.3529206529671815</v>
      </c>
      <c r="H2460" s="1">
        <v>175.63409574131941</v>
      </c>
      <c r="I2460" s="1">
        <v>13.322657280002151</v>
      </c>
      <c r="J2460" s="1" t="s">
        <v>10</v>
      </c>
    </row>
    <row r="2461" spans="1:10" x14ac:dyDescent="0.25">
      <c r="A2461" s="1">
        <v>642589.99993177014</v>
      </c>
      <c r="B2461" s="1">
        <v>0.98509999999841591</v>
      </c>
      <c r="C2461" s="1">
        <v>9574.5910000012955</v>
      </c>
      <c r="D2461" s="1">
        <v>-0.31015145080247369</v>
      </c>
      <c r="E2461" s="1">
        <v>87040.263672521396</v>
      </c>
      <c r="F2461" s="1">
        <v>1071201.327358596</v>
      </c>
      <c r="G2461" s="1">
        <v>0.3520072429767433</v>
      </c>
      <c r="H2461" s="1">
        <v>175.6458403840106</v>
      </c>
      <c r="I2461" s="1">
        <v>13.34610637672008</v>
      </c>
      <c r="J2461" s="1" t="s">
        <v>10</v>
      </c>
    </row>
    <row r="2462" spans="1:10" x14ac:dyDescent="0.25">
      <c r="A2462" s="1">
        <v>642589.99993176991</v>
      </c>
      <c r="B2462" s="1">
        <v>0.98509999999841602</v>
      </c>
      <c r="C2462" s="1">
        <v>9574.5910000012209</v>
      </c>
      <c r="D2462" s="1">
        <v>-0.31015145080247392</v>
      </c>
      <c r="E2462" s="1">
        <v>87040.263672521382</v>
      </c>
      <c r="F2462" s="1">
        <v>1072124.836348112</v>
      </c>
      <c r="G2462" s="1">
        <v>0.35109549743425289</v>
      </c>
      <c r="H2462" s="1">
        <v>175.6575647662186</v>
      </c>
      <c r="I2462" s="1">
        <v>13.36966718504957</v>
      </c>
      <c r="J2462" s="1" t="s">
        <v>10</v>
      </c>
    </row>
    <row r="2463" spans="1:10" x14ac:dyDescent="0.25">
      <c r="A2463" s="1">
        <v>642589.99993176991</v>
      </c>
      <c r="B2463" s="1">
        <v>0.98509999999841602</v>
      </c>
      <c r="C2463" s="1">
        <v>9574.5910000012209</v>
      </c>
      <c r="D2463" s="1">
        <v>-0.31015145080247392</v>
      </c>
      <c r="E2463" s="1">
        <v>87040.263672521382</v>
      </c>
      <c r="F2463" s="1">
        <v>1073045.862166082</v>
      </c>
      <c r="G2463" s="1">
        <v>0.35018540831887268</v>
      </c>
      <c r="H2463" s="1">
        <v>175.66926899456391</v>
      </c>
      <c r="I2463" s="1">
        <v>13.393340302676361</v>
      </c>
      <c r="J2463" s="1" t="s">
        <v>10</v>
      </c>
    </row>
    <row r="2464" spans="1:10" x14ac:dyDescent="0.25">
      <c r="A2464" s="1">
        <v>642589.99993177003</v>
      </c>
      <c r="B2464" s="1">
        <v>0.98509999999841591</v>
      </c>
      <c r="C2464" s="1">
        <v>9574.5910000012937</v>
      </c>
      <c r="D2464" s="1">
        <v>-0.3101514508024738</v>
      </c>
      <c r="E2464" s="1">
        <v>87040.263672521382</v>
      </c>
      <c r="F2464" s="1">
        <v>1073964.409035037</v>
      </c>
      <c r="G2464" s="1">
        <v>0.34927696766744482</v>
      </c>
      <c r="H2464" s="1">
        <v>175.68095317497631</v>
      </c>
      <c r="I2464" s="1">
        <v>13.41712633254761</v>
      </c>
      <c r="J2464" s="1" t="s">
        <v>10</v>
      </c>
    </row>
    <row r="2465" spans="1:10" x14ac:dyDescent="0.25">
      <c r="A2465" s="1">
        <v>642589.99993177026</v>
      </c>
      <c r="B2465" s="1">
        <v>0.98509999999841591</v>
      </c>
      <c r="C2465" s="1">
        <v>9574.5910000012973</v>
      </c>
      <c r="D2465" s="1">
        <v>-0.31015145080247369</v>
      </c>
      <c r="E2465" s="1">
        <v>87040.263672521396</v>
      </c>
      <c r="F2465" s="1">
        <v>1074880.4811554281</v>
      </c>
      <c r="G2465" s="1">
        <v>0.34837016757403488</v>
      </c>
      <c r="H2465" s="1">
        <v>175.69261741269969</v>
      </c>
      <c r="I2465" s="1">
        <v>13.441025882918449</v>
      </c>
      <c r="J2465" s="1" t="s">
        <v>10</v>
      </c>
    </row>
    <row r="2466" spans="1:10" x14ac:dyDescent="0.25">
      <c r="A2466" s="1">
        <v>642589.99993177003</v>
      </c>
      <c r="B2466" s="1">
        <v>0.98509999999841591</v>
      </c>
      <c r="C2466" s="1">
        <v>9574.5910000012937</v>
      </c>
      <c r="D2466" s="1">
        <v>-0.3101514508024738</v>
      </c>
      <c r="E2466" s="1">
        <v>87040.263672521382</v>
      </c>
      <c r="F2466" s="1">
        <v>1075794.082705765</v>
      </c>
      <c r="G2466" s="1">
        <v>0.34746500018948218</v>
      </c>
      <c r="H2466" s="1">
        <v>175.70426181229931</v>
      </c>
      <c r="I2466" s="1">
        <v>13.4650395673983</v>
      </c>
      <c r="J2466" s="1" t="s">
        <v>10</v>
      </c>
    </row>
    <row r="2467" spans="1:10" x14ac:dyDescent="0.25">
      <c r="A2467" s="1">
        <v>642589.99993176968</v>
      </c>
      <c r="B2467" s="1">
        <v>0.98509999999841602</v>
      </c>
      <c r="C2467" s="1">
        <v>9574.5910000012173</v>
      </c>
      <c r="D2467" s="1">
        <v>-0.31015145080247403</v>
      </c>
      <c r="E2467" s="1">
        <v>87040.263672521352</v>
      </c>
      <c r="F2467" s="1">
        <v>1076705.2178427579</v>
      </c>
      <c r="G2467" s="1">
        <v>0.34656145772095331</v>
      </c>
      <c r="H2467" s="1">
        <v>175.7158864776664</v>
      </c>
      <c r="I2467" s="1">
        <v>13.489168004998559</v>
      </c>
      <c r="J2467" s="1" t="s">
        <v>10</v>
      </c>
    </row>
    <row r="2468" spans="1:10" x14ac:dyDescent="0.25">
      <c r="A2468" s="1">
        <v>642589.99993176968</v>
      </c>
      <c r="B2468" s="1">
        <v>0.98509999999841624</v>
      </c>
      <c r="C2468" s="1">
        <v>9574.5910000010754</v>
      </c>
      <c r="D2468" s="1">
        <v>-0.31015145080247403</v>
      </c>
      <c r="E2468" s="1">
        <v>87040.263672521352</v>
      </c>
      <c r="F2468" s="1">
        <v>1077613.8907014581</v>
      </c>
      <c r="G2468" s="1">
        <v>0.34565953243150332</v>
      </c>
      <c r="H2468" s="1">
        <v>175.7274915120253</v>
      </c>
      <c r="I2468" s="1">
        <v>13.51341182018056</v>
      </c>
      <c r="J2468" s="1" t="s">
        <v>10</v>
      </c>
    </row>
    <row r="2469" spans="1:10" x14ac:dyDescent="0.25">
      <c r="A2469" s="1">
        <v>642589.99993176956</v>
      </c>
      <c r="B2469" s="1">
        <v>0.98509999999841602</v>
      </c>
      <c r="C2469" s="1">
        <v>9574.5910000012154</v>
      </c>
      <c r="D2469" s="1">
        <v>-0.31015145080247403</v>
      </c>
      <c r="E2469" s="1">
        <v>87040.263672521352</v>
      </c>
      <c r="F2469" s="1">
        <v>1078520.1053953951</v>
      </c>
      <c r="G2469" s="1">
        <v>0.34475921663964132</v>
      </c>
      <c r="H2469" s="1">
        <v>175.73907701793931</v>
      </c>
      <c r="I2469" s="1">
        <v>13.53777164290403</v>
      </c>
      <c r="J2469" s="1" t="s">
        <v>10</v>
      </c>
    </row>
    <row r="2470" spans="1:10" x14ac:dyDescent="0.25">
      <c r="A2470" s="1">
        <v>642589.99993176968</v>
      </c>
      <c r="B2470" s="1">
        <v>0.98509999999841602</v>
      </c>
      <c r="C2470" s="1">
        <v>9574.5910000012173</v>
      </c>
      <c r="D2470" s="1">
        <v>-0.31015145080247403</v>
      </c>
      <c r="E2470" s="1">
        <v>87040.263672521352</v>
      </c>
      <c r="F2470" s="1">
        <v>1079423.8660167111</v>
      </c>
      <c r="G2470" s="1">
        <v>0.34386050271890212</v>
      </c>
      <c r="H2470" s="1">
        <v>175.7506430973161</v>
      </c>
      <c r="I2470" s="1">
        <v>13.56224810867624</v>
      </c>
      <c r="J2470" s="1" t="s">
        <v>10</v>
      </c>
    </row>
    <row r="2471" spans="1:10" x14ac:dyDescent="0.25">
      <c r="A2471" s="1">
        <v>642589.99993176991</v>
      </c>
      <c r="B2471" s="1">
        <v>0.98509999999841624</v>
      </c>
      <c r="C2471" s="1">
        <v>9574.591000001079</v>
      </c>
      <c r="D2471" s="1">
        <v>-0.31015145080247392</v>
      </c>
      <c r="E2471" s="1">
        <v>87040.263672521352</v>
      </c>
      <c r="F2471" s="1">
        <v>1080325.176636301</v>
      </c>
      <c r="G2471" s="1">
        <v>0.34296338309742253</v>
      </c>
      <c r="H2471" s="1">
        <v>175.76218985141401</v>
      </c>
      <c r="I2471" s="1">
        <v>13.5868418586019</v>
      </c>
      <c r="J2471" s="1" t="s">
        <v>10</v>
      </c>
    </row>
    <row r="2472" spans="1:10" x14ac:dyDescent="0.25">
      <c r="A2472" s="1">
        <v>642589.99993176991</v>
      </c>
      <c r="B2472" s="1">
        <v>0.98509999999841602</v>
      </c>
      <c r="C2472" s="1">
        <v>9574.5910000012209</v>
      </c>
      <c r="D2472" s="1">
        <v>-0.31015145080247392</v>
      </c>
      <c r="E2472" s="1">
        <v>87040.263672521338</v>
      </c>
      <c r="F2472" s="1">
        <v>1081224.041303945</v>
      </c>
      <c r="G2472" s="1">
        <v>0.34206785025752329</v>
      </c>
      <c r="H2472" s="1">
        <v>175.77371738084679</v>
      </c>
      <c r="I2472" s="1">
        <v>13.61155353943384</v>
      </c>
      <c r="J2472" s="1" t="s">
        <v>10</v>
      </c>
    </row>
    <row r="2473" spans="1:10" x14ac:dyDescent="0.25">
      <c r="A2473" s="1">
        <v>642589.99993177003</v>
      </c>
      <c r="B2473" s="1">
        <v>0.9850999999984158</v>
      </c>
      <c r="C2473" s="1">
        <v>9574.5910000013646</v>
      </c>
      <c r="D2473" s="1">
        <v>-0.3101514508024738</v>
      </c>
      <c r="E2473" s="1">
        <v>87040.263672521338</v>
      </c>
      <c r="F2473" s="1">
        <v>1082120.464048438</v>
      </c>
      <c r="G2473" s="1">
        <v>0.34117389673529708</v>
      </c>
      <c r="H2473" s="1">
        <v>175.78522578559139</v>
      </c>
      <c r="I2473" s="1">
        <v>13.63638380362341</v>
      </c>
      <c r="J2473" s="1" t="s">
        <v>10</v>
      </c>
    </row>
    <row r="2474" spans="1:10" x14ac:dyDescent="0.25">
      <c r="A2474" s="1">
        <v>642589.99993176991</v>
      </c>
      <c r="B2474" s="1">
        <v>0.98509999999841602</v>
      </c>
      <c r="C2474" s="1">
        <v>9574.5910000012209</v>
      </c>
      <c r="D2474" s="1">
        <v>-0.31015145080247392</v>
      </c>
      <c r="E2474" s="1">
        <v>87040.263672521323</v>
      </c>
      <c r="F2474" s="1">
        <v>1083014.4488777311</v>
      </c>
      <c r="G2474" s="1">
        <v>0.34028151512020011</v>
      </c>
      <c r="H2474" s="1">
        <v>175.79671516499101</v>
      </c>
      <c r="I2474" s="1">
        <v>13.661333309372919</v>
      </c>
      <c r="J2474" s="1" t="s">
        <v>10</v>
      </c>
    </row>
    <row r="2475" spans="1:10" x14ac:dyDescent="0.25">
      <c r="A2475" s="1">
        <v>642589.99993176991</v>
      </c>
      <c r="B2475" s="1">
        <v>0.98509999999841591</v>
      </c>
      <c r="C2475" s="1">
        <v>9574.5910000012918</v>
      </c>
      <c r="D2475" s="1">
        <v>-0.31015145080247392</v>
      </c>
      <c r="E2475" s="1">
        <v>87040.263672521323</v>
      </c>
      <c r="F2475" s="1">
        <v>1083905.999779053</v>
      </c>
      <c r="G2475" s="1">
        <v>0.33939069805464978</v>
      </c>
      <c r="H2475" s="1">
        <v>175.8081856177624</v>
      </c>
      <c r="I2475" s="1">
        <v>13.686402720687569</v>
      </c>
      <c r="J2475" s="1" t="s">
        <v>10</v>
      </c>
    </row>
    <row r="2476" spans="1:10" x14ac:dyDescent="0.25">
      <c r="A2476" s="1">
        <v>642589.99993176979</v>
      </c>
      <c r="B2476" s="1">
        <v>0.98509999999841602</v>
      </c>
      <c r="C2476" s="1">
        <v>9574.5910000012191</v>
      </c>
      <c r="D2476" s="1">
        <v>-0.31015145080247392</v>
      </c>
      <c r="E2476" s="1">
        <v>87040.263672521294</v>
      </c>
      <c r="F2476" s="1">
        <v>1084795.1207190461</v>
      </c>
      <c r="G2476" s="1">
        <v>0.33850143823362799</v>
      </c>
      <c r="H2476" s="1">
        <v>175.81963724200031</v>
      </c>
      <c r="I2476" s="1">
        <v>13.71159270742853</v>
      </c>
      <c r="J2476" s="1" t="s">
        <v>10</v>
      </c>
    </row>
    <row r="2477" spans="1:10" x14ac:dyDescent="0.25">
      <c r="A2477" s="1">
        <v>642589.99993176979</v>
      </c>
      <c r="B2477" s="1">
        <v>0.98509999999841591</v>
      </c>
      <c r="C2477" s="1">
        <v>9574.59100000129</v>
      </c>
      <c r="D2477" s="1">
        <v>-0.31015145080247392</v>
      </c>
      <c r="E2477" s="1">
        <v>87040.263672521294</v>
      </c>
      <c r="F2477" s="1">
        <v>1085681.8156438901</v>
      </c>
      <c r="G2477" s="1">
        <v>0.33761372840428788</v>
      </c>
      <c r="H2477" s="1">
        <v>175.83107013518421</v>
      </c>
      <c r="I2477" s="1">
        <v>13.73690394536654</v>
      </c>
      <c r="J2477" s="1" t="s">
        <v>10</v>
      </c>
    </row>
    <row r="2478" spans="1:10" x14ac:dyDescent="0.25">
      <c r="A2478" s="1">
        <v>642589.99993176968</v>
      </c>
      <c r="B2478" s="1">
        <v>0.98509999999841591</v>
      </c>
      <c r="C2478" s="1">
        <v>9574.5910000012882</v>
      </c>
      <c r="D2478" s="1">
        <v>-0.31015145080247403</v>
      </c>
      <c r="E2478" s="1">
        <v>87040.263672521294</v>
      </c>
      <c r="F2478" s="1">
        <v>1086566.0884794351</v>
      </c>
      <c r="G2478" s="1">
        <v>0.33672756136556742</v>
      </c>
      <c r="H2478" s="1">
        <v>175.842484394183</v>
      </c>
      <c r="I2478" s="1">
        <v>13.76233711623637</v>
      </c>
      <c r="J2478" s="1" t="s">
        <v>10</v>
      </c>
    </row>
    <row r="2479" spans="1:10" x14ac:dyDescent="0.25">
      <c r="A2479" s="1">
        <v>642589.99993176991</v>
      </c>
      <c r="B2479" s="1">
        <v>0.98509999999841602</v>
      </c>
      <c r="C2479" s="1">
        <v>9574.5910000012209</v>
      </c>
      <c r="D2479" s="1">
        <v>-0.31015145080247392</v>
      </c>
      <c r="E2479" s="1">
        <v>87040.263672521294</v>
      </c>
      <c r="F2479" s="1">
        <v>1087447.9431313251</v>
      </c>
      <c r="G2479" s="1">
        <v>0.33584292996780613</v>
      </c>
      <c r="H2479" s="1">
        <v>175.85388011525939</v>
      </c>
      <c r="I2479" s="1">
        <v>13.787892907792029</v>
      </c>
      <c r="J2479" s="1" t="s">
        <v>10</v>
      </c>
    </row>
    <row r="2480" spans="1:10" x14ac:dyDescent="0.25">
      <c r="A2480" s="1">
        <v>642589.99993176956</v>
      </c>
      <c r="B2480" s="1">
        <v>0.98509999999841602</v>
      </c>
      <c r="C2480" s="1">
        <v>9574.5910000012154</v>
      </c>
      <c r="D2480" s="1">
        <v>-0.31015145080247403</v>
      </c>
      <c r="E2480" s="1">
        <v>87040.26367252128</v>
      </c>
      <c r="F2480" s="1">
        <v>1088327.383485121</v>
      </c>
      <c r="G2480" s="1">
        <v>0.33495982711236783</v>
      </c>
      <c r="H2480" s="1">
        <v>175.86525739407671</v>
      </c>
      <c r="I2480" s="1">
        <v>13.813572013861821</v>
      </c>
      <c r="J2480" s="1" t="s">
        <v>10</v>
      </c>
    </row>
    <row r="2481" spans="1:10" x14ac:dyDescent="0.25">
      <c r="A2481" s="1">
        <v>642589.99993176933</v>
      </c>
      <c r="B2481" s="1">
        <v>0.98509999999841602</v>
      </c>
      <c r="C2481" s="1">
        <v>9574.5910000012118</v>
      </c>
      <c r="D2481" s="1">
        <v>-0.31015145080247408</v>
      </c>
      <c r="E2481" s="1">
        <v>87040.263672521265</v>
      </c>
      <c r="F2481" s="1">
        <v>1089204.413406431</v>
      </c>
      <c r="G2481" s="1">
        <v>0.3340782457512686</v>
      </c>
      <c r="H2481" s="1">
        <v>175.87661632570331</v>
      </c>
      <c r="I2481" s="1">
        <v>13.839375134405611</v>
      </c>
      <c r="J2481" s="1" t="s">
        <v>10</v>
      </c>
    </row>
    <row r="2482" spans="1:10" x14ac:dyDescent="0.25">
      <c r="A2482" s="1">
        <v>642589.99993176968</v>
      </c>
      <c r="B2482" s="1">
        <v>0.98509999999841591</v>
      </c>
      <c r="C2482" s="1">
        <v>9574.5910000012882</v>
      </c>
      <c r="D2482" s="1">
        <v>-0.31015145080247403</v>
      </c>
      <c r="E2482" s="1">
        <v>87040.26367252128</v>
      </c>
      <c r="F2482" s="1">
        <v>1090079.0367410299</v>
      </c>
      <c r="G2482" s="1">
        <v>0.33319817888680758</v>
      </c>
      <c r="H2482" s="1">
        <v>175.8879570046179</v>
      </c>
      <c r="I2482" s="1">
        <v>13.865302975571231</v>
      </c>
      <c r="J2482" s="1" t="s">
        <v>10</v>
      </c>
    </row>
    <row r="2483" spans="1:10" x14ac:dyDescent="0.25">
      <c r="A2483" s="1">
        <v>642589.99993176956</v>
      </c>
      <c r="B2483" s="1">
        <v>0.9850999999984158</v>
      </c>
      <c r="C2483" s="1">
        <v>9574.5910000013591</v>
      </c>
      <c r="D2483" s="1">
        <v>-0.31015145080247403</v>
      </c>
      <c r="E2483" s="1">
        <v>87040.263672521265</v>
      </c>
      <c r="F2483" s="1">
        <v>1090951.25731498</v>
      </c>
      <c r="G2483" s="1">
        <v>0.33231961957120493</v>
      </c>
      <c r="H2483" s="1">
        <v>175.89927952471459</v>
      </c>
      <c r="I2483" s="1">
        <v>13.891356249752629</v>
      </c>
      <c r="J2483" s="1" t="s">
        <v>10</v>
      </c>
    </row>
    <row r="2484" spans="1:10" x14ac:dyDescent="0.25">
      <c r="A2484" s="1">
        <v>642589.9999317691</v>
      </c>
      <c r="B2484" s="1">
        <v>0.98509999999841635</v>
      </c>
      <c r="C2484" s="1">
        <v>9574.5910000009953</v>
      </c>
      <c r="D2484" s="1">
        <v>-0.31015145080247419</v>
      </c>
      <c r="E2484" s="1">
        <v>87040.263672521251</v>
      </c>
      <c r="F2484" s="1">
        <v>1091821.078934754</v>
      </c>
      <c r="G2484" s="1">
        <v>0.3314425609062423</v>
      </c>
      <c r="H2484" s="1">
        <v>175.91058397930891</v>
      </c>
      <c r="I2484" s="1">
        <v>13.917535675648301</v>
      </c>
      <c r="J2484" s="1" t="s">
        <v>10</v>
      </c>
    </row>
    <row r="2485" spans="1:10" x14ac:dyDescent="0.25">
      <c r="A2485" s="1">
        <v>642589.99993176921</v>
      </c>
      <c r="B2485" s="1">
        <v>0.98509999999841602</v>
      </c>
      <c r="C2485" s="1">
        <v>9574.59100000121</v>
      </c>
      <c r="D2485" s="1">
        <v>-0.31015145080247419</v>
      </c>
      <c r="E2485" s="1">
        <v>87040.263672521236</v>
      </c>
      <c r="F2485" s="1">
        <v>1092688.505387356</v>
      </c>
      <c r="G2485" s="1">
        <v>0.3305669960429099</v>
      </c>
      <c r="H2485" s="1">
        <v>175.9218704611402</v>
      </c>
      <c r="I2485" s="1">
        <v>13.943841978321</v>
      </c>
      <c r="J2485" s="1" t="s">
        <v>10</v>
      </c>
    </row>
    <row r="2486" spans="1:10" x14ac:dyDescent="0.25">
      <c r="A2486" s="1">
        <v>642589.99993176921</v>
      </c>
      <c r="B2486" s="1">
        <v>0.98509999999841602</v>
      </c>
      <c r="C2486" s="1">
        <v>9574.59100000121</v>
      </c>
      <c r="D2486" s="1">
        <v>-0.31015145080247419</v>
      </c>
      <c r="E2486" s="1">
        <v>87040.263672521236</v>
      </c>
      <c r="F2486" s="1">
        <v>1093553.5404404411</v>
      </c>
      <c r="G2486" s="1">
        <v>0.32969291818105628</v>
      </c>
      <c r="H2486" s="1">
        <v>175.93313906237941</v>
      </c>
      <c r="I2486" s="1">
        <v>13.97027588925692</v>
      </c>
      <c r="J2486" s="1" t="s">
        <v>10</v>
      </c>
    </row>
    <row r="2487" spans="1:10" x14ac:dyDescent="0.25">
      <c r="A2487" s="1">
        <v>642589.9999317691</v>
      </c>
      <c r="B2487" s="1">
        <v>0.98509999999841624</v>
      </c>
      <c r="C2487" s="1">
        <v>9574.5910000010663</v>
      </c>
      <c r="D2487" s="1">
        <v>-0.31015145080247419</v>
      </c>
      <c r="E2487" s="1">
        <v>87040.263672521236</v>
      </c>
      <c r="F2487" s="1">
        <v>1094416.1878424271</v>
      </c>
      <c r="G2487" s="1">
        <v>0.32882032056904442</v>
      </c>
      <c r="H2487" s="1">
        <v>175.94438987463269</v>
      </c>
      <c r="I2487" s="1">
        <v>13.99683814642729</v>
      </c>
      <c r="J2487" s="1" t="s">
        <v>10</v>
      </c>
    </row>
    <row r="2488" spans="1:10" x14ac:dyDescent="0.25">
      <c r="A2488" s="1">
        <v>642589.99993176921</v>
      </c>
      <c r="B2488" s="1">
        <v>0.98509999999841602</v>
      </c>
      <c r="C2488" s="1">
        <v>9574.59100000121</v>
      </c>
      <c r="D2488" s="1">
        <v>-0.31015145080247419</v>
      </c>
      <c r="E2488" s="1">
        <v>87040.263672521236</v>
      </c>
      <c r="F2488" s="1">
        <v>1095276.451322621</v>
      </c>
      <c r="G2488" s="1">
        <v>0.32794919650341059</v>
      </c>
      <c r="H2488" s="1">
        <v>175.95562298894629</v>
      </c>
      <c r="I2488" s="1">
        <v>14.02352949434939</v>
      </c>
      <c r="J2488" s="1" t="s">
        <v>10</v>
      </c>
    </row>
    <row r="2489" spans="1:10" x14ac:dyDescent="0.25">
      <c r="A2489" s="1">
        <v>642589.99993176921</v>
      </c>
      <c r="B2489" s="1">
        <v>0.98509999999841602</v>
      </c>
      <c r="C2489" s="1">
        <v>9574.59100000121</v>
      </c>
      <c r="D2489" s="1">
        <v>-0.31015145080247419</v>
      </c>
      <c r="E2489" s="1">
        <v>87040.263672521236</v>
      </c>
      <c r="F2489" s="1">
        <v>1096134.3345913291</v>
      </c>
      <c r="G2489" s="1">
        <v>0.32707953932852951</v>
      </c>
      <c r="H2489" s="1">
        <v>175.9668384958122</v>
      </c>
      <c r="I2489" s="1">
        <v>14.05035068414918</v>
      </c>
      <c r="J2489" s="1" t="s">
        <v>10</v>
      </c>
    </row>
    <row r="2490" spans="1:10" x14ac:dyDescent="0.25">
      <c r="A2490" s="1">
        <v>642589.99993176898</v>
      </c>
      <c r="B2490" s="1">
        <v>0.98509999999841602</v>
      </c>
      <c r="C2490" s="1">
        <v>9574.5910000012063</v>
      </c>
      <c r="D2490" s="1">
        <v>-0.3101514508024743</v>
      </c>
      <c r="E2490" s="1">
        <v>87040.263672521221</v>
      </c>
      <c r="F2490" s="1">
        <v>1096989.84133997</v>
      </c>
      <c r="G2490" s="1">
        <v>0.32621134243628191</v>
      </c>
      <c r="H2490" s="1">
        <v>175.978036485171</v>
      </c>
      <c r="I2490" s="1">
        <v>14.077302473624171</v>
      </c>
      <c r="J2490" s="1" t="s">
        <v>10</v>
      </c>
    </row>
    <row r="2491" spans="1:10" x14ac:dyDescent="0.25">
      <c r="A2491" s="1">
        <v>642589.99993176886</v>
      </c>
      <c r="B2491" s="1">
        <v>0.98509999999841602</v>
      </c>
      <c r="C2491" s="1">
        <v>9574.5910000012063</v>
      </c>
      <c r="D2491" s="1">
        <v>-0.31015145080247442</v>
      </c>
      <c r="E2491" s="1">
        <v>87040.263672521207</v>
      </c>
      <c r="F2491" s="1">
        <v>1097842.9752411961</v>
      </c>
      <c r="G2491" s="1">
        <v>0.32534459926572862</v>
      </c>
      <c r="H2491" s="1">
        <v>175.98921704641819</v>
      </c>
      <c r="I2491" s="1">
        <v>14.10438562730743</v>
      </c>
      <c r="J2491" s="1" t="s">
        <v>10</v>
      </c>
    </row>
    <row r="2492" spans="1:10" x14ac:dyDescent="0.25">
      <c r="A2492" s="1">
        <v>642589.99993176875</v>
      </c>
      <c r="B2492" s="1">
        <v>0.98509999999841635</v>
      </c>
      <c r="C2492" s="1">
        <v>9574.5910000009899</v>
      </c>
      <c r="D2492" s="1">
        <v>-0.31015145080247442</v>
      </c>
      <c r="E2492" s="1">
        <v>87040.263672521207</v>
      </c>
      <c r="F2492" s="1">
        <v>1098693.7399489989</v>
      </c>
      <c r="G2492" s="1">
        <v>0.32447930330278718</v>
      </c>
      <c r="H2492" s="1">
        <v>176.0003802684094</v>
      </c>
      <c r="I2492" s="1">
        <v>14.131600916532079</v>
      </c>
      <c r="J2492" s="1" t="s">
        <v>10</v>
      </c>
    </row>
    <row r="2493" spans="1:10" x14ac:dyDescent="0.25">
      <c r="A2493" s="1">
        <v>642589.99993176898</v>
      </c>
      <c r="B2493" s="1">
        <v>0.98509999999841591</v>
      </c>
      <c r="C2493" s="1">
        <v>9574.5910000012791</v>
      </c>
      <c r="D2493" s="1">
        <v>-0.3101514508024743</v>
      </c>
      <c r="E2493" s="1">
        <v>87040.263672521207</v>
      </c>
      <c r="F2493" s="1">
        <v>1099542.139098828</v>
      </c>
      <c r="G2493" s="1">
        <v>0.32361544807991399</v>
      </c>
      <c r="H2493" s="1">
        <v>176.0115262394624</v>
      </c>
      <c r="I2493" s="1">
        <v>14.15894911949731</v>
      </c>
      <c r="J2493" s="1" t="s">
        <v>10</v>
      </c>
    </row>
    <row r="2494" spans="1:10" x14ac:dyDescent="0.25">
      <c r="A2494" s="1">
        <v>642589.99993176851</v>
      </c>
      <c r="B2494" s="1">
        <v>0.98509999999841602</v>
      </c>
      <c r="C2494" s="1">
        <v>9574.5910000012009</v>
      </c>
      <c r="D2494" s="1">
        <v>-0.31015145080247453</v>
      </c>
      <c r="E2494" s="1">
        <v>87040.263672521192</v>
      </c>
      <c r="F2494" s="1">
        <v>1100388.176307695</v>
      </c>
      <c r="G2494" s="1">
        <v>0.32275302717578941</v>
      </c>
      <c r="H2494" s="1">
        <v>176.02265504736479</v>
      </c>
      <c r="I2494" s="1">
        <v>14.18643102133378</v>
      </c>
      <c r="J2494" s="1" t="s">
        <v>10</v>
      </c>
    </row>
    <row r="2495" spans="1:10" x14ac:dyDescent="0.25">
      <c r="A2495" s="1">
        <v>642589.9999317684</v>
      </c>
      <c r="B2495" s="1">
        <v>0.98509999999841602</v>
      </c>
      <c r="C2495" s="1">
        <v>9574.5910000011991</v>
      </c>
      <c r="D2495" s="1">
        <v>-0.31015145080247458</v>
      </c>
      <c r="E2495" s="1">
        <v>87040.263672521178</v>
      </c>
      <c r="F2495" s="1">
        <v>1101231.85517429</v>
      </c>
      <c r="G2495" s="1">
        <v>0.32189203421500889</v>
      </c>
      <c r="H2495" s="1">
        <v>176.0337667793753</v>
      </c>
      <c r="I2495" s="1">
        <v>14.214047414171731</v>
      </c>
      <c r="J2495" s="1" t="s">
        <v>10</v>
      </c>
    </row>
    <row r="2496" spans="1:10" x14ac:dyDescent="0.25">
      <c r="A2496" s="1">
        <v>642589.99993176863</v>
      </c>
      <c r="B2496" s="1">
        <v>0.98509999999841602</v>
      </c>
      <c r="C2496" s="1">
        <v>9574.5910000012027</v>
      </c>
      <c r="D2496" s="1">
        <v>-0.31015145080247453</v>
      </c>
      <c r="E2496" s="1">
        <v>87040.263672521178</v>
      </c>
      <c r="F2496" s="1">
        <v>1102073.179279089</v>
      </c>
      <c r="G2496" s="1">
        <v>0.32103246286777692</v>
      </c>
      <c r="H2496" s="1">
        <v>176.04486152223151</v>
      </c>
      <c r="I2496" s="1">
        <v>14.241799097208281</v>
      </c>
      <c r="J2496" s="1" t="s">
        <v>10</v>
      </c>
    </row>
    <row r="2497" spans="1:10" x14ac:dyDescent="0.25">
      <c r="A2497" s="1">
        <v>642589.99993176863</v>
      </c>
      <c r="B2497" s="1">
        <v>0.9850999999984158</v>
      </c>
      <c r="C2497" s="1">
        <v>9574.5910000013446</v>
      </c>
      <c r="D2497" s="1">
        <v>-0.31015145080247453</v>
      </c>
      <c r="E2497" s="1">
        <v>87040.263672521149</v>
      </c>
      <c r="F2497" s="1">
        <v>1102912.152184458</v>
      </c>
      <c r="G2497" s="1">
        <v>0.3201743068496048</v>
      </c>
      <c r="H2497" s="1">
        <v>176.05593936215141</v>
      </c>
      <c r="I2497" s="1">
        <v>14.26968687677671</v>
      </c>
      <c r="J2497" s="1" t="s">
        <v>10</v>
      </c>
    </row>
    <row r="2498" spans="1:10" x14ac:dyDescent="0.25">
      <c r="A2498" s="1">
        <v>642589.99993176851</v>
      </c>
      <c r="B2498" s="1">
        <v>0.98509999999841602</v>
      </c>
      <c r="C2498" s="1">
        <v>9574.5910000012009</v>
      </c>
      <c r="D2498" s="1">
        <v>-0.31015145080247453</v>
      </c>
      <c r="E2498" s="1">
        <v>87040.263672521149</v>
      </c>
      <c r="F2498" s="1">
        <v>1103748.777434767</v>
      </c>
      <c r="G2498" s="1">
        <v>0.31931755992101452</v>
      </c>
      <c r="H2498" s="1">
        <v>176.06700038484061</v>
      </c>
      <c r="I2498" s="1">
        <v>14.29771156641568</v>
      </c>
      <c r="J2498" s="1" t="s">
        <v>10</v>
      </c>
    </row>
    <row r="2499" spans="1:10" x14ac:dyDescent="0.25">
      <c r="A2499" s="1">
        <v>642589.99993176828</v>
      </c>
      <c r="B2499" s="1">
        <v>0.98509999999841602</v>
      </c>
      <c r="C2499" s="1">
        <v>9574.5910000011972</v>
      </c>
      <c r="D2499" s="1">
        <v>-0.31015145080247458</v>
      </c>
      <c r="E2499" s="1">
        <v>87040.263672521134</v>
      </c>
      <c r="F2499" s="1">
        <v>1104583.0585564929</v>
      </c>
      <c r="G2499" s="1">
        <v>0.31846221588724438</v>
      </c>
      <c r="H2499" s="1">
        <v>176.0780446754936</v>
      </c>
      <c r="I2499" s="1">
        <v>14.32587398694052</v>
      </c>
      <c r="J2499" s="1" t="s">
        <v>10</v>
      </c>
    </row>
    <row r="2500" spans="1:10" x14ac:dyDescent="0.25">
      <c r="A2500" s="1">
        <v>642589.99993176828</v>
      </c>
      <c r="B2500" s="1">
        <v>0.98509999999841602</v>
      </c>
      <c r="C2500" s="1">
        <v>9574.5910000011972</v>
      </c>
      <c r="D2500" s="1">
        <v>-0.31015145080247458</v>
      </c>
      <c r="E2500" s="1">
        <v>87040.263672521134</v>
      </c>
      <c r="F2500" s="1">
        <v>1105414.999058326</v>
      </c>
      <c r="G2500" s="1">
        <v>0.31760826859796032</v>
      </c>
      <c r="H2500" s="1">
        <v>176.08907231880031</v>
      </c>
      <c r="I2500" s="1">
        <v>14.35417496651397</v>
      </c>
      <c r="J2500" s="1" t="s">
        <v>10</v>
      </c>
    </row>
    <row r="2501" spans="1:10" x14ac:dyDescent="0.25">
      <c r="A2501" s="1">
        <v>642589.99993176851</v>
      </c>
      <c r="B2501" s="1">
        <v>0.98509999999841591</v>
      </c>
      <c r="C2501" s="1">
        <v>9574.5910000012718</v>
      </c>
      <c r="D2501" s="1">
        <v>-0.31015145080247453</v>
      </c>
      <c r="E2501" s="1">
        <v>87040.263672521134</v>
      </c>
      <c r="F2501" s="1">
        <v>1106244.6024312761</v>
      </c>
      <c r="G2501" s="1">
        <v>0.31675571194696989</v>
      </c>
      <c r="H2501" s="1">
        <v>176.10008339894949</v>
      </c>
      <c r="I2501" s="1">
        <v>14.382615340719051</v>
      </c>
      <c r="J2501" s="1" t="s">
        <v>10</v>
      </c>
    </row>
    <row r="2502" spans="1:10" x14ac:dyDescent="0.25">
      <c r="A2502" s="1">
        <v>642589.99993176828</v>
      </c>
      <c r="B2502" s="1">
        <v>0.98509999999841602</v>
      </c>
      <c r="C2502" s="1">
        <v>9574.5910000011972</v>
      </c>
      <c r="D2502" s="1">
        <v>-0.31015145080247458</v>
      </c>
      <c r="E2502" s="1">
        <v>87040.26367252112</v>
      </c>
      <c r="F2502" s="1">
        <v>1107071.8721487711</v>
      </c>
      <c r="G2502" s="1">
        <v>0.31590453987194211</v>
      </c>
      <c r="H2502" s="1">
        <v>176.1110779996331</v>
      </c>
      <c r="I2502" s="1">
        <v>14.411195952632131</v>
      </c>
      <c r="J2502" s="1" t="s">
        <v>10</v>
      </c>
    </row>
    <row r="2503" spans="1:10" x14ac:dyDescent="0.25">
      <c r="A2503" s="1">
        <v>642589.99993176828</v>
      </c>
      <c r="B2503" s="1">
        <v>0.98509999999841591</v>
      </c>
      <c r="C2503" s="1">
        <v>9574.5910000012682</v>
      </c>
      <c r="D2503" s="1">
        <v>-0.31015145080247458</v>
      </c>
      <c r="E2503" s="1">
        <v>87040.26367252112</v>
      </c>
      <c r="F2503" s="1">
        <v>1107896.8116667671</v>
      </c>
      <c r="G2503" s="1">
        <v>0.31505474635412922</v>
      </c>
      <c r="H2503" s="1">
        <v>176.12205620405041</v>
      </c>
      <c r="I2503" s="1">
        <v>14.43991765289716</v>
      </c>
      <c r="J2503" s="1" t="s">
        <v>10</v>
      </c>
    </row>
    <row r="2504" spans="1:10" x14ac:dyDescent="0.25">
      <c r="A2504" s="1">
        <v>642589.99993176805</v>
      </c>
      <c r="B2504" s="1">
        <v>0.98509999999841602</v>
      </c>
      <c r="C2504" s="1">
        <v>9574.5910000011936</v>
      </c>
      <c r="D2504" s="1">
        <v>-0.31015145080247469</v>
      </c>
      <c r="E2504" s="1">
        <v>87040.263672521105</v>
      </c>
      <c r="F2504" s="1">
        <v>1108719.424423846</v>
      </c>
      <c r="G2504" s="1">
        <v>0.31420632541809351</v>
      </c>
      <c r="H2504" s="1">
        <v>176.1330180949119</v>
      </c>
      <c r="I2504" s="1">
        <v>14.468781299800851</v>
      </c>
      <c r="J2504" s="1" t="s">
        <v>10</v>
      </c>
    </row>
    <row r="2505" spans="1:10" x14ac:dyDescent="0.25">
      <c r="A2505" s="1">
        <v>642589.99993176793</v>
      </c>
      <c r="B2505" s="1">
        <v>0.98509999999841591</v>
      </c>
      <c r="C2505" s="1">
        <v>9574.5910000012627</v>
      </c>
      <c r="D2505" s="1">
        <v>-0.3101514508024748</v>
      </c>
      <c r="E2505" s="1">
        <v>87040.263672521105</v>
      </c>
      <c r="F2505" s="1">
        <v>1109539.71384132</v>
      </c>
      <c r="G2505" s="1">
        <v>0.31335927113143769</v>
      </c>
      <c r="H2505" s="1">
        <v>176.1439637544438</v>
      </c>
      <c r="I2505" s="1">
        <v>14.4977877593488</v>
      </c>
      <c r="J2505" s="1" t="s">
        <v>10</v>
      </c>
    </row>
    <row r="2506" spans="1:10" x14ac:dyDescent="0.25">
      <c r="A2506" s="1">
        <v>642589.9999317677</v>
      </c>
      <c r="B2506" s="1">
        <v>0.98509999999841602</v>
      </c>
      <c r="C2506" s="1">
        <v>9574.5910000011881</v>
      </c>
      <c r="D2506" s="1">
        <v>-0.31015145080247492</v>
      </c>
      <c r="E2506" s="1">
        <v>87040.263672521076</v>
      </c>
      <c r="F2506" s="1">
        <v>1110357.6833233261</v>
      </c>
      <c r="G2506" s="1">
        <v>0.31251357760453979</v>
      </c>
      <c r="H2506" s="1">
        <v>176.15489326439109</v>
      </c>
      <c r="I2506" s="1">
        <v>14.52693790534236</v>
      </c>
      <c r="J2506" s="1" t="s">
        <v>10</v>
      </c>
    </row>
    <row r="2507" spans="1:10" x14ac:dyDescent="0.25">
      <c r="A2507" s="1">
        <v>642589.99993176782</v>
      </c>
      <c r="B2507" s="1">
        <v>0.98509999999841591</v>
      </c>
      <c r="C2507" s="1">
        <v>9574.5910000012609</v>
      </c>
      <c r="D2507" s="1">
        <v>-0.31015145080247492</v>
      </c>
      <c r="E2507" s="1">
        <v>87040.263672521105</v>
      </c>
      <c r="F2507" s="1">
        <v>1111173.336256935</v>
      </c>
      <c r="G2507" s="1">
        <v>0.31166923899029048</v>
      </c>
      <c r="H2507" s="1">
        <v>176.1658067060238</v>
      </c>
      <c r="I2507" s="1">
        <v>14.5562326194569</v>
      </c>
      <c r="J2507" s="1" t="s">
        <v>10</v>
      </c>
    </row>
    <row r="2508" spans="1:10" x14ac:dyDescent="0.25">
      <c r="A2508" s="1">
        <v>642589.9999317677</v>
      </c>
      <c r="B2508" s="1">
        <v>0.98509999999841624</v>
      </c>
      <c r="C2508" s="1">
        <v>9574.5910000010463</v>
      </c>
      <c r="D2508" s="1">
        <v>-0.31015145080247492</v>
      </c>
      <c r="E2508" s="1">
        <v>87040.263672521105</v>
      </c>
      <c r="F2508" s="1">
        <v>1111986.676012242</v>
      </c>
      <c r="G2508" s="1">
        <v>0.31082624948383569</v>
      </c>
      <c r="H2508" s="1">
        <v>176.17670416013789</v>
      </c>
      <c r="I2508" s="1">
        <v>14.58567279132072</v>
      </c>
      <c r="J2508" s="1" t="s">
        <v>10</v>
      </c>
    </row>
    <row r="2509" spans="1:10" x14ac:dyDescent="0.25">
      <c r="A2509" s="1">
        <v>642589.99993176793</v>
      </c>
      <c r="B2509" s="1">
        <v>0.98509999999841591</v>
      </c>
      <c r="C2509" s="1">
        <v>9574.5910000012627</v>
      </c>
      <c r="D2509" s="1">
        <v>-0.3101514508024748</v>
      </c>
      <c r="E2509" s="1">
        <v>87040.263672521105</v>
      </c>
      <c r="F2509" s="1">
        <v>1112797.7059424659</v>
      </c>
      <c r="G2509" s="1">
        <v>0.30998460332232192</v>
      </c>
      <c r="H2509" s="1">
        <v>176.18758570706149</v>
      </c>
      <c r="I2509" s="1">
        <v>14.615259318595109</v>
      </c>
      <c r="J2509" s="1" t="s">
        <v>10</v>
      </c>
    </row>
    <row r="2510" spans="1:10" x14ac:dyDescent="0.25">
      <c r="A2510" s="1">
        <v>642589.99993176758</v>
      </c>
      <c r="B2510" s="1">
        <v>0.98509999999841591</v>
      </c>
      <c r="C2510" s="1">
        <v>9574.5910000012573</v>
      </c>
      <c r="D2510" s="1">
        <v>-0.31015145080247503</v>
      </c>
      <c r="E2510" s="1">
        <v>87040.263672521061</v>
      </c>
      <c r="F2510" s="1">
        <v>1113606.429384053</v>
      </c>
      <c r="G2510" s="1">
        <v>0.30914429478464572</v>
      </c>
      <c r="H2510" s="1">
        <v>176.19845142665821</v>
      </c>
      <c r="I2510" s="1">
        <v>14.644993107055059</v>
      </c>
      <c r="J2510" s="1" t="s">
        <v>10</v>
      </c>
    </row>
    <row r="2511" spans="1:10" x14ac:dyDescent="0.25">
      <c r="A2511" s="1">
        <v>642589.99993176747</v>
      </c>
      <c r="B2511" s="1">
        <v>0.98509999999841591</v>
      </c>
      <c r="C2511" s="1">
        <v>9574.5910000012555</v>
      </c>
      <c r="D2511" s="1">
        <v>-0.31015145080247503</v>
      </c>
      <c r="E2511" s="1">
        <v>87040.263672521061</v>
      </c>
      <c r="F2511" s="1">
        <v>1114412.849656763</v>
      </c>
      <c r="G2511" s="1">
        <v>0.3083053181912076</v>
      </c>
      <c r="H2511" s="1">
        <v>176.2093013983303</v>
      </c>
      <c r="I2511" s="1">
        <v>14.67487507067208</v>
      </c>
      <c r="J2511" s="1" t="s">
        <v>10</v>
      </c>
    </row>
    <row r="2512" spans="1:10" x14ac:dyDescent="0.25">
      <c r="A2512" s="1">
        <v>642589.99993176735</v>
      </c>
      <c r="B2512" s="1">
        <v>0.98509999999841591</v>
      </c>
      <c r="C2512" s="1">
        <v>9574.5910000012536</v>
      </c>
      <c r="D2512" s="1">
        <v>-0.31015145080247508</v>
      </c>
      <c r="E2512" s="1">
        <v>87040.263672521047</v>
      </c>
      <c r="F2512" s="1">
        <v>1115216.970063776</v>
      </c>
      <c r="G2512" s="1">
        <v>0.30746766790366797</v>
      </c>
      <c r="H2512" s="1">
        <v>176.2201357010226</v>
      </c>
      <c r="I2512" s="1">
        <v>14.704906131696299</v>
      </c>
      <c r="J2512" s="1" t="s">
        <v>10</v>
      </c>
    </row>
    <row r="2513" spans="1:10" x14ac:dyDescent="0.25">
      <c r="A2513" s="1">
        <v>642589.99993176723</v>
      </c>
      <c r="B2513" s="1">
        <v>0.98509999999841602</v>
      </c>
      <c r="C2513" s="1">
        <v>9574.5910000011809</v>
      </c>
      <c r="D2513" s="1">
        <v>-0.31015145080247508</v>
      </c>
      <c r="E2513" s="1">
        <v>87040.263672521047</v>
      </c>
      <c r="F2513" s="1">
        <v>1116018.7938917759</v>
      </c>
      <c r="G2513" s="1">
        <v>0.30663133832470818</v>
      </c>
      <c r="H2513" s="1">
        <v>176.23095441322749</v>
      </c>
      <c r="I2513" s="1">
        <v>14.735087220741381</v>
      </c>
      <c r="J2513" s="1" t="s">
        <v>10</v>
      </c>
    </row>
    <row r="2514" spans="1:10" x14ac:dyDescent="0.25">
      <c r="A2514" s="1">
        <v>642589.99993176712</v>
      </c>
      <c r="B2514" s="1">
        <v>0.98509999999841624</v>
      </c>
      <c r="C2514" s="1">
        <v>9574.5910000010372</v>
      </c>
      <c r="D2514" s="1">
        <v>-0.31015145080247519</v>
      </c>
      <c r="E2514" s="1">
        <v>87040.263672521032</v>
      </c>
      <c r="F2514" s="1">
        <v>1116818.3244110551</v>
      </c>
      <c r="G2514" s="1">
        <v>0.30579632389779521</v>
      </c>
      <c r="H2514" s="1">
        <v>176.2417576129875</v>
      </c>
      <c r="I2514" s="1">
        <v>14.765419276869579</v>
      </c>
      <c r="J2514" s="1" t="s">
        <v>10</v>
      </c>
    </row>
    <row r="2515" spans="1:10" x14ac:dyDescent="0.25">
      <c r="A2515" s="1">
        <v>642589.99993176735</v>
      </c>
      <c r="B2515" s="1">
        <v>0.98509999999841602</v>
      </c>
      <c r="C2515" s="1">
        <v>9574.5910000011827</v>
      </c>
      <c r="D2515" s="1">
        <v>-0.31015145080247508</v>
      </c>
      <c r="E2515" s="1">
        <v>87040.263672521047</v>
      </c>
      <c r="F2515" s="1">
        <v>1117615.564875599</v>
      </c>
      <c r="G2515" s="1">
        <v>0.30496261910694838</v>
      </c>
      <c r="H2515" s="1">
        <v>176.2525453778984</v>
      </c>
      <c r="I2515" s="1">
        <v>14.79590324767757</v>
      </c>
      <c r="J2515" s="1" t="s">
        <v>10</v>
      </c>
    </row>
    <row r="2516" spans="1:10" x14ac:dyDescent="0.25">
      <c r="A2516" s="1">
        <v>642589.99993176747</v>
      </c>
      <c r="B2516" s="1">
        <v>0.98509999999841602</v>
      </c>
      <c r="C2516" s="1">
        <v>9574.5910000011845</v>
      </c>
      <c r="D2516" s="1">
        <v>-0.31015145080247503</v>
      </c>
      <c r="E2516" s="1">
        <v>87040.263672521061</v>
      </c>
      <c r="F2516" s="1">
        <v>1118410.5185231839</v>
      </c>
      <c r="G2516" s="1">
        <v>0.30413021847651162</v>
      </c>
      <c r="H2516" s="1">
        <v>176.26331778511531</v>
      </c>
      <c r="I2516" s="1">
        <v>14.82654008938464</v>
      </c>
      <c r="J2516" s="1" t="s">
        <v>10</v>
      </c>
    </row>
    <row r="2517" spans="1:10" x14ac:dyDescent="0.25">
      <c r="A2517" s="1">
        <v>642589.99993176758</v>
      </c>
      <c r="B2517" s="1">
        <v>0.98509999999841602</v>
      </c>
      <c r="C2517" s="1">
        <v>9574.5910000011863</v>
      </c>
      <c r="D2517" s="1">
        <v>-0.31015145080247503</v>
      </c>
      <c r="E2517" s="1">
        <v>87040.263672521076</v>
      </c>
      <c r="F2517" s="1">
        <v>1119203.1885754659</v>
      </c>
      <c r="G2517" s="1">
        <v>0.30329911657092867</v>
      </c>
      <c r="H2517" s="1">
        <v>176.27407491135281</v>
      </c>
      <c r="I2517" s="1">
        <v>14.85733076692051</v>
      </c>
      <c r="J2517" s="1" t="s">
        <v>10</v>
      </c>
    </row>
    <row r="2518" spans="1:10" x14ac:dyDescent="0.25">
      <c r="A2518" s="1">
        <v>642589.9999317677</v>
      </c>
      <c r="B2518" s="1">
        <v>0.98509999999841602</v>
      </c>
      <c r="C2518" s="1">
        <v>9574.5910000011881</v>
      </c>
      <c r="D2518" s="1">
        <v>-0.31015145080247492</v>
      </c>
      <c r="E2518" s="1">
        <v>87040.263672521061</v>
      </c>
      <c r="F2518" s="1">
        <v>1119993.5782380749</v>
      </c>
      <c r="G2518" s="1">
        <v>0.30246930799452088</v>
      </c>
      <c r="H2518" s="1">
        <v>176.28481683289209</v>
      </c>
      <c r="I2518" s="1">
        <v>14.888276254015601</v>
      </c>
      <c r="J2518" s="1" t="s">
        <v>10</v>
      </c>
    </row>
    <row r="2519" spans="1:10" x14ac:dyDescent="0.25">
      <c r="A2519" s="1">
        <v>642589.9999317677</v>
      </c>
      <c r="B2519" s="1">
        <v>0.98509999999841602</v>
      </c>
      <c r="C2519" s="1">
        <v>9574.5910000011881</v>
      </c>
      <c r="D2519" s="1">
        <v>-0.31015145080247492</v>
      </c>
      <c r="E2519" s="1">
        <v>87040.263672521076</v>
      </c>
      <c r="F2519" s="1">
        <v>1120781.6907007019</v>
      </c>
      <c r="G2519" s="1">
        <v>0.30164078739126993</v>
      </c>
      <c r="H2519" s="1">
        <v>176.2955436255819</v>
      </c>
      <c r="I2519" s="1">
        <v>14.91937753329108</v>
      </c>
      <c r="J2519" s="1" t="s">
        <v>10</v>
      </c>
    </row>
    <row r="2520" spans="1:10" x14ac:dyDescent="0.25">
      <c r="A2520" s="1">
        <v>642589.9999317677</v>
      </c>
      <c r="B2520" s="1">
        <v>0.98509999999841591</v>
      </c>
      <c r="C2520" s="1">
        <v>9574.5910000012591</v>
      </c>
      <c r="D2520" s="1">
        <v>-0.31015145080247492</v>
      </c>
      <c r="E2520" s="1">
        <v>87040.263672521076</v>
      </c>
      <c r="F2520" s="1">
        <v>1121567.529137189</v>
      </c>
      <c r="G2520" s="1">
        <v>0.30081354944460331</v>
      </c>
      <c r="H2520" s="1">
        <v>176.30625536484351</v>
      </c>
      <c r="I2520" s="1">
        <v>14.950635596351511</v>
      </c>
      <c r="J2520" s="1" t="s">
        <v>10</v>
      </c>
    </row>
    <row r="2521" spans="1:10" x14ac:dyDescent="0.25">
      <c r="A2521" s="1">
        <v>642589.99993176782</v>
      </c>
      <c r="B2521" s="1">
        <v>0.98509999999841602</v>
      </c>
      <c r="C2521" s="1">
        <v>9574.59100000119</v>
      </c>
      <c r="D2521" s="1">
        <v>-0.31015145080247492</v>
      </c>
      <c r="E2521" s="1">
        <v>87040.263672521076</v>
      </c>
      <c r="F2521" s="1">
        <v>1122351.0967056211</v>
      </c>
      <c r="G2521" s="1">
        <v>0.29998758887718352</v>
      </c>
      <c r="H2521" s="1">
        <v>176.3169521256732</v>
      </c>
      <c r="I2521" s="1">
        <v>14.98205144387766</v>
      </c>
      <c r="J2521" s="1" t="s">
        <v>10</v>
      </c>
    </row>
    <row r="2522" spans="1:10" x14ac:dyDescent="0.25">
      <c r="A2522" s="1">
        <v>642589.99993176758</v>
      </c>
      <c r="B2522" s="1">
        <v>0.98509999999841624</v>
      </c>
      <c r="C2522" s="1">
        <v>9574.5910000010444</v>
      </c>
      <c r="D2522" s="1">
        <v>-0.31015145080247503</v>
      </c>
      <c r="E2522" s="1">
        <v>87040.263672521076</v>
      </c>
      <c r="F2522" s="1">
        <v>1123132.3965484099</v>
      </c>
      <c r="G2522" s="1">
        <v>0.29916290045070032</v>
      </c>
      <c r="H2522" s="1">
        <v>176.32763398264629</v>
      </c>
      <c r="I2522" s="1">
        <v>15.01362608572061</v>
      </c>
      <c r="J2522" s="1" t="s">
        <v>10</v>
      </c>
    </row>
    <row r="2523" spans="1:10" x14ac:dyDescent="0.25">
      <c r="A2523" s="1">
        <v>642589.99993176758</v>
      </c>
      <c r="B2523" s="1">
        <v>0.98509999999841602</v>
      </c>
      <c r="C2523" s="1">
        <v>9574.5910000011863</v>
      </c>
      <c r="D2523" s="1">
        <v>-0.31015145080247503</v>
      </c>
      <c r="E2523" s="1">
        <v>87040.263672521076</v>
      </c>
      <c r="F2523" s="1">
        <v>1123911.431792384</v>
      </c>
      <c r="G2523" s="1">
        <v>0.29833947896566743</v>
      </c>
      <c r="H2523" s="1">
        <v>176.33830100992071</v>
      </c>
      <c r="I2523" s="1">
        <v>15.0453605409981</v>
      </c>
      <c r="J2523" s="1" t="s">
        <v>10</v>
      </c>
    </row>
    <row r="2524" spans="1:10" x14ac:dyDescent="0.25">
      <c r="A2524" s="1">
        <v>642589.99993176747</v>
      </c>
      <c r="B2524" s="1">
        <v>0.98509999999841602</v>
      </c>
      <c r="C2524" s="1">
        <v>9574.5910000011845</v>
      </c>
      <c r="D2524" s="1">
        <v>-0.31015145080247503</v>
      </c>
      <c r="E2524" s="1">
        <v>87040.263672521076</v>
      </c>
      <c r="F2524" s="1">
        <v>1124688.205548875</v>
      </c>
      <c r="G2524" s="1">
        <v>0.29751731926122149</v>
      </c>
      <c r="H2524" s="1">
        <v>176.34895328124</v>
      </c>
      <c r="I2524" s="1">
        <v>15.077255838190091</v>
      </c>
      <c r="J2524" s="1" t="s">
        <v>10</v>
      </c>
    </row>
    <row r="2525" spans="1:10" x14ac:dyDescent="0.25">
      <c r="A2525" s="1">
        <v>642589.99993176747</v>
      </c>
      <c r="B2525" s="1">
        <v>0.98509999999841591</v>
      </c>
      <c r="C2525" s="1">
        <v>9574.5910000012555</v>
      </c>
      <c r="D2525" s="1">
        <v>-0.31015145080247503</v>
      </c>
      <c r="E2525" s="1">
        <v>87040.263672521076</v>
      </c>
      <c r="F2525" s="1">
        <v>1125462.720913802</v>
      </c>
      <c r="G2525" s="1">
        <v>0.29669641621492532</v>
      </c>
      <c r="H2525" s="1">
        <v>176.35959086993691</v>
      </c>
      <c r="I2525" s="1">
        <v>15.10931301523773</v>
      </c>
      <c r="J2525" s="1" t="s">
        <v>10</v>
      </c>
    </row>
    <row r="2526" spans="1:10" x14ac:dyDescent="0.25">
      <c r="A2526" s="1">
        <v>642589.99993176735</v>
      </c>
      <c r="B2526" s="1">
        <v>0.98509999999841602</v>
      </c>
      <c r="C2526" s="1">
        <v>9574.5910000011827</v>
      </c>
      <c r="D2526" s="1">
        <v>-0.31015145080247508</v>
      </c>
      <c r="E2526" s="1">
        <v>87040.26367252109</v>
      </c>
      <c r="F2526" s="1">
        <v>1126234.9809677601</v>
      </c>
      <c r="G2526" s="1">
        <v>0.29587676474257379</v>
      </c>
      <c r="H2526" s="1">
        <v>176.37021384893609</v>
      </c>
      <c r="I2526" s="1">
        <v>15.14153311964211</v>
      </c>
      <c r="J2526" s="1" t="s">
        <v>10</v>
      </c>
    </row>
    <row r="2527" spans="1:10" x14ac:dyDescent="0.25">
      <c r="A2527" s="1">
        <v>642589.99993176735</v>
      </c>
      <c r="B2527" s="1">
        <v>0.98509999999841602</v>
      </c>
      <c r="C2527" s="1">
        <v>9574.5910000011827</v>
      </c>
      <c r="D2527" s="1">
        <v>-0.31015145080247508</v>
      </c>
      <c r="E2527" s="1">
        <v>87040.263672521076</v>
      </c>
      <c r="F2527" s="1">
        <v>1127004.988776101</v>
      </c>
      <c r="G2527" s="1">
        <v>0.2950583597980046</v>
      </c>
      <c r="H2527" s="1">
        <v>176.38082229075829</v>
      </c>
      <c r="I2527" s="1">
        <v>15.173917208565189</v>
      </c>
      <c r="J2527" s="1" t="s">
        <v>10</v>
      </c>
    </row>
    <row r="2528" spans="1:10" x14ac:dyDescent="0.25">
      <c r="A2528" s="1">
        <v>642589.99993176747</v>
      </c>
      <c r="B2528" s="1">
        <v>0.98509999999841602</v>
      </c>
      <c r="C2528" s="1">
        <v>9574.5910000011845</v>
      </c>
      <c r="D2528" s="1">
        <v>-0.31015145080247503</v>
      </c>
      <c r="E2528" s="1">
        <v>87040.26367252109</v>
      </c>
      <c r="F2528" s="1">
        <v>1127772.7473890211</v>
      </c>
      <c r="G2528" s="1">
        <v>0.29424119637291002</v>
      </c>
      <c r="H2528" s="1">
        <v>176.39141626752311</v>
      </c>
      <c r="I2528" s="1">
        <v>15.20646634893124</v>
      </c>
      <c r="J2528" s="1" t="s">
        <v>10</v>
      </c>
    </row>
    <row r="2529" spans="1:10" x14ac:dyDescent="0.25">
      <c r="A2529" s="1">
        <v>642589.99993176723</v>
      </c>
      <c r="B2529" s="1">
        <v>0.98509999999841602</v>
      </c>
      <c r="C2529" s="1">
        <v>9574.5910000011809</v>
      </c>
      <c r="D2529" s="1">
        <v>-0.31015145080247508</v>
      </c>
      <c r="E2529" s="1">
        <v>87040.263672521061</v>
      </c>
      <c r="F2529" s="1">
        <v>1128538.25984164</v>
      </c>
      <c r="G2529" s="1">
        <v>0.29342526949665432</v>
      </c>
      <c r="H2529" s="1">
        <v>176.40199585095201</v>
      </c>
      <c r="I2529" s="1">
        <v>15.239181617530001</v>
      </c>
      <c r="J2529" s="1" t="s">
        <v>10</v>
      </c>
    </row>
    <row r="2530" spans="1:10" x14ac:dyDescent="0.25">
      <c r="A2530" s="1">
        <v>642589.99993176747</v>
      </c>
      <c r="B2530" s="1">
        <v>0.98509999999841602</v>
      </c>
      <c r="C2530" s="1">
        <v>9574.5910000011845</v>
      </c>
      <c r="D2530" s="1">
        <v>-0.31015145080247503</v>
      </c>
      <c r="E2530" s="1">
        <v>87040.263672521076</v>
      </c>
      <c r="F2530" s="1">
        <v>1129301.5291540881</v>
      </c>
      <c r="G2530" s="1">
        <v>0.29261057423609349</v>
      </c>
      <c r="H2530" s="1">
        <v>176.4125611123722</v>
      </c>
      <c r="I2530" s="1">
        <v>15.2720641011216</v>
      </c>
      <c r="J2530" s="1" t="s">
        <v>10</v>
      </c>
    </row>
    <row r="2531" spans="1:10" x14ac:dyDescent="0.25">
      <c r="A2531" s="1">
        <v>642589.99993176747</v>
      </c>
      <c r="B2531" s="1">
        <v>0.98509999999841624</v>
      </c>
      <c r="C2531" s="1">
        <v>9574.5910000010426</v>
      </c>
      <c r="D2531" s="1">
        <v>-0.31015145080247503</v>
      </c>
      <c r="E2531" s="1">
        <v>87040.263672521076</v>
      </c>
      <c r="F2531" s="1">
        <v>1130062.558331585</v>
      </c>
      <c r="G2531" s="1">
        <v>0.29179710569539791</v>
      </c>
      <c r="H2531" s="1">
        <v>176.42311212271949</v>
      </c>
      <c r="I2531" s="1">
        <v>15.3051148965419</v>
      </c>
      <c r="J2531" s="1" t="s">
        <v>10</v>
      </c>
    </row>
    <row r="2532" spans="1:10" x14ac:dyDescent="0.25">
      <c r="A2532" s="1">
        <v>642589.99993176747</v>
      </c>
      <c r="B2532" s="1">
        <v>0.98509999999841602</v>
      </c>
      <c r="C2532" s="1">
        <v>9574.5910000011845</v>
      </c>
      <c r="D2532" s="1">
        <v>-0.31015145080247503</v>
      </c>
      <c r="E2532" s="1">
        <v>87040.263672521105</v>
      </c>
      <c r="F2532" s="1">
        <v>1130821.350364523</v>
      </c>
      <c r="G2532" s="1">
        <v>0.29098485901587912</v>
      </c>
      <c r="H2532" s="1">
        <v>176.43364895254089</v>
      </c>
      <c r="I2532" s="1">
        <v>15.338335110809931</v>
      </c>
      <c r="J2532" s="1" t="s">
        <v>10</v>
      </c>
    </row>
    <row r="2533" spans="1:10" x14ac:dyDescent="0.25">
      <c r="A2533" s="1">
        <v>642589.99993176723</v>
      </c>
      <c r="B2533" s="1">
        <v>0.98509999999841602</v>
      </c>
      <c r="C2533" s="1">
        <v>9574.5910000011809</v>
      </c>
      <c r="D2533" s="1">
        <v>-0.31015145080247508</v>
      </c>
      <c r="E2533" s="1">
        <v>87040.263672521076</v>
      </c>
      <c r="F2533" s="1">
        <v>1131577.9082285441</v>
      </c>
      <c r="G2533" s="1">
        <v>0.29017382937581981</v>
      </c>
      <c r="H2533" s="1">
        <v>176.4441716719985</v>
      </c>
      <c r="I2533" s="1">
        <v>15.371725861236341</v>
      </c>
      <c r="J2533" s="1" t="s">
        <v>10</v>
      </c>
    </row>
    <row r="2534" spans="1:10" x14ac:dyDescent="0.25">
      <c r="A2534" s="1">
        <v>642589.99993176712</v>
      </c>
      <c r="B2534" s="1">
        <v>0.98509999999841602</v>
      </c>
      <c r="C2534" s="1">
        <v>9574.5910000011791</v>
      </c>
      <c r="D2534" s="1">
        <v>-0.31015145080247519</v>
      </c>
      <c r="E2534" s="1">
        <v>87040.263672521061</v>
      </c>
      <c r="F2534" s="1">
        <v>1132332.2348846251</v>
      </c>
      <c r="G2534" s="1">
        <v>0.28936401199030659</v>
      </c>
      <c r="H2534" s="1">
        <v>176.45468035087171</v>
      </c>
      <c r="I2534" s="1">
        <v>15.40528827553344</v>
      </c>
      <c r="J2534" s="1" t="s">
        <v>10</v>
      </c>
    </row>
    <row r="2535" spans="1:10" x14ac:dyDescent="0.25">
      <c r="A2535" s="1">
        <v>642589.999931767</v>
      </c>
      <c r="B2535" s="1">
        <v>0.98509999999841602</v>
      </c>
      <c r="C2535" s="1">
        <v>9574.5910000011772</v>
      </c>
      <c r="D2535" s="1">
        <v>-0.31015145080247519</v>
      </c>
      <c r="E2535" s="1">
        <v>87040.263672521047</v>
      </c>
      <c r="F2535" s="1">
        <v>1133084.333279154</v>
      </c>
      <c r="G2535" s="1">
        <v>0.28855540211106651</v>
      </c>
      <c r="H2535" s="1">
        <v>176.46517505856119</v>
      </c>
      <c r="I2535" s="1">
        <v>15.439023491926839</v>
      </c>
      <c r="J2535" s="1" t="s">
        <v>10</v>
      </c>
    </row>
    <row r="2536" spans="1:10" x14ac:dyDescent="0.25">
      <c r="A2536" s="1">
        <v>642589.999931767</v>
      </c>
      <c r="B2536" s="1">
        <v>0.98509999999841624</v>
      </c>
      <c r="C2536" s="1">
        <v>9574.5910000010354</v>
      </c>
      <c r="D2536" s="1">
        <v>-0.31015145080247519</v>
      </c>
      <c r="E2536" s="1">
        <v>87040.263672521061</v>
      </c>
      <c r="F2536" s="1">
        <v>1133834.206344008</v>
      </c>
      <c r="G2536" s="1">
        <v>0.2877479950263066</v>
      </c>
      <c r="H2536" s="1">
        <v>176.47565586409161</v>
      </c>
      <c r="I2536" s="1">
        <v>15.47293265926794</v>
      </c>
      <c r="J2536" s="1" t="s">
        <v>10</v>
      </c>
    </row>
    <row r="2537" spans="1:10" x14ac:dyDescent="0.25">
      <c r="A2537" s="1">
        <v>642589.999931767</v>
      </c>
      <c r="B2537" s="1">
        <v>0.98509999999841602</v>
      </c>
      <c r="C2537" s="1">
        <v>9574.5910000011772</v>
      </c>
      <c r="D2537" s="1">
        <v>-0.31015145080247519</v>
      </c>
      <c r="E2537" s="1">
        <v>87040.263672521047</v>
      </c>
      <c r="F2537" s="1">
        <v>1134581.8569966331</v>
      </c>
      <c r="G2537" s="1">
        <v>0.28694178606055698</v>
      </c>
      <c r="H2537" s="1">
        <v>176.48612283611351</v>
      </c>
      <c r="I2537" s="1">
        <v>15.507016937148469</v>
      </c>
      <c r="J2537" s="1" t="s">
        <v>10</v>
      </c>
    </row>
    <row r="2538" spans="1:10" x14ac:dyDescent="0.25">
      <c r="A2538" s="1">
        <v>642589.99993176712</v>
      </c>
      <c r="B2538" s="1">
        <v>0.98509999999841602</v>
      </c>
      <c r="C2538" s="1">
        <v>9574.5910000011791</v>
      </c>
      <c r="D2538" s="1">
        <v>-0.31015145080247519</v>
      </c>
      <c r="E2538" s="1">
        <v>87040.263672521047</v>
      </c>
      <c r="F2538" s="1">
        <v>1135327.2881401221</v>
      </c>
      <c r="G2538" s="1">
        <v>0.28613677057451692</v>
      </c>
      <c r="H2538" s="1">
        <v>176.49657604290891</v>
      </c>
      <c r="I2538" s="1">
        <v>15.541277496016329</v>
      </c>
      <c r="J2538" s="1" t="s">
        <v>10</v>
      </c>
    </row>
    <row r="2539" spans="1:10" x14ac:dyDescent="0.25">
      <c r="A2539" s="1">
        <v>642589.999931767</v>
      </c>
      <c r="B2539" s="1">
        <v>0.98509999999841602</v>
      </c>
      <c r="C2539" s="1">
        <v>9574.5910000011772</v>
      </c>
      <c r="D2539" s="1">
        <v>-0.31015145080247519</v>
      </c>
      <c r="E2539" s="1">
        <v>87040.263672521047</v>
      </c>
      <c r="F2539" s="1">
        <v>1136070.502663289</v>
      </c>
      <c r="G2539" s="1">
        <v>0.28533294396490377</v>
      </c>
      <c r="H2539" s="1">
        <v>176.50701555239101</v>
      </c>
      <c r="I2539" s="1">
        <v>15.57571551729283</v>
      </c>
      <c r="J2539" s="1" t="s">
        <v>10</v>
      </c>
    </row>
    <row r="2540" spans="1:10" x14ac:dyDescent="0.25">
      <c r="A2540" s="1">
        <v>642589.99993176688</v>
      </c>
      <c r="B2540" s="1">
        <v>0.98509999999841591</v>
      </c>
      <c r="C2540" s="1">
        <v>9574.5910000012482</v>
      </c>
      <c r="D2540" s="1">
        <v>-0.3101514508024753</v>
      </c>
      <c r="E2540" s="1">
        <v>87040.263672521061</v>
      </c>
      <c r="F2540" s="1">
        <v>1136811.5034407489</v>
      </c>
      <c r="G2540" s="1">
        <v>0.28453030166430687</v>
      </c>
      <c r="H2540" s="1">
        <v>176.51744143210931</v>
      </c>
      <c r="I2540" s="1">
        <v>15.610332193491679</v>
      </c>
      <c r="J2540" s="1" t="s">
        <v>10</v>
      </c>
    </row>
    <row r="2541" spans="1:10" x14ac:dyDescent="0.25">
      <c r="A2541" s="1">
        <v>642589.99993176688</v>
      </c>
      <c r="B2541" s="1">
        <v>0.98509999999841591</v>
      </c>
      <c r="C2541" s="1">
        <v>9574.5910000012482</v>
      </c>
      <c r="D2541" s="1">
        <v>-0.3101514508024753</v>
      </c>
      <c r="E2541" s="1">
        <v>87040.263672521047</v>
      </c>
      <c r="F2541" s="1">
        <v>1137550.29333299</v>
      </c>
      <c r="G2541" s="1">
        <v>0.28372883914104169</v>
      </c>
      <c r="H2541" s="1">
        <v>176.5278537492517</v>
      </c>
      <c r="I2541" s="1">
        <v>15.64512872833938</v>
      </c>
      <c r="J2541" s="1" t="s">
        <v>10</v>
      </c>
    </row>
    <row r="2542" spans="1:10" x14ac:dyDescent="0.25">
      <c r="A2542" s="1">
        <v>642589.99993176677</v>
      </c>
      <c r="B2542" s="1">
        <v>0.98509999999841602</v>
      </c>
      <c r="C2542" s="1">
        <v>9574.5910000011736</v>
      </c>
      <c r="D2542" s="1">
        <v>-0.31015145080247541</v>
      </c>
      <c r="E2542" s="1">
        <v>87040.263672521032</v>
      </c>
      <c r="F2542" s="1">
        <v>1138286.8751864501</v>
      </c>
      <c r="G2542" s="1">
        <v>0.28292855189901089</v>
      </c>
      <c r="H2542" s="1">
        <v>176.5382525706479</v>
      </c>
      <c r="I2542" s="1">
        <v>15.680106336896991</v>
      </c>
      <c r="J2542" s="1" t="s">
        <v>10</v>
      </c>
    </row>
    <row r="2543" spans="1:10" x14ac:dyDescent="0.25">
      <c r="A2543" s="1">
        <v>642589.99993176677</v>
      </c>
      <c r="B2543" s="1">
        <v>0.98509999999841591</v>
      </c>
      <c r="C2543" s="1">
        <v>9574.5910000012464</v>
      </c>
      <c r="D2543" s="1">
        <v>-0.31015145080247541</v>
      </c>
      <c r="E2543" s="1">
        <v>87040.263672521032</v>
      </c>
      <c r="F2543" s="1">
        <v>1139021.2518335921</v>
      </c>
      <c r="G2543" s="1">
        <v>0.28212943547756492</v>
      </c>
      <c r="H2543" s="1">
        <v>176.54863796277101</v>
      </c>
      <c r="I2543" s="1">
        <v>15.715266245684139</v>
      </c>
      <c r="J2543" s="1" t="s">
        <v>10</v>
      </c>
    </row>
    <row r="2544" spans="1:10" x14ac:dyDescent="0.25">
      <c r="A2544" s="1">
        <v>642589.99993176677</v>
      </c>
      <c r="B2544" s="1">
        <v>0.98509999999841602</v>
      </c>
      <c r="C2544" s="1">
        <v>9574.5910000011736</v>
      </c>
      <c r="D2544" s="1">
        <v>-0.31015145080247541</v>
      </c>
      <c r="E2544" s="1">
        <v>87040.263672521032</v>
      </c>
      <c r="F2544" s="1">
        <v>1139753.4260929769</v>
      </c>
      <c r="G2544" s="1">
        <v>0.28133148545136849</v>
      </c>
      <c r="H2544" s="1">
        <v>176.55900999174131</v>
      </c>
      <c r="I2544" s="1">
        <v>15.75060969280378</v>
      </c>
      <c r="J2544" s="1" t="s">
        <v>10</v>
      </c>
    </row>
    <row r="2545" spans="1:10" x14ac:dyDescent="0.25">
      <c r="A2545" s="1">
        <v>642589.99993176665</v>
      </c>
      <c r="B2545" s="1">
        <v>0.98509999999841591</v>
      </c>
      <c r="C2545" s="1">
        <v>9574.5910000012445</v>
      </c>
      <c r="D2545" s="1">
        <v>-0.31015145080247541</v>
      </c>
      <c r="E2545" s="1">
        <v>87040.263672521032</v>
      </c>
      <c r="F2545" s="1">
        <v>1140483.4007693371</v>
      </c>
      <c r="G2545" s="1">
        <v>0.28053469743026938</v>
      </c>
      <c r="H2545" s="1">
        <v>176.56936872332969</v>
      </c>
      <c r="I2545" s="1">
        <v>15.78613792806963</v>
      </c>
      <c r="J2545" s="1" t="s">
        <v>10</v>
      </c>
    </row>
    <row r="2546" spans="1:10" x14ac:dyDescent="0.25">
      <c r="A2546" s="1">
        <v>642589.99993176665</v>
      </c>
      <c r="B2546" s="1">
        <v>0.98509999999841591</v>
      </c>
      <c r="C2546" s="1">
        <v>9574.5910000012445</v>
      </c>
      <c r="D2546" s="1">
        <v>-0.31015145080247541</v>
      </c>
      <c r="E2546" s="1">
        <v>87040.263672521032</v>
      </c>
      <c r="F2546" s="1">
        <v>1141211.1786536491</v>
      </c>
      <c r="G2546" s="1">
        <v>0.27973906705917001</v>
      </c>
      <c r="H2546" s="1">
        <v>176.57971422295819</v>
      </c>
      <c r="I2546" s="1">
        <v>15.82185221313396</v>
      </c>
      <c r="J2546" s="1" t="s">
        <v>10</v>
      </c>
    </row>
    <row r="2547" spans="1:10" x14ac:dyDescent="0.25">
      <c r="A2547" s="1">
        <v>642589.99993176654</v>
      </c>
      <c r="B2547" s="1">
        <v>0.98509999999841602</v>
      </c>
      <c r="C2547" s="1">
        <v>9574.59100000117</v>
      </c>
      <c r="D2547" s="1">
        <v>-0.31015145080247553</v>
      </c>
      <c r="E2547" s="1">
        <v>87040.263672521032</v>
      </c>
      <c r="F2547" s="1">
        <v>1141936.762523206</v>
      </c>
      <c r="G2547" s="1">
        <v>0.27894459001790251</v>
      </c>
      <c r="H2547" s="1">
        <v>176.59004655570479</v>
      </c>
      <c r="I2547" s="1">
        <v>15.857753821618569</v>
      </c>
      <c r="J2547" s="1" t="s">
        <v>10</v>
      </c>
    </row>
    <row r="2548" spans="1:10" x14ac:dyDescent="0.25">
      <c r="A2548" s="1">
        <v>642589.99993176665</v>
      </c>
      <c r="B2548" s="1">
        <v>0.9850999999984158</v>
      </c>
      <c r="C2548" s="1">
        <v>9574.5910000013155</v>
      </c>
      <c r="D2548" s="1">
        <v>-0.31015145080247541</v>
      </c>
      <c r="E2548" s="1">
        <v>87040.263672521032</v>
      </c>
      <c r="F2548" s="1">
        <v>1142660.155141688</v>
      </c>
      <c r="G2548" s="1">
        <v>0.27815126202110779</v>
      </c>
      <c r="H2548" s="1">
        <v>176.6003657863055</v>
      </c>
      <c r="I2548" s="1">
        <v>15.89384403924613</v>
      </c>
      <c r="J2548" s="1" t="s">
        <v>10</v>
      </c>
    </row>
    <row r="2549" spans="1:10" x14ac:dyDescent="0.25">
      <c r="A2549" s="1">
        <v>642589.99993176665</v>
      </c>
      <c r="B2549" s="1">
        <v>0.98509999999841602</v>
      </c>
      <c r="C2549" s="1">
        <v>9574.5910000011718</v>
      </c>
      <c r="D2549" s="1">
        <v>-0.31015145080247541</v>
      </c>
      <c r="E2549" s="1">
        <v>87040.263672521061</v>
      </c>
      <c r="F2549" s="1">
        <v>1143381.3592592371</v>
      </c>
      <c r="G2549" s="1">
        <v>0.27735907881811628</v>
      </c>
      <c r="H2549" s="1">
        <v>176.61067197915699</v>
      </c>
      <c r="I2549" s="1">
        <v>15.93012416397424</v>
      </c>
      <c r="J2549" s="1" t="s">
        <v>10</v>
      </c>
    </row>
    <row r="2550" spans="1:10" x14ac:dyDescent="0.25">
      <c r="A2550" s="1">
        <v>642589.99993176688</v>
      </c>
      <c r="B2550" s="1">
        <v>0.98509999999841602</v>
      </c>
      <c r="C2550" s="1">
        <v>9574.5910000011754</v>
      </c>
      <c r="D2550" s="1">
        <v>-0.3101514508024753</v>
      </c>
      <c r="E2550" s="1">
        <v>87040.263672521076</v>
      </c>
      <c r="F2550" s="1">
        <v>1144100.3776125209</v>
      </c>
      <c r="G2550" s="1">
        <v>0.27656803619283338</v>
      </c>
      <c r="H2550" s="1">
        <v>176.6209651983184</v>
      </c>
      <c r="I2550" s="1">
        <v>15.96659550613075</v>
      </c>
      <c r="J2550" s="1" t="s">
        <v>10</v>
      </c>
    </row>
    <row r="2551" spans="1:10" x14ac:dyDescent="0.25">
      <c r="A2551" s="1">
        <v>642589.99993176712</v>
      </c>
      <c r="B2551" s="1">
        <v>0.98509999999841602</v>
      </c>
      <c r="C2551" s="1">
        <v>9574.5910000011791</v>
      </c>
      <c r="D2551" s="1">
        <v>-0.31015145080247519</v>
      </c>
      <c r="E2551" s="1">
        <v>87040.26367252109</v>
      </c>
      <c r="F2551" s="1">
        <v>1144817.2129248111</v>
      </c>
      <c r="G2551" s="1">
        <v>0.27577812996362672</v>
      </c>
      <c r="H2551" s="1">
        <v>176.63124550751539</v>
      </c>
      <c r="I2551" s="1">
        <v>16.003259388550841</v>
      </c>
      <c r="J2551" s="1" t="s">
        <v>10</v>
      </c>
    </row>
    <row r="2552" spans="1:10" x14ac:dyDescent="0.25">
      <c r="A2552" s="1">
        <v>642589.99993176735</v>
      </c>
      <c r="B2552" s="1">
        <v>0.98509999999841591</v>
      </c>
      <c r="C2552" s="1">
        <v>9574.5910000012536</v>
      </c>
      <c r="D2552" s="1">
        <v>-0.31015145080247508</v>
      </c>
      <c r="E2552" s="1">
        <v>87040.263672521105</v>
      </c>
      <c r="F2552" s="1">
        <v>1145531.8679060431</v>
      </c>
      <c r="G2552" s="1">
        <v>0.27498935598321772</v>
      </c>
      <c r="H2552" s="1">
        <v>176.64151297014189</v>
      </c>
      <c r="I2552" s="1">
        <v>16.040117146716391</v>
      </c>
      <c r="J2552" s="1" t="s">
        <v>10</v>
      </c>
    </row>
    <row r="2553" spans="1:10" x14ac:dyDescent="0.25">
      <c r="A2553" s="1">
        <v>642589.99993176735</v>
      </c>
      <c r="B2553" s="1">
        <v>0.98509999999841602</v>
      </c>
      <c r="C2553" s="1">
        <v>9574.5910000011827</v>
      </c>
      <c r="D2553" s="1">
        <v>-0.31015145080247508</v>
      </c>
      <c r="E2553" s="1">
        <v>87040.263672521134</v>
      </c>
      <c r="F2553" s="1">
        <v>1146244.345252895</v>
      </c>
      <c r="G2553" s="1">
        <v>0.2742017101385758</v>
      </c>
      <c r="H2553" s="1">
        <v>176.65176764926309</v>
      </c>
      <c r="I2553" s="1">
        <v>16.077170128896569</v>
      </c>
      <c r="J2553" s="1" t="s">
        <v>10</v>
      </c>
    </row>
    <row r="2554" spans="1:10" x14ac:dyDescent="0.25">
      <c r="A2554" s="1">
        <v>642589.99993176758</v>
      </c>
      <c r="B2554" s="1">
        <v>0.98509999999841591</v>
      </c>
      <c r="C2554" s="1">
        <v>9574.5910000012573</v>
      </c>
      <c r="D2554" s="1">
        <v>-0.31015145080247503</v>
      </c>
      <c r="E2554" s="1">
        <v>87040.263672521149</v>
      </c>
      <c r="F2554" s="1">
        <v>1146954.6476488491</v>
      </c>
      <c r="G2554" s="1">
        <v>0.27341518835081619</v>
      </c>
      <c r="H2554" s="1">
        <v>176.66200960761711</v>
      </c>
      <c r="I2554" s="1">
        <v>16.11441969629081</v>
      </c>
      <c r="J2554" s="1" t="s">
        <v>10</v>
      </c>
    </row>
    <row r="2555" spans="1:10" x14ac:dyDescent="0.25">
      <c r="A2555" s="1">
        <v>642589.99993176747</v>
      </c>
      <c r="B2555" s="1">
        <v>0.98509999999841602</v>
      </c>
      <c r="C2555" s="1">
        <v>9574.5910000011845</v>
      </c>
      <c r="D2555" s="1">
        <v>-0.31015145080247503</v>
      </c>
      <c r="E2555" s="1">
        <v>87040.263672521149</v>
      </c>
      <c r="F2555" s="1">
        <v>1147662.7777642601</v>
      </c>
      <c r="G2555" s="1">
        <v>0.27262978657510017</v>
      </c>
      <c r="H2555" s="1">
        <v>176.67223890761929</v>
      </c>
      <c r="I2555" s="1">
        <v>16.15186722317344</v>
      </c>
      <c r="J2555" s="1" t="s">
        <v>10</v>
      </c>
    </row>
    <row r="2556" spans="1:10" x14ac:dyDescent="0.25">
      <c r="A2556" s="1">
        <v>642589.9999317677</v>
      </c>
      <c r="B2556" s="1">
        <v>0.98509999999841602</v>
      </c>
      <c r="C2556" s="1">
        <v>9574.5910000011881</v>
      </c>
      <c r="D2556" s="1">
        <v>-0.31015145080247492</v>
      </c>
      <c r="E2556" s="1">
        <v>87040.263672521163</v>
      </c>
      <c r="F2556" s="1">
        <v>1148368.7382564279</v>
      </c>
      <c r="G2556" s="1">
        <v>0.27184550080053937</v>
      </c>
      <c r="H2556" s="1">
        <v>176.6824556113616</v>
      </c>
      <c r="I2556" s="1">
        <v>16.189514097040131</v>
      </c>
      <c r="J2556" s="1" t="s">
        <v>10</v>
      </c>
    </row>
    <row r="2557" spans="1:10" x14ac:dyDescent="0.25">
      <c r="A2557" s="1">
        <v>642589.99993176758</v>
      </c>
      <c r="B2557" s="1">
        <v>0.98509999999841602</v>
      </c>
      <c r="C2557" s="1">
        <v>9574.5910000011863</v>
      </c>
      <c r="D2557" s="1">
        <v>-0.31015145080247503</v>
      </c>
      <c r="E2557" s="1">
        <v>87040.263672521163</v>
      </c>
      <c r="F2557" s="1">
        <v>1149072.531769658</v>
      </c>
      <c r="G2557" s="1">
        <v>0.27106232705010241</v>
      </c>
      <c r="H2557" s="1">
        <v>176.6926597806191</v>
      </c>
      <c r="I2557" s="1">
        <v>16.227361718756811</v>
      </c>
      <c r="J2557" s="1" t="s">
        <v>10</v>
      </c>
    </row>
    <row r="2558" spans="1:10" x14ac:dyDescent="0.25">
      <c r="A2558" s="1">
        <v>642589.99993176758</v>
      </c>
      <c r="B2558" s="1">
        <v>0.98509999999841624</v>
      </c>
      <c r="C2558" s="1">
        <v>9574.5910000010444</v>
      </c>
      <c r="D2558" s="1">
        <v>-0.31015145080247503</v>
      </c>
      <c r="E2558" s="1">
        <v>87040.263672521178</v>
      </c>
      <c r="F2558" s="1">
        <v>1149774.16093533</v>
      </c>
      <c r="G2558" s="1">
        <v>0.27028026138052569</v>
      </c>
      <c r="H2558" s="1">
        <v>176.70285147684959</v>
      </c>
      <c r="I2558" s="1">
        <v>16.265411502709579</v>
      </c>
      <c r="J2558" s="1" t="s">
        <v>10</v>
      </c>
    </row>
    <row r="2559" spans="1:10" x14ac:dyDescent="0.25">
      <c r="A2559" s="1">
        <v>642589.99993176782</v>
      </c>
      <c r="B2559" s="1">
        <v>0.98509999999841602</v>
      </c>
      <c r="C2559" s="1">
        <v>9574.59100000119</v>
      </c>
      <c r="D2559" s="1">
        <v>-0.31015145080247492</v>
      </c>
      <c r="E2559" s="1">
        <v>87040.263672521178</v>
      </c>
      <c r="F2559" s="1">
        <v>1150473.6283719661</v>
      </c>
      <c r="G2559" s="1">
        <v>0.26949929988222687</v>
      </c>
      <c r="H2559" s="1">
        <v>176.71303076119699</v>
      </c>
      <c r="I2559" s="1">
        <v>16.303664876958049</v>
      </c>
      <c r="J2559" s="1" t="s">
        <v>10</v>
      </c>
    </row>
    <row r="2560" spans="1:10" x14ac:dyDescent="0.25">
      <c r="A2560" s="1">
        <v>642589.9999317677</v>
      </c>
      <c r="B2560" s="1">
        <v>0.98509999999841602</v>
      </c>
      <c r="C2560" s="1">
        <v>9574.5910000011881</v>
      </c>
      <c r="D2560" s="1">
        <v>-0.31015145080247492</v>
      </c>
      <c r="E2560" s="1">
        <v>87040.263672521149</v>
      </c>
      <c r="F2560" s="1">
        <v>1151170.93668529</v>
      </c>
      <c r="G2560" s="1">
        <v>0.26871943867922088</v>
      </c>
      <c r="H2560" s="1">
        <v>176.72319769449331</v>
      </c>
      <c r="I2560" s="1">
        <v>16.342123283389139</v>
      </c>
      <c r="J2560" s="1" t="s">
        <v>10</v>
      </c>
    </row>
    <row r="2561" spans="1:10" x14ac:dyDescent="0.25">
      <c r="A2561" s="1">
        <v>642589.99993176782</v>
      </c>
      <c r="B2561" s="1">
        <v>0.98509999999841602</v>
      </c>
      <c r="C2561" s="1">
        <v>9574.59100000119</v>
      </c>
      <c r="D2561" s="1">
        <v>-0.31015145080247492</v>
      </c>
      <c r="E2561" s="1">
        <v>87040.263672521149</v>
      </c>
      <c r="F2561" s="1">
        <v>1151866.088468299</v>
      </c>
      <c r="G2561" s="1">
        <v>0.2679406739290412</v>
      </c>
      <c r="H2561" s="1">
        <v>176.73335233726181</v>
      </c>
      <c r="I2561" s="1">
        <v>16.380788177874098</v>
      </c>
      <c r="J2561" s="1" t="s">
        <v>10</v>
      </c>
    </row>
    <row r="2562" spans="1:10" x14ac:dyDescent="0.25">
      <c r="A2562" s="1">
        <v>642589.99993176782</v>
      </c>
      <c r="B2562" s="1">
        <v>0.98509999999841602</v>
      </c>
      <c r="C2562" s="1">
        <v>9574.59100000119</v>
      </c>
      <c r="D2562" s="1">
        <v>-0.31015145080247492</v>
      </c>
      <c r="E2562" s="1">
        <v>87040.263672521134</v>
      </c>
      <c r="F2562" s="1">
        <v>1152559.086301323</v>
      </c>
      <c r="G2562" s="1">
        <v>0.26716300182266162</v>
      </c>
      <c r="H2562" s="1">
        <v>176.7434947497182</v>
      </c>
      <c r="I2562" s="1">
        <v>16.41966103042753</v>
      </c>
      <c r="J2562" s="1" t="s">
        <v>10</v>
      </c>
    </row>
    <row r="2563" spans="1:10" x14ac:dyDescent="0.25">
      <c r="A2563" s="1">
        <v>642589.9999317677</v>
      </c>
      <c r="B2563" s="1">
        <v>0.98509999999841602</v>
      </c>
      <c r="C2563" s="1">
        <v>9574.5910000011881</v>
      </c>
      <c r="D2563" s="1">
        <v>-0.31015145080247492</v>
      </c>
      <c r="E2563" s="1">
        <v>87040.263672521149</v>
      </c>
      <c r="F2563" s="1">
        <v>1153249.9327520931</v>
      </c>
      <c r="G2563" s="1">
        <v>0.26638641858442341</v>
      </c>
      <c r="H2563" s="1">
        <v>176.7536249917753</v>
      </c>
      <c r="I2563" s="1">
        <v>16.458743325367639</v>
      </c>
      <c r="J2563" s="1" t="s">
        <v>10</v>
      </c>
    </row>
    <row r="2564" spans="1:10" x14ac:dyDescent="0.25">
      <c r="A2564" s="1">
        <v>642589.99993176793</v>
      </c>
      <c r="B2564" s="1">
        <v>0.98509999999841602</v>
      </c>
      <c r="C2564" s="1">
        <v>9574.5910000011918</v>
      </c>
      <c r="D2564" s="1">
        <v>-0.3101514508024748</v>
      </c>
      <c r="E2564" s="1">
        <v>87040.263672521178</v>
      </c>
      <c r="F2564" s="1">
        <v>1153938.630375796</v>
      </c>
      <c r="G2564" s="1">
        <v>0.26561092047196477</v>
      </c>
      <c r="H2564" s="1">
        <v>176.76374312304159</v>
      </c>
      <c r="I2564" s="1">
        <v>16.498036561479829</v>
      </c>
      <c r="J2564" s="1" t="s">
        <v>10</v>
      </c>
    </row>
    <row r="2565" spans="1:10" x14ac:dyDescent="0.25">
      <c r="A2565" s="1">
        <v>642589.99993176816</v>
      </c>
      <c r="B2565" s="1">
        <v>0.98509999999841602</v>
      </c>
      <c r="C2565" s="1">
        <v>9574.5910000011954</v>
      </c>
      <c r="D2565" s="1">
        <v>-0.31015145080247469</v>
      </c>
      <c r="E2565" s="1">
        <v>87040.263672521207</v>
      </c>
      <c r="F2565" s="1">
        <v>1154625.1817151499</v>
      </c>
      <c r="G2565" s="1">
        <v>0.26483650377615381</v>
      </c>
      <c r="H2565" s="1">
        <v>176.77384920282699</v>
      </c>
      <c r="I2565" s="1">
        <v>16.53754225218168</v>
      </c>
      <c r="J2565" s="1" t="s">
        <v>10</v>
      </c>
    </row>
    <row r="2566" spans="1:10" x14ac:dyDescent="0.25">
      <c r="A2566" s="1">
        <v>642589.99993176793</v>
      </c>
      <c r="B2566" s="1">
        <v>0.98509999999841635</v>
      </c>
      <c r="C2566" s="1">
        <v>9574.5910000009771</v>
      </c>
      <c r="D2566" s="1">
        <v>-0.3101514508024748</v>
      </c>
      <c r="E2566" s="1">
        <v>87040.263672521192</v>
      </c>
      <c r="F2566" s="1">
        <v>1155309.589300453</v>
      </c>
      <c r="G2566" s="1">
        <v>0.26406316482102432</v>
      </c>
      <c r="H2566" s="1">
        <v>176.78394329014449</v>
      </c>
      <c r="I2566" s="1">
        <v>16.577261925690479</v>
      </c>
      <c r="J2566" s="1" t="s">
        <v>10</v>
      </c>
    </row>
    <row r="2567" spans="1:10" x14ac:dyDescent="0.25">
      <c r="A2567" s="1">
        <v>642589.99993176793</v>
      </c>
      <c r="B2567" s="1">
        <v>0.98509999999841602</v>
      </c>
      <c r="C2567" s="1">
        <v>9574.5910000011918</v>
      </c>
      <c r="D2567" s="1">
        <v>-0.3101514508024748</v>
      </c>
      <c r="E2567" s="1">
        <v>87040.263672521178</v>
      </c>
      <c r="F2567" s="1">
        <v>1155991.8556496559</v>
      </c>
      <c r="G2567" s="1">
        <v>0.26329089996371541</v>
      </c>
      <c r="H2567" s="1">
        <v>176.7940254437097</v>
      </c>
      <c r="I2567" s="1">
        <v>16.617197125192892</v>
      </c>
      <c r="J2567" s="1" t="s">
        <v>10</v>
      </c>
    </row>
    <row r="2568" spans="1:10" x14ac:dyDescent="0.25">
      <c r="A2568" s="1">
        <v>642589.99993176816</v>
      </c>
      <c r="B2568" s="1">
        <v>0.98509999999841591</v>
      </c>
      <c r="C2568" s="1">
        <v>9574.5910000012664</v>
      </c>
      <c r="D2568" s="1">
        <v>-0.31015145080247469</v>
      </c>
      <c r="E2568" s="1">
        <v>87040.263672521178</v>
      </c>
      <c r="F2568" s="1">
        <v>1156671.98326842</v>
      </c>
      <c r="G2568" s="1">
        <v>0.26251970559441418</v>
      </c>
      <c r="H2568" s="1">
        <v>176.80409572194739</v>
      </c>
      <c r="I2568" s="1">
        <v>16.657349409017201</v>
      </c>
      <c r="J2568" s="1" t="s">
        <v>10</v>
      </c>
    </row>
    <row r="2569" spans="1:10" x14ac:dyDescent="0.25">
      <c r="A2569" s="1">
        <v>642589.99993176805</v>
      </c>
      <c r="B2569" s="1">
        <v>0.98509999999841602</v>
      </c>
      <c r="C2569" s="1">
        <v>9574.5910000011936</v>
      </c>
      <c r="D2569" s="1">
        <v>-0.31015145080247469</v>
      </c>
      <c r="E2569" s="1">
        <v>87040.263672521178</v>
      </c>
      <c r="F2569" s="1">
        <v>1157349.9746501721</v>
      </c>
      <c r="G2569" s="1">
        <v>0.26174957813630151</v>
      </c>
      <c r="H2569" s="1">
        <v>176.81415418299039</v>
      </c>
      <c r="I2569" s="1">
        <v>16.69772035080716</v>
      </c>
      <c r="J2569" s="1" t="s">
        <v>10</v>
      </c>
    </row>
    <row r="2570" spans="1:10" x14ac:dyDescent="0.25">
      <c r="A2570" s="1">
        <v>642589.99993176805</v>
      </c>
      <c r="B2570" s="1">
        <v>0.98509999999841602</v>
      </c>
      <c r="C2570" s="1">
        <v>9574.5910000011936</v>
      </c>
      <c r="D2570" s="1">
        <v>-0.31015145080247469</v>
      </c>
      <c r="E2570" s="1">
        <v>87040.263672521178</v>
      </c>
      <c r="F2570" s="1">
        <v>1158025.832276176</v>
      </c>
      <c r="G2570" s="1">
        <v>0.26098051404550099</v>
      </c>
      <c r="H2570" s="1">
        <v>176.82420088468339</v>
      </c>
      <c r="I2570" s="1">
        <v>16.738311539699431</v>
      </c>
      <c r="J2570" s="1" t="s">
        <v>10</v>
      </c>
    </row>
    <row r="2571" spans="1:10" x14ac:dyDescent="0.25">
      <c r="A2571" s="1">
        <v>642589.99993176816</v>
      </c>
      <c r="B2571" s="1">
        <v>0.98509999999841624</v>
      </c>
      <c r="C2571" s="1">
        <v>9574.5910000010517</v>
      </c>
      <c r="D2571" s="1">
        <v>-0.31015145080247469</v>
      </c>
      <c r="E2571" s="1">
        <v>87040.263672521192</v>
      </c>
      <c r="F2571" s="1">
        <v>1158699.5586155839</v>
      </c>
      <c r="G2571" s="1">
        <v>0.26021250981103261</v>
      </c>
      <c r="H2571" s="1">
        <v>176.8342358845845</v>
      </c>
      <c r="I2571" s="1">
        <v>16.779124580501989</v>
      </c>
      <c r="J2571" s="1" t="s">
        <v>10</v>
      </c>
    </row>
    <row r="2572" spans="1:10" x14ac:dyDescent="0.25">
      <c r="A2572" s="1">
        <v>642589.99993176805</v>
      </c>
      <c r="B2572" s="1">
        <v>0.98509999999841602</v>
      </c>
      <c r="C2572" s="1">
        <v>9574.5910000011936</v>
      </c>
      <c r="D2572" s="1">
        <v>-0.31015145080247469</v>
      </c>
      <c r="E2572" s="1">
        <v>87040.263672521178</v>
      </c>
      <c r="F2572" s="1">
        <v>1159371.156125498</v>
      </c>
      <c r="G2572" s="1">
        <v>0.25944556195476681</v>
      </c>
      <c r="H2572" s="1">
        <v>176.8442592399669</v>
      </c>
      <c r="I2572" s="1">
        <v>16.820161093876148</v>
      </c>
      <c r="J2572" s="1" t="s">
        <v>10</v>
      </c>
    </row>
    <row r="2573" spans="1:10" x14ac:dyDescent="0.25">
      <c r="A2573" s="1">
        <v>642589.99993176816</v>
      </c>
      <c r="B2573" s="1">
        <v>0.98509999999841602</v>
      </c>
      <c r="C2573" s="1">
        <v>9574.5910000011954</v>
      </c>
      <c r="D2573" s="1">
        <v>-0.31015145080247469</v>
      </c>
      <c r="E2573" s="1">
        <v>87040.263672521178</v>
      </c>
      <c r="F2573" s="1">
        <v>1160040.6272510339</v>
      </c>
      <c r="G2573" s="1">
        <v>0.25867966703138501</v>
      </c>
      <c r="H2573" s="1">
        <v>176.8542710078228</v>
      </c>
      <c r="I2573" s="1">
        <v>16.861422716520281</v>
      </c>
      <c r="J2573" s="1" t="s">
        <v>10</v>
      </c>
    </row>
    <row r="2574" spans="1:10" x14ac:dyDescent="0.25">
      <c r="A2574" s="1">
        <v>642589.99993176816</v>
      </c>
      <c r="B2574" s="1">
        <v>0.98509999999841602</v>
      </c>
      <c r="C2574" s="1">
        <v>9574.5910000011954</v>
      </c>
      <c r="D2574" s="1">
        <v>-0.31015145080247469</v>
      </c>
      <c r="E2574" s="1">
        <v>87040.263672521178</v>
      </c>
      <c r="F2574" s="1">
        <v>1160707.974425371</v>
      </c>
      <c r="G2574" s="1">
        <v>0.25791482162834167</v>
      </c>
      <c r="H2574" s="1">
        <v>176.8642712448648</v>
      </c>
      <c r="I2574" s="1">
        <v>16.902911101356469</v>
      </c>
      <c r="J2574" s="1" t="s">
        <v>10</v>
      </c>
    </row>
    <row r="2575" spans="1:10" x14ac:dyDescent="0.25">
      <c r="A2575" s="1">
        <v>642589.99993176805</v>
      </c>
      <c r="B2575" s="1">
        <v>0.9850999999984158</v>
      </c>
      <c r="C2575" s="1">
        <v>9574.5910000013355</v>
      </c>
      <c r="D2575" s="1">
        <v>-0.31015145080247469</v>
      </c>
      <c r="E2575" s="1">
        <v>87040.263672521178</v>
      </c>
      <c r="F2575" s="1">
        <v>1161373.2000698191</v>
      </c>
      <c r="G2575" s="1">
        <v>0.25715102236583021</v>
      </c>
      <c r="H2575" s="1">
        <v>176.87426000752569</v>
      </c>
      <c r="I2575" s="1">
        <v>16.9446279177196</v>
      </c>
      <c r="J2575" s="1" t="s">
        <v>10</v>
      </c>
    </row>
    <row r="2576" spans="1:10" x14ac:dyDescent="0.25">
      <c r="A2576" s="1">
        <v>642589.99993176816</v>
      </c>
      <c r="B2576" s="1">
        <v>0.98509999999841591</v>
      </c>
      <c r="C2576" s="1">
        <v>9574.5910000012664</v>
      </c>
      <c r="D2576" s="1">
        <v>-0.31015145080247469</v>
      </c>
      <c r="E2576" s="1">
        <v>87040.263672521178</v>
      </c>
      <c r="F2576" s="1">
        <v>1162036.30659387</v>
      </c>
      <c r="G2576" s="1">
        <v>0.25638826589675179</v>
      </c>
      <c r="H2576" s="1">
        <v>176.88423735196511</v>
      </c>
      <c r="I2576" s="1">
        <v>16.986574851548738</v>
      </c>
      <c r="J2576" s="1" t="s">
        <v>10</v>
      </c>
    </row>
    <row r="2577" spans="1:10" x14ac:dyDescent="0.25">
      <c r="A2577" s="1">
        <v>642589.99993176805</v>
      </c>
      <c r="B2577" s="1">
        <v>0.98509999999841602</v>
      </c>
      <c r="C2577" s="1">
        <v>9574.5910000011936</v>
      </c>
      <c r="D2577" s="1">
        <v>-0.31015145080247469</v>
      </c>
      <c r="E2577" s="1">
        <v>87040.263672521163</v>
      </c>
      <c r="F2577" s="1">
        <v>1162697.296395258</v>
      </c>
      <c r="G2577" s="1">
        <v>0.25562654890668868</v>
      </c>
      <c r="H2577" s="1">
        <v>176.8942033340663</v>
      </c>
      <c r="I2577" s="1">
        <v>17.028753605581571</v>
      </c>
      <c r="J2577" s="1" t="s">
        <v>10</v>
      </c>
    </row>
    <row r="2578" spans="1:10" x14ac:dyDescent="0.25">
      <c r="A2578" s="1">
        <v>642589.99993176828</v>
      </c>
      <c r="B2578" s="1">
        <v>0.9850999999984158</v>
      </c>
      <c r="C2578" s="1">
        <v>9574.5910000013391</v>
      </c>
      <c r="D2578" s="1">
        <v>-0.31015145080247458</v>
      </c>
      <c r="E2578" s="1">
        <v>87040.263672521192</v>
      </c>
      <c r="F2578" s="1">
        <v>1163356.171860018</v>
      </c>
      <c r="G2578" s="1">
        <v>0.25486586811388018</v>
      </c>
      <c r="H2578" s="1">
        <v>176.90415800944311</v>
      </c>
      <c r="I2578" s="1">
        <v>17.071165899551691</v>
      </c>
      <c r="J2578" s="1" t="s">
        <v>10</v>
      </c>
    </row>
    <row r="2579" spans="1:10" x14ac:dyDescent="0.25">
      <c r="A2579" s="1">
        <v>642589.99993176828</v>
      </c>
      <c r="B2579" s="1">
        <v>0.98509999999841624</v>
      </c>
      <c r="C2579" s="1">
        <v>9574.5910000010535</v>
      </c>
      <c r="D2579" s="1">
        <v>-0.31015145080247458</v>
      </c>
      <c r="E2579" s="1">
        <v>87040.263672521192</v>
      </c>
      <c r="F2579" s="1">
        <v>1164012.9353625369</v>
      </c>
      <c r="G2579" s="1">
        <v>0.25410622026920138</v>
      </c>
      <c r="H2579" s="1">
        <v>176.91410143343941</v>
      </c>
      <c r="I2579" s="1">
        <v>17.11381347038737</v>
      </c>
      <c r="J2579" s="1" t="s">
        <v>10</v>
      </c>
    </row>
    <row r="2580" spans="1:10" x14ac:dyDescent="0.25">
      <c r="A2580" s="1">
        <v>642589.99993176851</v>
      </c>
      <c r="B2580" s="1">
        <v>0.98509999999841591</v>
      </c>
      <c r="C2580" s="1">
        <v>9574.5910000012718</v>
      </c>
      <c r="D2580" s="1">
        <v>-0.31015145080247453</v>
      </c>
      <c r="E2580" s="1">
        <v>87040.263672521192</v>
      </c>
      <c r="F2580" s="1">
        <v>1164667.589265615</v>
      </c>
      <c r="G2580" s="1">
        <v>0.25334760215614671</v>
      </c>
      <c r="H2580" s="1">
        <v>176.92403366113049</v>
      </c>
      <c r="I2580" s="1">
        <v>17.156698072414599</v>
      </c>
      <c r="J2580" s="1" t="s">
        <v>10</v>
      </c>
    </row>
    <row r="2581" spans="1:10" x14ac:dyDescent="0.25">
      <c r="A2581" s="1">
        <v>642589.99993176863</v>
      </c>
      <c r="B2581" s="1">
        <v>0.98509999999841624</v>
      </c>
      <c r="C2581" s="1">
        <v>9574.591000001059</v>
      </c>
      <c r="D2581" s="1">
        <v>-0.31015145080247453</v>
      </c>
      <c r="E2581" s="1">
        <v>87040.263672521221</v>
      </c>
      <c r="F2581" s="1">
        <v>1165320.135920519</v>
      </c>
      <c r="G2581" s="1">
        <v>0.25259001059081598</v>
      </c>
      <c r="H2581" s="1">
        <v>176.93395474732719</v>
      </c>
      <c r="I2581" s="1">
        <v>17.19982147756177</v>
      </c>
      <c r="J2581" s="1" t="s">
        <v>10</v>
      </c>
    </row>
    <row r="2582" spans="1:10" x14ac:dyDescent="0.25">
      <c r="A2582" s="1">
        <v>642589.99993176875</v>
      </c>
      <c r="B2582" s="1">
        <v>0.98509999999841602</v>
      </c>
      <c r="C2582" s="1">
        <v>9574.5910000012045</v>
      </c>
      <c r="D2582" s="1">
        <v>-0.31015145080247442</v>
      </c>
      <c r="E2582" s="1">
        <v>87040.263672521236</v>
      </c>
      <c r="F2582" s="1">
        <v>1165970.5776670349</v>
      </c>
      <c r="G2582" s="1">
        <v>0.25183344242190508</v>
      </c>
      <c r="H2582" s="1">
        <v>176.94386474657691</v>
      </c>
      <c r="I2582" s="1">
        <v>17.24318547556809</v>
      </c>
      <c r="J2582" s="1" t="s">
        <v>10</v>
      </c>
    </row>
    <row r="2583" spans="1:10" x14ac:dyDescent="0.25">
      <c r="A2583" s="1">
        <v>642589.99993176875</v>
      </c>
      <c r="B2583" s="1">
        <v>0.98509999999841591</v>
      </c>
      <c r="C2583" s="1">
        <v>9574.5910000012755</v>
      </c>
      <c r="D2583" s="1">
        <v>-0.31015145080247442</v>
      </c>
      <c r="E2583" s="1">
        <v>87040.263672521221</v>
      </c>
      <c r="F2583" s="1">
        <v>1166618.9168335311</v>
      </c>
      <c r="G2583" s="1">
        <v>0.25107789453069768</v>
      </c>
      <c r="H2583" s="1">
        <v>176.95376371316391</v>
      </c>
      <c r="I2583" s="1">
        <v>17.286791874194051</v>
      </c>
      <c r="J2583" s="1" t="s">
        <v>10</v>
      </c>
    </row>
    <row r="2584" spans="1:10" x14ac:dyDescent="0.25">
      <c r="A2584" s="1">
        <v>642589.99993176886</v>
      </c>
      <c r="B2584" s="1">
        <v>0.98509999999841602</v>
      </c>
      <c r="C2584" s="1">
        <v>9574.5910000012063</v>
      </c>
      <c r="D2584" s="1">
        <v>-0.31015145080247442</v>
      </c>
      <c r="E2584" s="1">
        <v>87040.263672521236</v>
      </c>
      <c r="F2584" s="1">
        <v>1167265.1557370031</v>
      </c>
      <c r="G2584" s="1">
        <v>0.25032336383106391</v>
      </c>
      <c r="H2584" s="1">
        <v>176.96365170111559</v>
      </c>
      <c r="I2584" s="1">
        <v>17.330642499434909</v>
      </c>
      <c r="J2584" s="1" t="s">
        <v>10</v>
      </c>
    </row>
    <row r="2585" spans="1:10" x14ac:dyDescent="0.25">
      <c r="A2585" s="1">
        <v>642589.99993176875</v>
      </c>
      <c r="B2585" s="1">
        <v>0.98509999999841624</v>
      </c>
      <c r="C2585" s="1">
        <v>9574.5910000010608</v>
      </c>
      <c r="D2585" s="1">
        <v>-0.31015145080247442</v>
      </c>
      <c r="E2585" s="1">
        <v>87040.263672521251</v>
      </c>
      <c r="F2585" s="1">
        <v>1167909.296683131</v>
      </c>
      <c r="G2585" s="1">
        <v>0.24956984726945949</v>
      </c>
      <c r="H2585" s="1">
        <v>176.97352876419939</v>
      </c>
      <c r="I2585" s="1">
        <v>17.374739195738051</v>
      </c>
      <c r="J2585" s="1" t="s">
        <v>10</v>
      </c>
    </row>
    <row r="2586" spans="1:10" x14ac:dyDescent="0.25">
      <c r="A2586" s="1">
        <v>642589.99993176898</v>
      </c>
      <c r="B2586" s="1">
        <v>0.9850999999984158</v>
      </c>
      <c r="C2586" s="1">
        <v>9574.59100000135</v>
      </c>
      <c r="D2586" s="1">
        <v>-0.3101514508024743</v>
      </c>
      <c r="E2586" s="1">
        <v>87040.263672521265</v>
      </c>
      <c r="F2586" s="1">
        <v>1168551.341966338</v>
      </c>
      <c r="G2586" s="1">
        <v>0.2488173418249304</v>
      </c>
      <c r="H2586" s="1">
        <v>176.98339495592771</v>
      </c>
      <c r="I2586" s="1">
        <v>17.419083826222099</v>
      </c>
      <c r="J2586" s="1" t="s">
        <v>10</v>
      </c>
    </row>
    <row r="2587" spans="1:10" x14ac:dyDescent="0.25">
      <c r="A2587" s="1">
        <v>642589.99993176898</v>
      </c>
      <c r="B2587" s="1">
        <v>0.98509999999841602</v>
      </c>
      <c r="C2587" s="1">
        <v>9574.5910000012063</v>
      </c>
      <c r="D2587" s="1">
        <v>-0.3101514508024743</v>
      </c>
      <c r="E2587" s="1">
        <v>87040.26367252128</v>
      </c>
      <c r="F2587" s="1">
        <v>1169191.2938698339</v>
      </c>
      <c r="G2587" s="1">
        <v>0.2480658445091205</v>
      </c>
      <c r="H2587" s="1">
        <v>176.9932503295594</v>
      </c>
      <c r="I2587" s="1">
        <v>17.463678272899472</v>
      </c>
      <c r="J2587" s="1" t="s">
        <v>10</v>
      </c>
    </row>
    <row r="2588" spans="1:10" x14ac:dyDescent="0.25">
      <c r="A2588" s="1">
        <v>642589.99993176933</v>
      </c>
      <c r="B2588" s="1">
        <v>0.98509999999841591</v>
      </c>
      <c r="C2588" s="1">
        <v>9574.5910000012846</v>
      </c>
      <c r="D2588" s="1">
        <v>-0.31015145080247408</v>
      </c>
      <c r="E2588" s="1">
        <v>87040.263672521294</v>
      </c>
      <c r="F2588" s="1">
        <v>1169829.154665679</v>
      </c>
      <c r="G2588" s="1">
        <v>0.24731535236628241</v>
      </c>
      <c r="H2588" s="1">
        <v>177.00309493810079</v>
      </c>
      <c r="I2588" s="1">
        <v>17.50852443690286</v>
      </c>
      <c r="J2588" s="1" t="s">
        <v>10</v>
      </c>
    </row>
    <row r="2589" spans="1:10" x14ac:dyDescent="0.25">
      <c r="A2589" s="1">
        <v>642589.99993176898</v>
      </c>
      <c r="B2589" s="1">
        <v>0.98509999999841602</v>
      </c>
      <c r="C2589" s="1">
        <v>9574.5910000012063</v>
      </c>
      <c r="D2589" s="1">
        <v>-0.3101514508024743</v>
      </c>
      <c r="E2589" s="1">
        <v>87040.26367252128</v>
      </c>
      <c r="F2589" s="1">
        <v>1170464.9266148249</v>
      </c>
      <c r="G2589" s="1">
        <v>0.24656586247329271</v>
      </c>
      <c r="H2589" s="1">
        <v>177.01292883430949</v>
      </c>
      <c r="I2589" s="1">
        <v>17.553624238713368</v>
      </c>
      <c r="J2589" s="1" t="s">
        <v>10</v>
      </c>
    </row>
    <row r="2590" spans="1:10" x14ac:dyDescent="0.25">
      <c r="A2590" s="1">
        <v>642589.99993176921</v>
      </c>
      <c r="B2590" s="1">
        <v>0.9850999999984158</v>
      </c>
      <c r="C2590" s="1">
        <v>9574.5910000013537</v>
      </c>
      <c r="D2590" s="1">
        <v>-0.31015145080247419</v>
      </c>
      <c r="E2590" s="1">
        <v>87040.263672521294</v>
      </c>
      <c r="F2590" s="1">
        <v>1171098.6119671781</v>
      </c>
      <c r="G2590" s="1">
        <v>0.24581737193967021</v>
      </c>
      <c r="H2590" s="1">
        <v>177.02275207069371</v>
      </c>
      <c r="I2590" s="1">
        <v>17.598979618393091</v>
      </c>
      <c r="J2590" s="1" t="s">
        <v>10</v>
      </c>
    </row>
    <row r="2591" spans="1:10" x14ac:dyDescent="0.25">
      <c r="A2591" s="1">
        <v>642589.99993176921</v>
      </c>
      <c r="B2591" s="1">
        <v>0.98509999999841591</v>
      </c>
      <c r="C2591" s="1">
        <v>9574.5910000012827</v>
      </c>
      <c r="D2591" s="1">
        <v>-0.31015145080247419</v>
      </c>
      <c r="E2591" s="1">
        <v>87040.263672521294</v>
      </c>
      <c r="F2591" s="1">
        <v>1171730.2129616409</v>
      </c>
      <c r="G2591" s="1">
        <v>0.24506987790759879</v>
      </c>
      <c r="H2591" s="1">
        <v>177.03256469951501</v>
      </c>
      <c r="I2591" s="1">
        <v>17.644592535820198</v>
      </c>
      <c r="J2591" s="1" t="s">
        <v>10</v>
      </c>
    </row>
    <row r="2592" spans="1:10" x14ac:dyDescent="0.25">
      <c r="A2592" s="1">
        <v>642589.99993176898</v>
      </c>
      <c r="B2592" s="1">
        <v>0.98509999999841602</v>
      </c>
      <c r="C2592" s="1">
        <v>9574.5910000012063</v>
      </c>
      <c r="D2592" s="1">
        <v>-0.3101514508024743</v>
      </c>
      <c r="E2592" s="1">
        <v>87040.263672521265</v>
      </c>
      <c r="F2592" s="1">
        <v>1172359.7318261701</v>
      </c>
      <c r="G2592" s="1">
        <v>0.24432337755195269</v>
      </c>
      <c r="H2592" s="1">
        <v>177.04236677279169</v>
      </c>
      <c r="I2592" s="1">
        <v>17.690464970927639</v>
      </c>
      <c r="J2592" s="1" t="s">
        <v>10</v>
      </c>
    </row>
    <row r="2593" spans="1:10" x14ac:dyDescent="0.25">
      <c r="A2593" s="1">
        <v>642589.99993176898</v>
      </c>
      <c r="B2593" s="1">
        <v>0.98509999999841591</v>
      </c>
      <c r="C2593" s="1">
        <v>9574.5910000012791</v>
      </c>
      <c r="D2593" s="1">
        <v>-0.3101514508024743</v>
      </c>
      <c r="E2593" s="1">
        <v>87040.263672521251</v>
      </c>
      <c r="F2593" s="1">
        <v>1172987.170777827</v>
      </c>
      <c r="G2593" s="1">
        <v>0.24357786808032669</v>
      </c>
      <c r="H2593" s="1">
        <v>177.05215834229881</v>
      </c>
      <c r="I2593" s="1">
        <v>17.736598923944861</v>
      </c>
      <c r="J2593" s="1" t="s">
        <v>10</v>
      </c>
    </row>
    <row r="2594" spans="1:10" x14ac:dyDescent="0.25">
      <c r="A2594" s="1">
        <v>642589.99993176886</v>
      </c>
      <c r="B2594" s="1">
        <v>0.98509999999841591</v>
      </c>
      <c r="C2594" s="1">
        <v>9574.5910000012773</v>
      </c>
      <c r="D2594" s="1">
        <v>-0.31015145080247442</v>
      </c>
      <c r="E2594" s="1">
        <v>87040.263672521251</v>
      </c>
      <c r="F2594" s="1">
        <v>1173612.5320228231</v>
      </c>
      <c r="G2594" s="1">
        <v>0.24283334673306989</v>
      </c>
      <c r="H2594" s="1">
        <v>177.06193945957011</v>
      </c>
      <c r="I2594" s="1">
        <v>17.782996415643279</v>
      </c>
      <c r="J2594" s="1" t="s">
        <v>10</v>
      </c>
    </row>
    <row r="2595" spans="1:10" x14ac:dyDescent="0.25">
      <c r="A2595" s="1">
        <v>642589.99993176886</v>
      </c>
      <c r="B2595" s="1">
        <v>0.98509999999841602</v>
      </c>
      <c r="C2595" s="1">
        <v>9574.5910000012063</v>
      </c>
      <c r="D2595" s="1">
        <v>-0.31015145080247442</v>
      </c>
      <c r="E2595" s="1">
        <v>87040.263672521265</v>
      </c>
      <c r="F2595" s="1">
        <v>1174235.817756576</v>
      </c>
      <c r="G2595" s="1">
        <v>0.24208981078332259</v>
      </c>
      <c r="H2595" s="1">
        <v>177.07171017590071</v>
      </c>
      <c r="I2595" s="1">
        <v>17.82965948758487</v>
      </c>
      <c r="J2595" s="1" t="s">
        <v>10</v>
      </c>
    </row>
    <row r="2596" spans="1:10" x14ac:dyDescent="0.25">
      <c r="A2596" s="1">
        <v>642589.99993176863</v>
      </c>
      <c r="B2596" s="1">
        <v>0.98509999999841602</v>
      </c>
      <c r="C2596" s="1">
        <v>9574.5910000012027</v>
      </c>
      <c r="D2596" s="1">
        <v>-0.31015145080247453</v>
      </c>
      <c r="E2596" s="1">
        <v>87040.263672521236</v>
      </c>
      <c r="F2596" s="1">
        <v>1174857.030163754</v>
      </c>
      <c r="G2596" s="1">
        <v>0.24134725753705791</v>
      </c>
      <c r="H2596" s="1">
        <v>177.08147054234851</v>
      </c>
      <c r="I2596" s="1">
        <v>17.876590202374619</v>
      </c>
      <c r="J2596" s="1" t="s">
        <v>10</v>
      </c>
    </row>
    <row r="2597" spans="1:10" x14ac:dyDescent="0.25">
      <c r="A2597" s="1">
        <v>642589.99993176886</v>
      </c>
      <c r="B2597" s="1">
        <v>0.98509999999841591</v>
      </c>
      <c r="C2597" s="1">
        <v>9574.5910000012773</v>
      </c>
      <c r="D2597" s="1">
        <v>-0.31015145080247442</v>
      </c>
      <c r="E2597" s="1">
        <v>87040.263672521251</v>
      </c>
      <c r="F2597" s="1">
        <v>1175476.1714183311</v>
      </c>
      <c r="G2597" s="1">
        <v>0.24060568433312671</v>
      </c>
      <c r="H2597" s="1">
        <v>177.09122060973471</v>
      </c>
      <c r="I2597" s="1">
        <v>17.92379064391557</v>
      </c>
      <c r="J2597" s="1" t="s">
        <v>10</v>
      </c>
    </row>
    <row r="2598" spans="1:10" x14ac:dyDescent="0.25">
      <c r="A2598" s="1">
        <v>642589.99993176898</v>
      </c>
      <c r="B2598" s="1">
        <v>0.98509999999841591</v>
      </c>
      <c r="C2598" s="1">
        <v>9574.5910000012791</v>
      </c>
      <c r="D2598" s="1">
        <v>-0.3101514508024743</v>
      </c>
      <c r="E2598" s="1">
        <v>87040.263672521251</v>
      </c>
      <c r="F2598" s="1">
        <v>1176093.243683632</v>
      </c>
      <c r="G2598" s="1">
        <v>0.23986508854330699</v>
      </c>
      <c r="H2598" s="1">
        <v>177.10096042864771</v>
      </c>
      <c r="I2598" s="1">
        <v>17.971262917668948</v>
      </c>
      <c r="J2598" s="1" t="s">
        <v>10</v>
      </c>
    </row>
    <row r="2599" spans="1:10" x14ac:dyDescent="0.25">
      <c r="A2599" s="1">
        <v>642589.99993176886</v>
      </c>
      <c r="B2599" s="1">
        <v>0.98509999999841602</v>
      </c>
      <c r="C2599" s="1">
        <v>9574.5910000012063</v>
      </c>
      <c r="D2599" s="1">
        <v>-0.31015145080247442</v>
      </c>
      <c r="E2599" s="1">
        <v>87040.263672521251</v>
      </c>
      <c r="F2599" s="1">
        <v>1176708.249112379</v>
      </c>
      <c r="G2599" s="1">
        <v>0.23912546757235689</v>
      </c>
      <c r="H2599" s="1">
        <v>177.11069004944451</v>
      </c>
      <c r="I2599" s="1">
        <v>18.019009150916379</v>
      </c>
      <c r="J2599" s="1" t="s">
        <v>10</v>
      </c>
    </row>
    <row r="2600" spans="1:10" x14ac:dyDescent="0.25">
      <c r="A2600" s="1">
        <v>642589.99993176863</v>
      </c>
      <c r="B2600" s="1">
        <v>0.98509999999841624</v>
      </c>
      <c r="C2600" s="1">
        <v>9574.591000001059</v>
      </c>
      <c r="D2600" s="1">
        <v>-0.31015145080247453</v>
      </c>
      <c r="E2600" s="1">
        <v>87040.263672521251</v>
      </c>
      <c r="F2600" s="1">
        <v>1177321.1898467471</v>
      </c>
      <c r="G2600" s="1">
        <v>0.2383868188580712</v>
      </c>
      <c r="H2600" s="1">
        <v>177.12040952224919</v>
      </c>
      <c r="I2600" s="1">
        <v>18.067031493026938</v>
      </c>
      <c r="J2600" s="1" t="s">
        <v>10</v>
      </c>
    </row>
    <row r="2601" spans="1:10" x14ac:dyDescent="0.25">
      <c r="A2601" s="1">
        <v>642589.99993176898</v>
      </c>
      <c r="B2601" s="1">
        <v>0.98509999999841602</v>
      </c>
      <c r="C2601" s="1">
        <v>9574.5910000012063</v>
      </c>
      <c r="D2601" s="1">
        <v>-0.3101514508024743</v>
      </c>
      <c r="E2601" s="1">
        <v>87040.263672521265</v>
      </c>
      <c r="F2601" s="1">
        <v>1177932.0680184059</v>
      </c>
      <c r="G2601" s="1">
        <v>0.2376491398713434</v>
      </c>
      <c r="H2601" s="1">
        <v>177.13011889695929</v>
      </c>
      <c r="I2601" s="1">
        <v>18.115332115727469</v>
      </c>
      <c r="J2601" s="1" t="s">
        <v>10</v>
      </c>
    </row>
    <row r="2602" spans="1:10" x14ac:dyDescent="0.25">
      <c r="A2602" s="1">
        <v>642589.99993176898</v>
      </c>
      <c r="B2602" s="1">
        <v>0.9850999999984158</v>
      </c>
      <c r="C2602" s="1">
        <v>9574.59100000135</v>
      </c>
      <c r="D2602" s="1">
        <v>-0.3101514508024743</v>
      </c>
      <c r="E2602" s="1">
        <v>87040.263672521265</v>
      </c>
      <c r="F2602" s="1">
        <v>1178540.8857485689</v>
      </c>
      <c r="G2602" s="1">
        <v>0.23691242811623001</v>
      </c>
      <c r="H2602" s="1">
        <v>177.13981822324499</v>
      </c>
      <c r="I2602" s="1">
        <v>18.16391321337661</v>
      </c>
      <c r="J2602" s="1" t="s">
        <v>10</v>
      </c>
    </row>
    <row r="2603" spans="1:10" x14ac:dyDescent="0.25">
      <c r="A2603" s="1">
        <v>642589.99993176921</v>
      </c>
      <c r="B2603" s="1">
        <v>0.9850999999984158</v>
      </c>
      <c r="C2603" s="1">
        <v>9574.5910000013537</v>
      </c>
      <c r="D2603" s="1">
        <v>-0.31015145080247419</v>
      </c>
      <c r="E2603" s="1">
        <v>87040.26367252128</v>
      </c>
      <c r="F2603" s="1">
        <v>1179147.6451480431</v>
      </c>
      <c r="G2603" s="1">
        <v>0.23617668113002019</v>
      </c>
      <c r="H2603" s="1">
        <v>177.14950755055011</v>
      </c>
      <c r="I2603" s="1">
        <v>18.212777003242749</v>
      </c>
      <c r="J2603" s="1" t="s">
        <v>10</v>
      </c>
    </row>
    <row r="2604" spans="1:10" x14ac:dyDescent="0.25">
      <c r="A2604" s="1">
        <v>642589.99993176921</v>
      </c>
      <c r="B2604" s="1">
        <v>0.98509999999841602</v>
      </c>
      <c r="C2604" s="1">
        <v>9574.59100000121</v>
      </c>
      <c r="D2604" s="1">
        <v>-0.31015145080247419</v>
      </c>
      <c r="E2604" s="1">
        <v>87040.26367252128</v>
      </c>
      <c r="F2604" s="1">
        <v>1179752.3483172699</v>
      </c>
      <c r="G2604" s="1">
        <v>0.2354418964833094</v>
      </c>
      <c r="H2604" s="1">
        <v>177.15918692809589</v>
      </c>
      <c r="I2604" s="1">
        <v>18.261925725786231</v>
      </c>
      <c r="J2604" s="1" t="s">
        <v>10</v>
      </c>
    </row>
    <row r="2605" spans="1:10" x14ac:dyDescent="0.25">
      <c r="A2605" s="1">
        <v>642589.99993176933</v>
      </c>
      <c r="B2605" s="1">
        <v>0.98509999999841591</v>
      </c>
      <c r="C2605" s="1">
        <v>9574.5910000012846</v>
      </c>
      <c r="D2605" s="1">
        <v>-0.31015145080247408</v>
      </c>
      <c r="E2605" s="1">
        <v>87040.263672521309</v>
      </c>
      <c r="F2605" s="1">
        <v>1180354.99734638</v>
      </c>
      <c r="G2605" s="1">
        <v>0.23470807178007691</v>
      </c>
      <c r="H2605" s="1">
        <v>177.16885640488059</v>
      </c>
      <c r="I2605" s="1">
        <v>18.311361644945269</v>
      </c>
      <c r="J2605" s="1" t="s">
        <v>10</v>
      </c>
    </row>
    <row r="2606" spans="1:10" x14ac:dyDescent="0.25">
      <c r="A2606" s="1">
        <v>642589.99993176933</v>
      </c>
      <c r="B2606" s="1">
        <v>0.98509999999841602</v>
      </c>
      <c r="C2606" s="1">
        <v>9574.5910000012118</v>
      </c>
      <c r="D2606" s="1">
        <v>-0.31015145080247408</v>
      </c>
      <c r="E2606" s="1">
        <v>87040.263672521309</v>
      </c>
      <c r="F2606" s="1">
        <v>1180955.594315232</v>
      </c>
      <c r="G2606" s="1">
        <v>0.23397520465776739</v>
      </c>
      <c r="H2606" s="1">
        <v>177.17851602968261</v>
      </c>
      <c r="I2606" s="1">
        <v>18.36108704842551</v>
      </c>
      <c r="J2606" s="1" t="s">
        <v>10</v>
      </c>
    </row>
    <row r="2607" spans="1:10" x14ac:dyDescent="0.25">
      <c r="A2607" s="1">
        <v>642589.99993176956</v>
      </c>
      <c r="B2607" s="1">
        <v>0.98509999999841602</v>
      </c>
      <c r="C2607" s="1">
        <v>9574.5910000012154</v>
      </c>
      <c r="D2607" s="1">
        <v>-0.31015145080247403</v>
      </c>
      <c r="E2607" s="1">
        <v>87040.263672521352</v>
      </c>
      <c r="F2607" s="1">
        <v>1181554.1412934631</v>
      </c>
      <c r="G2607" s="1">
        <v>0.2332432927873779</v>
      </c>
      <c r="H2607" s="1">
        <v>177.18816585106109</v>
      </c>
      <c r="I2607" s="1">
        <v>18.411104247994789</v>
      </c>
      <c r="J2607" s="1" t="s">
        <v>10</v>
      </c>
    </row>
    <row r="2608" spans="1:10" x14ac:dyDescent="0.25">
      <c r="A2608" s="1">
        <v>642589.99993176968</v>
      </c>
      <c r="B2608" s="1">
        <v>0.98509999999841591</v>
      </c>
      <c r="C2608" s="1">
        <v>9574.5910000012882</v>
      </c>
      <c r="D2608" s="1">
        <v>-0.31015145080247403</v>
      </c>
      <c r="E2608" s="1">
        <v>87040.263672521352</v>
      </c>
      <c r="F2608" s="1">
        <v>1182150.6403405331</v>
      </c>
      <c r="G2608" s="1">
        <v>0.23251233387354739</v>
      </c>
      <c r="H2608" s="1">
        <v>177.1978059173581</v>
      </c>
      <c r="I2608" s="1">
        <v>18.461415579780851</v>
      </c>
      <c r="J2608" s="1" t="s">
        <v>10</v>
      </c>
    </row>
    <row r="2609" spans="1:10" x14ac:dyDescent="0.25">
      <c r="A2609" s="1">
        <v>642589.99993176945</v>
      </c>
      <c r="B2609" s="1">
        <v>0.98509999999841602</v>
      </c>
      <c r="C2609" s="1">
        <v>9574.5910000012136</v>
      </c>
      <c r="D2609" s="1">
        <v>-0.31015145080247408</v>
      </c>
      <c r="E2609" s="1">
        <v>87040.263672521338</v>
      </c>
      <c r="F2609" s="1">
        <v>1182745.0935057681</v>
      </c>
      <c r="G2609" s="1">
        <v>0.23178232565465251</v>
      </c>
      <c r="H2609" s="1">
        <v>177.20743627670029</v>
      </c>
      <c r="I2609" s="1">
        <v>18.512023404573679</v>
      </c>
      <c r="J2609" s="1" t="s">
        <v>10</v>
      </c>
    </row>
    <row r="2610" spans="1:10" x14ac:dyDescent="0.25">
      <c r="A2610" s="1">
        <v>642589.99993176968</v>
      </c>
      <c r="B2610" s="1">
        <v>0.98509999999841591</v>
      </c>
      <c r="C2610" s="1">
        <v>9574.5910000012882</v>
      </c>
      <c r="D2610" s="1">
        <v>-0.31015145080247403</v>
      </c>
      <c r="E2610" s="1">
        <v>87040.263672521352</v>
      </c>
      <c r="F2610" s="1">
        <v>1183337.502828409</v>
      </c>
      <c r="G2610" s="1">
        <v>0.2310532659029067</v>
      </c>
      <c r="H2610" s="1">
        <v>177.2170569769996</v>
      </c>
      <c r="I2610" s="1">
        <v>18.562930108133049</v>
      </c>
      <c r="J2610" s="1" t="s">
        <v>10</v>
      </c>
    </row>
    <row r="2611" spans="1:10" x14ac:dyDescent="0.25">
      <c r="A2611" s="1">
        <v>642589.99993176956</v>
      </c>
      <c r="B2611" s="1">
        <v>0.98509999999841602</v>
      </c>
      <c r="C2611" s="1">
        <v>9574.5910000012154</v>
      </c>
      <c r="D2611" s="1">
        <v>-0.31015145080247403</v>
      </c>
      <c r="E2611" s="1">
        <v>87040.263672521338</v>
      </c>
      <c r="F2611" s="1">
        <v>1183927.870337653</v>
      </c>
      <c r="G2611" s="1">
        <v>0.23032515242446369</v>
      </c>
      <c r="H2611" s="1">
        <v>177.2266680659564</v>
      </c>
      <c r="I2611" s="1">
        <v>18.614138101498671</v>
      </c>
      <c r="J2611" s="1" t="s">
        <v>10</v>
      </c>
    </row>
    <row r="2612" spans="1:10" x14ac:dyDescent="0.25">
      <c r="A2612" s="1">
        <v>642589.99993176945</v>
      </c>
      <c r="B2612" s="1">
        <v>0.98509999999841602</v>
      </c>
      <c r="C2612" s="1">
        <v>9574.5910000012136</v>
      </c>
      <c r="D2612" s="1">
        <v>-0.31015145080247408</v>
      </c>
      <c r="E2612" s="1">
        <v>87040.263672521338</v>
      </c>
      <c r="F2612" s="1">
        <v>1184516.198052696</v>
      </c>
      <c r="G2612" s="1">
        <v>0.22959798305952661</v>
      </c>
      <c r="H2612" s="1">
        <v>177.23626959105911</v>
      </c>
      <c r="I2612" s="1">
        <v>18.66564982130653</v>
      </c>
      <c r="J2612" s="1" t="s">
        <v>10</v>
      </c>
    </row>
    <row r="2613" spans="1:10" x14ac:dyDescent="0.25">
      <c r="A2613" s="1">
        <v>642589.9999317691</v>
      </c>
      <c r="B2613" s="1">
        <v>0.98509999999841624</v>
      </c>
      <c r="C2613" s="1">
        <v>9574.5910000010663</v>
      </c>
      <c r="D2613" s="1">
        <v>-0.31015145080247419</v>
      </c>
      <c r="E2613" s="1">
        <v>87040.263672521309</v>
      </c>
      <c r="F2613" s="1">
        <v>1185102.4879827839</v>
      </c>
      <c r="G2613" s="1">
        <v>0.22887175568245979</v>
      </c>
      <c r="H2613" s="1">
        <v>177.24586159958781</v>
      </c>
      <c r="I2613" s="1">
        <v>18.717467730108218</v>
      </c>
      <c r="J2613" s="1" t="s">
        <v>10</v>
      </c>
    </row>
    <row r="2614" spans="1:10" x14ac:dyDescent="0.25">
      <c r="A2614" s="1">
        <v>642589.99993176921</v>
      </c>
      <c r="B2614" s="1">
        <v>0.98509999999841591</v>
      </c>
      <c r="C2614" s="1">
        <v>9574.5910000012827</v>
      </c>
      <c r="D2614" s="1">
        <v>-0.31015145080247419</v>
      </c>
      <c r="E2614" s="1">
        <v>87040.263672521294</v>
      </c>
      <c r="F2614" s="1">
        <v>1185686.742127249</v>
      </c>
      <c r="G2614" s="1">
        <v>0.2281464682019079</v>
      </c>
      <c r="H2614" s="1">
        <v>177.2554441386132</v>
      </c>
      <c r="I2614" s="1">
        <v>18.769594316696161</v>
      </c>
      <c r="J2614" s="1" t="s">
        <v>10</v>
      </c>
    </row>
    <row r="2615" spans="1:10" x14ac:dyDescent="0.25">
      <c r="A2615" s="1">
        <v>642589.99993176921</v>
      </c>
      <c r="B2615" s="1">
        <v>0.98509999999841624</v>
      </c>
      <c r="C2615" s="1">
        <v>9574.5910000010681</v>
      </c>
      <c r="D2615" s="1">
        <v>-0.31015145080247419</v>
      </c>
      <c r="E2615" s="1">
        <v>87040.263672521323</v>
      </c>
      <c r="F2615" s="1">
        <v>1186268.9624755571</v>
      </c>
      <c r="G2615" s="1">
        <v>0.2274221185609169</v>
      </c>
      <c r="H2615" s="1">
        <v>177.26501725500191</v>
      </c>
      <c r="I2615" s="1">
        <v>18.822032096432299</v>
      </c>
      <c r="J2615" s="1" t="s">
        <v>10</v>
      </c>
    </row>
    <row r="2616" spans="1:10" x14ac:dyDescent="0.25">
      <c r="A2616" s="1">
        <v>642589.99993176933</v>
      </c>
      <c r="B2616" s="1">
        <v>0.98509999999841591</v>
      </c>
      <c r="C2616" s="1">
        <v>9574.5910000012846</v>
      </c>
      <c r="D2616" s="1">
        <v>-0.31015145080247408</v>
      </c>
      <c r="E2616" s="1">
        <v>87040.263672521309</v>
      </c>
      <c r="F2616" s="1">
        <v>1186849.1510073461</v>
      </c>
      <c r="G2616" s="1">
        <v>0.22669870473706191</v>
      </c>
      <c r="H2616" s="1">
        <v>177.27458099541241</v>
      </c>
      <c r="I2616" s="1">
        <v>18.874783611582441</v>
      </c>
      <c r="J2616" s="1" t="s">
        <v>10</v>
      </c>
    </row>
    <row r="2617" spans="1:10" x14ac:dyDescent="0.25">
      <c r="A2617" s="1">
        <v>642589.99993176921</v>
      </c>
      <c r="B2617" s="1">
        <v>0.98509999999841602</v>
      </c>
      <c r="C2617" s="1">
        <v>9574.59100000121</v>
      </c>
      <c r="D2617" s="1">
        <v>-0.31015145080247419</v>
      </c>
      <c r="E2617" s="1">
        <v>87040.263672521309</v>
      </c>
      <c r="F2617" s="1">
        <v>1187427.3096924741</v>
      </c>
      <c r="G2617" s="1">
        <v>0.22597622474257831</v>
      </c>
      <c r="H2617" s="1">
        <v>177.28413540630271</v>
      </c>
      <c r="I2617" s="1">
        <v>18.927851431654499</v>
      </c>
      <c r="J2617" s="1" t="s">
        <v>10</v>
      </c>
    </row>
    <row r="2618" spans="1:10" x14ac:dyDescent="0.25">
      <c r="A2618" s="1">
        <v>642589.99993176933</v>
      </c>
      <c r="B2618" s="1">
        <v>0.98509999999841602</v>
      </c>
      <c r="C2618" s="1">
        <v>9574.5910000012118</v>
      </c>
      <c r="D2618" s="1">
        <v>-0.31015145080247408</v>
      </c>
      <c r="E2618" s="1">
        <v>87040.263672521323</v>
      </c>
      <c r="F2618" s="1">
        <v>1188003.44049106</v>
      </c>
      <c r="G2618" s="1">
        <v>0.22525467662449949</v>
      </c>
      <c r="H2618" s="1">
        <v>177.29368053392739</v>
      </c>
      <c r="I2618" s="1">
        <v>18.981238153742389</v>
      </c>
      <c r="J2618" s="1" t="s">
        <v>10</v>
      </c>
    </row>
    <row r="2619" spans="1:10" x14ac:dyDescent="0.25">
      <c r="A2619" s="1">
        <v>642589.9999317691</v>
      </c>
      <c r="B2619" s="1">
        <v>0.98509999999841591</v>
      </c>
      <c r="C2619" s="1">
        <v>9574.5910000012809</v>
      </c>
      <c r="D2619" s="1">
        <v>-0.31015145080247419</v>
      </c>
      <c r="E2619" s="1">
        <v>87040.263672521294</v>
      </c>
      <c r="F2619" s="1">
        <v>1188577.5453535239</v>
      </c>
      <c r="G2619" s="1">
        <v>0.2245340584647976</v>
      </c>
      <c r="H2619" s="1">
        <v>177.30321642434109</v>
      </c>
      <c r="I2619" s="1">
        <v>19.034946402874269</v>
      </c>
      <c r="J2619" s="1" t="s">
        <v>10</v>
      </c>
    </row>
    <row r="2620" spans="1:10" x14ac:dyDescent="0.25">
      <c r="A2620" s="1">
        <v>642589.99993176945</v>
      </c>
      <c r="B2620" s="1">
        <v>0.98509999999841591</v>
      </c>
      <c r="C2620" s="1">
        <v>9574.5910000012864</v>
      </c>
      <c r="D2620" s="1">
        <v>-0.31015145080247408</v>
      </c>
      <c r="E2620" s="1">
        <v>87040.263672521323</v>
      </c>
      <c r="F2620" s="1">
        <v>1189149.62622063</v>
      </c>
      <c r="G2620" s="1">
        <v>0.22381436838053059</v>
      </c>
      <c r="H2620" s="1">
        <v>177.3127431233992</v>
      </c>
      <c r="I2620" s="1">
        <v>19.088978832365939</v>
      </c>
      <c r="J2620" s="1" t="s">
        <v>10</v>
      </c>
    </row>
    <row r="2621" spans="1:10" x14ac:dyDescent="0.25">
      <c r="A2621" s="1">
        <v>642589.99993176933</v>
      </c>
      <c r="B2621" s="1">
        <v>0.98509999999841624</v>
      </c>
      <c r="C2621" s="1">
        <v>9574.5910000010699</v>
      </c>
      <c r="D2621" s="1">
        <v>-0.31015145080247408</v>
      </c>
      <c r="E2621" s="1">
        <v>87040.263672521338</v>
      </c>
      <c r="F2621" s="1">
        <v>1189719.685023526</v>
      </c>
      <c r="G2621" s="1">
        <v>0.2230956045239938</v>
      </c>
      <c r="H2621" s="1">
        <v>177.32226067676021</v>
      </c>
      <c r="I2621" s="1">
        <v>19.143338124179479</v>
      </c>
      <c r="J2621" s="1" t="s">
        <v>10</v>
      </c>
    </row>
    <row r="2622" spans="1:10" x14ac:dyDescent="0.25">
      <c r="A2622" s="1">
        <v>642589.99993176956</v>
      </c>
      <c r="B2622" s="1">
        <v>0.98509999999841591</v>
      </c>
      <c r="C2622" s="1">
        <v>9574.5910000012864</v>
      </c>
      <c r="D2622" s="1">
        <v>-0.31015145080247403</v>
      </c>
      <c r="E2622" s="1">
        <v>87040.263672521352</v>
      </c>
      <c r="F2622" s="1">
        <v>1190287.7236837901</v>
      </c>
      <c r="G2622" s="1">
        <v>0.22237776508287679</v>
      </c>
      <c r="H2622" s="1">
        <v>177.3317691298852</v>
      </c>
      <c r="I2622" s="1">
        <v>19.198026989286699</v>
      </c>
      <c r="J2622" s="1" t="s">
        <v>10</v>
      </c>
    </row>
    <row r="2623" spans="1:10" x14ac:dyDescent="0.25">
      <c r="A2623" s="1">
        <v>642589.99993176933</v>
      </c>
      <c r="B2623" s="1">
        <v>0.98509999999841602</v>
      </c>
      <c r="C2623" s="1">
        <v>9574.5910000012118</v>
      </c>
      <c r="D2623" s="1">
        <v>-0.31015145080247408</v>
      </c>
      <c r="E2623" s="1">
        <v>87040.263672521338</v>
      </c>
      <c r="F2623" s="1">
        <v>1190853.744113463</v>
      </c>
      <c r="G2623" s="1">
        <v>0.2216608482804254</v>
      </c>
      <c r="H2623" s="1">
        <v>177.34126852804189</v>
      </c>
      <c r="I2623" s="1">
        <v>19.253048168038209</v>
      </c>
      <c r="J2623" s="1" t="s">
        <v>10</v>
      </c>
    </row>
    <row r="2624" spans="1:10" x14ac:dyDescent="0.25">
      <c r="A2624" s="1">
        <v>642589.99993176921</v>
      </c>
      <c r="B2624" s="1">
        <v>0.98509999999841591</v>
      </c>
      <c r="C2624" s="1">
        <v>9574.5910000012827</v>
      </c>
      <c r="D2624" s="1">
        <v>-0.31015145080247419</v>
      </c>
      <c r="E2624" s="1">
        <v>87040.263672521323</v>
      </c>
      <c r="F2624" s="1">
        <v>1191417.7482150979</v>
      </c>
      <c r="G2624" s="1">
        <v>0.22094485237560871</v>
      </c>
      <c r="H2624" s="1">
        <v>177.35075891630399</v>
      </c>
      <c r="I2624" s="1">
        <v>19.308404430537092</v>
      </c>
      <c r="J2624" s="1" t="s">
        <v>10</v>
      </c>
    </row>
    <row r="2625" spans="1:10" x14ac:dyDescent="0.25">
      <c r="A2625" s="1">
        <v>642589.99993176921</v>
      </c>
      <c r="B2625" s="1">
        <v>0.98509999999841591</v>
      </c>
      <c r="C2625" s="1">
        <v>9574.5910000012827</v>
      </c>
      <c r="D2625" s="1">
        <v>-0.31015145080247419</v>
      </c>
      <c r="E2625" s="1">
        <v>87040.263672521309</v>
      </c>
      <c r="F2625" s="1">
        <v>1191979.7378817929</v>
      </c>
      <c r="G2625" s="1">
        <v>0.22022977566329191</v>
      </c>
      <c r="H2625" s="1">
        <v>177.36024033955351</v>
      </c>
      <c r="I2625" s="1">
        <v>19.36409857701917</v>
      </c>
      <c r="J2625" s="1" t="s">
        <v>10</v>
      </c>
    </row>
    <row r="2626" spans="1:10" x14ac:dyDescent="0.25">
      <c r="A2626" s="1">
        <v>642589.9999317691</v>
      </c>
      <c r="B2626" s="1">
        <v>0.98509999999841591</v>
      </c>
      <c r="C2626" s="1">
        <v>9574.5910000012809</v>
      </c>
      <c r="D2626" s="1">
        <v>-0.31015145080247419</v>
      </c>
      <c r="E2626" s="1">
        <v>87040.263672521294</v>
      </c>
      <c r="F2626" s="1">
        <v>1192539.7149972359</v>
      </c>
      <c r="G2626" s="1">
        <v>0.2195156164744142</v>
      </c>
      <c r="H2626" s="1">
        <v>177.3697128424817</v>
      </c>
      <c r="I2626" s="1">
        <v>19.420133438237411</v>
      </c>
      <c r="J2626" s="1" t="s">
        <v>10</v>
      </c>
    </row>
    <row r="2627" spans="1:10" x14ac:dyDescent="0.25">
      <c r="A2627" s="1">
        <v>642589.99993176898</v>
      </c>
      <c r="B2627" s="1">
        <v>0.9850999999984158</v>
      </c>
      <c r="C2627" s="1">
        <v>9574.59100000135</v>
      </c>
      <c r="D2627" s="1">
        <v>-0.3101514508024743</v>
      </c>
      <c r="E2627" s="1">
        <v>87040.263672521294</v>
      </c>
      <c r="F2627" s="1">
        <v>1193097.681435741</v>
      </c>
      <c r="G2627" s="1">
        <v>0.21880237317617199</v>
      </c>
      <c r="H2627" s="1">
        <v>177.37917646959039</v>
      </c>
      <c r="I2627" s="1">
        <v>19.476511875852399</v>
      </c>
      <c r="J2627" s="1" t="s">
        <v>10</v>
      </c>
    </row>
    <row r="2628" spans="1:10" x14ac:dyDescent="0.25">
      <c r="A2628" s="1">
        <v>642589.9999317691</v>
      </c>
      <c r="B2628" s="1">
        <v>0.9850999999984158</v>
      </c>
      <c r="C2628" s="1">
        <v>9574.5910000013519</v>
      </c>
      <c r="D2628" s="1">
        <v>-0.31015145080247419</v>
      </c>
      <c r="E2628" s="1">
        <v>87040.263672521309</v>
      </c>
      <c r="F2628" s="1">
        <v>1193653.639062291</v>
      </c>
      <c r="G2628" s="1">
        <v>0.21809004417220801</v>
      </c>
      <c r="H2628" s="1">
        <v>177.38863126519419</v>
      </c>
      <c r="I2628" s="1">
        <v>19.53323678282911</v>
      </c>
      <c r="J2628" s="1" t="s">
        <v>10</v>
      </c>
    </row>
    <row r="2629" spans="1:10" x14ac:dyDescent="0.25">
      <c r="A2629" s="1">
        <v>642589.99993176898</v>
      </c>
      <c r="B2629" s="1">
        <v>0.98509999999841591</v>
      </c>
      <c r="C2629" s="1">
        <v>9574.5910000012791</v>
      </c>
      <c r="D2629" s="1">
        <v>-0.3101514508024743</v>
      </c>
      <c r="E2629" s="1">
        <v>87040.263672521294</v>
      </c>
      <c r="F2629" s="1">
        <v>1194207.5897325741</v>
      </c>
      <c r="G2629" s="1">
        <v>0.2173786279028059</v>
      </c>
      <c r="H2629" s="1">
        <v>177.3980772734223</v>
      </c>
      <c r="I2629" s="1">
        <v>19.590311083838049</v>
      </c>
      <c r="J2629" s="1" t="s">
        <v>10</v>
      </c>
    </row>
    <row r="2630" spans="1:10" x14ac:dyDescent="0.25">
      <c r="A2630" s="1">
        <v>642589.99993176898</v>
      </c>
      <c r="B2630" s="1">
        <v>0.98509999999841602</v>
      </c>
      <c r="C2630" s="1">
        <v>9574.5910000012063</v>
      </c>
      <c r="D2630" s="1">
        <v>-0.3101514508024743</v>
      </c>
      <c r="E2630" s="1">
        <v>87040.263672521309</v>
      </c>
      <c r="F2630" s="1">
        <v>1194759.5352930219</v>
      </c>
      <c r="G2630" s="1">
        <v>0.21666812284509021</v>
      </c>
      <c r="H2630" s="1">
        <v>177.40751453821679</v>
      </c>
      <c r="I2630" s="1">
        <v>19.64773773566333</v>
      </c>
      <c r="J2630" s="1" t="s">
        <v>10</v>
      </c>
    </row>
    <row r="2631" spans="1:10" x14ac:dyDescent="0.25">
      <c r="A2631" s="1">
        <v>642589.99993176898</v>
      </c>
      <c r="B2631" s="1">
        <v>0.98509999999841624</v>
      </c>
      <c r="C2631" s="1">
        <v>9574.5910000010645</v>
      </c>
      <c r="D2631" s="1">
        <v>-0.3101514508024743</v>
      </c>
      <c r="E2631" s="1">
        <v>87040.263672521309</v>
      </c>
      <c r="F2631" s="1">
        <v>1195309.477580854</v>
      </c>
      <c r="G2631" s="1">
        <v>0.215958527513233</v>
      </c>
      <c r="H2631" s="1">
        <v>177.41694310333671</v>
      </c>
      <c r="I2631" s="1">
        <v>19.705519727616171</v>
      </c>
      <c r="J2631" s="1" t="s">
        <v>10</v>
      </c>
    </row>
    <row r="2632" spans="1:10" x14ac:dyDescent="0.25">
      <c r="A2632" s="1">
        <v>642589.99993176898</v>
      </c>
      <c r="B2632" s="1">
        <v>0.98509999999841602</v>
      </c>
      <c r="C2632" s="1">
        <v>9574.5910000012063</v>
      </c>
      <c r="D2632" s="1">
        <v>-0.3101514508024743</v>
      </c>
      <c r="E2632" s="1">
        <v>87040.263672521323</v>
      </c>
      <c r="F2632" s="1">
        <v>1195857.4184241069</v>
      </c>
      <c r="G2632" s="1">
        <v>0.2152498404586648</v>
      </c>
      <c r="H2632" s="1">
        <v>177.4263630123591</v>
      </c>
      <c r="I2632" s="1">
        <v>19.76366008195431</v>
      </c>
      <c r="J2632" s="1" t="s">
        <v>10</v>
      </c>
    </row>
    <row r="2633" spans="1:10" x14ac:dyDescent="0.25">
      <c r="A2633" s="1">
        <v>642589.99993176898</v>
      </c>
      <c r="B2633" s="1">
        <v>0.98509999999841591</v>
      </c>
      <c r="C2633" s="1">
        <v>9574.5910000012791</v>
      </c>
      <c r="D2633" s="1">
        <v>-0.3101514508024743</v>
      </c>
      <c r="E2633" s="1">
        <v>87040.263672521309</v>
      </c>
      <c r="F2633" s="1">
        <v>1196403.35964168</v>
      </c>
      <c r="G2633" s="1">
        <v>0.21454206027029329</v>
      </c>
      <c r="H2633" s="1">
        <v>177.43577430868021</v>
      </c>
      <c r="I2633" s="1">
        <v>19.82216185430752</v>
      </c>
      <c r="J2633" s="1" t="s">
        <v>10</v>
      </c>
    </row>
    <row r="2634" spans="1:10" x14ac:dyDescent="0.25">
      <c r="A2634" s="1">
        <v>642589.99993176886</v>
      </c>
      <c r="B2634" s="1">
        <v>0.98509999999841602</v>
      </c>
      <c r="C2634" s="1">
        <v>9574.5910000012063</v>
      </c>
      <c r="D2634" s="1">
        <v>-0.31015145080247442</v>
      </c>
      <c r="E2634" s="1">
        <v>87040.263672521309</v>
      </c>
      <c r="F2634" s="1">
        <v>1196947.303043369</v>
      </c>
      <c r="G2634" s="1">
        <v>0.2138351855747268</v>
      </c>
      <c r="H2634" s="1">
        <v>177.44517703551571</v>
      </c>
      <c r="I2634" s="1">
        <v>19.881028134109631</v>
      </c>
      <c r="J2634" s="1" t="s">
        <v>10</v>
      </c>
    </row>
    <row r="2635" spans="1:10" x14ac:dyDescent="0.25">
      <c r="A2635" s="1">
        <v>642589.99993176886</v>
      </c>
      <c r="B2635" s="1">
        <v>0.98509999999841602</v>
      </c>
      <c r="C2635" s="1">
        <v>9574.5910000012063</v>
      </c>
      <c r="D2635" s="1">
        <v>-0.31015145080247442</v>
      </c>
      <c r="E2635" s="1">
        <v>87040.263672521309</v>
      </c>
      <c r="F2635" s="1">
        <v>1197489.250429905</v>
      </c>
      <c r="G2635" s="1">
        <v>0.21312921503650381</v>
      </c>
      <c r="H2635" s="1">
        <v>177.45457123590299</v>
      </c>
      <c r="I2635" s="1">
        <v>19.940262045036111</v>
      </c>
      <c r="J2635" s="1" t="s">
        <v>10</v>
      </c>
    </row>
    <row r="2636" spans="1:10" x14ac:dyDescent="0.25">
      <c r="A2636" s="1">
        <v>642589.99993176875</v>
      </c>
      <c r="B2636" s="1">
        <v>0.98509999999841624</v>
      </c>
      <c r="C2636" s="1">
        <v>9574.5910000010608</v>
      </c>
      <c r="D2636" s="1">
        <v>-0.31015145080247442</v>
      </c>
      <c r="E2636" s="1">
        <v>87040.26367252128</v>
      </c>
      <c r="F2636" s="1">
        <v>1198029.2035929919</v>
      </c>
      <c r="G2636" s="1">
        <v>0.21242414735833001</v>
      </c>
      <c r="H2636" s="1">
        <v>177.46395695270149</v>
      </c>
      <c r="I2636" s="1">
        <v>19.999866745448749</v>
      </c>
      <c r="J2636" s="1" t="s">
        <v>10</v>
      </c>
    </row>
    <row r="2637" spans="1:10" x14ac:dyDescent="0.25">
      <c r="A2637" s="1">
        <v>642589.99993176875</v>
      </c>
      <c r="B2637" s="1">
        <v>0.98509999999841602</v>
      </c>
      <c r="C2637" s="1">
        <v>9574.5910000012045</v>
      </c>
      <c r="D2637" s="1">
        <v>-0.31015145080247442</v>
      </c>
      <c r="E2637" s="1">
        <v>87040.263672521294</v>
      </c>
      <c r="F2637" s="1">
        <v>1198567.164315341</v>
      </c>
      <c r="G2637" s="1">
        <v>0.2117199812813198</v>
      </c>
      <c r="H2637" s="1">
        <v>177.47333422859629</v>
      </c>
      <c r="I2637" s="1">
        <v>20.05984542884611</v>
      </c>
      <c r="J2637" s="1" t="s">
        <v>10</v>
      </c>
    </row>
    <row r="2638" spans="1:10" x14ac:dyDescent="0.25">
      <c r="A2638" s="1">
        <v>642589.99993176886</v>
      </c>
      <c r="B2638" s="1">
        <v>0.9850999999984158</v>
      </c>
      <c r="C2638" s="1">
        <v>9574.5910000013482</v>
      </c>
      <c r="D2638" s="1">
        <v>-0.31015145080247442</v>
      </c>
      <c r="E2638" s="1">
        <v>87040.26367252128</v>
      </c>
      <c r="F2638" s="1">
        <v>1199103.13437071</v>
      </c>
      <c r="G2638" s="1">
        <v>0.2110167155852456</v>
      </c>
      <c r="H2638" s="1">
        <v>177.48270310609669</v>
      </c>
      <c r="I2638" s="1">
        <v>20.12020132432103</v>
      </c>
      <c r="J2638" s="1" t="s">
        <v>10</v>
      </c>
    </row>
    <row r="2639" spans="1:10" x14ac:dyDescent="0.25">
      <c r="A2639" s="1">
        <v>642589.99993176886</v>
      </c>
      <c r="B2639" s="1">
        <v>0.98509999999841602</v>
      </c>
      <c r="C2639" s="1">
        <v>9574.5910000012063</v>
      </c>
      <c r="D2639" s="1">
        <v>-0.31015145080247442</v>
      </c>
      <c r="E2639" s="1">
        <v>87040.263672521309</v>
      </c>
      <c r="F2639" s="1">
        <v>1199637.11552394</v>
      </c>
      <c r="G2639" s="1">
        <v>0.21031434908879321</v>
      </c>
      <c r="H2639" s="1">
        <v>177.49206362753881</v>
      </c>
      <c r="I2639" s="1">
        <v>20.180937697024302</v>
      </c>
      <c r="J2639" s="1" t="s">
        <v>10</v>
      </c>
    </row>
    <row r="2640" spans="1:10" x14ac:dyDescent="0.25">
      <c r="A2640" s="1">
        <v>642589.99993176898</v>
      </c>
      <c r="B2640" s="1">
        <v>0.98509999999841591</v>
      </c>
      <c r="C2640" s="1">
        <v>9574.5910000012791</v>
      </c>
      <c r="D2640" s="1">
        <v>-0.3101514508024743</v>
      </c>
      <c r="E2640" s="1">
        <v>87040.263672521309</v>
      </c>
      <c r="F2640" s="1">
        <v>1200169.10953099</v>
      </c>
      <c r="G2640" s="1">
        <v>0.209612880649823</v>
      </c>
      <c r="H2640" s="1">
        <v>177.5014158350865</v>
      </c>
      <c r="I2640" s="1">
        <v>20.242057848635518</v>
      </c>
      <c r="J2640" s="1" t="s">
        <v>10</v>
      </c>
    </row>
    <row r="2641" spans="1:10" x14ac:dyDescent="0.25">
      <c r="A2641" s="1">
        <v>642589.99993176898</v>
      </c>
      <c r="B2641" s="1">
        <v>0.98509999999841591</v>
      </c>
      <c r="C2641" s="1">
        <v>9574.5910000012791</v>
      </c>
      <c r="D2641" s="1">
        <v>-0.3101514508024743</v>
      </c>
      <c r="E2641" s="1">
        <v>87040.263672521309</v>
      </c>
      <c r="F2641" s="1">
        <v>1200699.1181389701</v>
      </c>
      <c r="G2641" s="1">
        <v>0.20891230916563919</v>
      </c>
      <c r="H2641" s="1">
        <v>177.5107597707331</v>
      </c>
      <c r="I2641" s="1">
        <v>20.303565117840439</v>
      </c>
      <c r="J2641" s="1" t="s">
        <v>10</v>
      </c>
    </row>
    <row r="2642" spans="1:10" x14ac:dyDescent="0.25">
      <c r="A2642" s="1">
        <v>642589.99993176898</v>
      </c>
      <c r="B2642" s="1">
        <v>0.98509999999841602</v>
      </c>
      <c r="C2642" s="1">
        <v>9574.5910000012063</v>
      </c>
      <c r="D2642" s="1">
        <v>-0.3101514508024743</v>
      </c>
      <c r="E2642" s="1">
        <v>87040.263672521323</v>
      </c>
      <c r="F2642" s="1">
        <v>1201227.1430861829</v>
      </c>
      <c r="G2642" s="1">
        <v>0.2082126335732645</v>
      </c>
      <c r="H2642" s="1">
        <v>177.5200954763009</v>
      </c>
      <c r="I2642" s="1">
        <v>20.365462880815201</v>
      </c>
      <c r="J2642" s="1" t="s">
        <v>10</v>
      </c>
    </row>
    <row r="2643" spans="1:10" x14ac:dyDescent="0.25">
      <c r="A2643" s="1">
        <v>642589.99993176886</v>
      </c>
      <c r="B2643" s="1">
        <v>0.98509999999841602</v>
      </c>
      <c r="C2643" s="1">
        <v>9574.5910000012063</v>
      </c>
      <c r="D2643" s="1">
        <v>-0.31015145080247442</v>
      </c>
      <c r="E2643" s="1">
        <v>87040.263672521323</v>
      </c>
      <c r="F2643" s="1">
        <v>1201753.186102157</v>
      </c>
      <c r="G2643" s="1">
        <v>0.20751385284972301</v>
      </c>
      <c r="H2643" s="1">
        <v>177.52942299344571</v>
      </c>
      <c r="I2643" s="1">
        <v>20.427754551718031</v>
      </c>
      <c r="J2643" s="1" t="s">
        <v>10</v>
      </c>
    </row>
    <row r="2644" spans="1:10" x14ac:dyDescent="0.25">
      <c r="A2644" s="1">
        <v>642589.9999317691</v>
      </c>
      <c r="B2644" s="1">
        <v>0.98509999999841602</v>
      </c>
      <c r="C2644" s="1">
        <v>9574.5910000012082</v>
      </c>
      <c r="D2644" s="1">
        <v>-0.31015145080247419</v>
      </c>
      <c r="E2644" s="1">
        <v>87040.263672521309</v>
      </c>
      <c r="F2644" s="1">
        <v>1202277.248907679</v>
      </c>
      <c r="G2644" s="1">
        <v>0.2068159660123283</v>
      </c>
      <c r="H2644" s="1">
        <v>177.53874236365431</v>
      </c>
      <c r="I2644" s="1">
        <v>20.490443583187631</v>
      </c>
      <c r="J2644" s="1" t="s">
        <v>10</v>
      </c>
    </row>
    <row r="2645" spans="1:10" x14ac:dyDescent="0.25">
      <c r="A2645" s="1">
        <v>642589.99993176898</v>
      </c>
      <c r="B2645" s="1">
        <v>0.98509999999841591</v>
      </c>
      <c r="C2645" s="1">
        <v>9574.5910000012791</v>
      </c>
      <c r="D2645" s="1">
        <v>-0.3101514508024743</v>
      </c>
      <c r="E2645" s="1">
        <v>87040.263672521309</v>
      </c>
      <c r="F2645" s="1">
        <v>1202799.333214832</v>
      </c>
      <c r="G2645" s="1">
        <v>0.20611897211898081</v>
      </c>
      <c r="H2645" s="1">
        <v>177.5480536282474</v>
      </c>
      <c r="I2645" s="1">
        <v>20.553533466848819</v>
      </c>
      <c r="J2645" s="1" t="s">
        <v>10</v>
      </c>
    </row>
    <row r="2646" spans="1:10" x14ac:dyDescent="0.25">
      <c r="A2646" s="1">
        <v>642589.99993176898</v>
      </c>
      <c r="B2646" s="1">
        <v>0.98509999999841591</v>
      </c>
      <c r="C2646" s="1">
        <v>9574.5910000012791</v>
      </c>
      <c r="D2646" s="1">
        <v>-0.3101514508024743</v>
      </c>
      <c r="E2646" s="1">
        <v>87040.263672521323</v>
      </c>
      <c r="F2646" s="1">
        <v>1203319.440727026</v>
      </c>
      <c r="G2646" s="1">
        <v>0.20542287026847039</v>
      </c>
      <c r="H2646" s="1">
        <v>177.55735682838201</v>
      </c>
      <c r="I2646" s="1">
        <v>20.617027733825921</v>
      </c>
      <c r="J2646" s="1" t="s">
        <v>10</v>
      </c>
    </row>
    <row r="2647" spans="1:10" x14ac:dyDescent="0.25">
      <c r="A2647" s="1">
        <v>642589.99993176875</v>
      </c>
      <c r="B2647" s="1">
        <v>0.98509999999841602</v>
      </c>
      <c r="C2647" s="1">
        <v>9574.5910000012045</v>
      </c>
      <c r="D2647" s="1">
        <v>-0.31015145080247442</v>
      </c>
      <c r="E2647" s="1">
        <v>87040.26367252128</v>
      </c>
      <c r="F2647" s="1">
        <v>1203837.5731390379</v>
      </c>
      <c r="G2647" s="1">
        <v>0.20472765960078729</v>
      </c>
      <c r="H2647" s="1">
        <v>177.56665200505091</v>
      </c>
      <c r="I2647" s="1">
        <v>20.680929955263089</v>
      </c>
      <c r="J2647" s="1" t="s">
        <v>10</v>
      </c>
    </row>
    <row r="2648" spans="1:10" x14ac:dyDescent="0.25">
      <c r="A2648" s="1">
        <v>642589.99993176863</v>
      </c>
      <c r="B2648" s="1">
        <v>0.98509999999841591</v>
      </c>
      <c r="C2648" s="1">
        <v>9574.5910000012736</v>
      </c>
      <c r="D2648" s="1">
        <v>-0.31015145080247453</v>
      </c>
      <c r="E2648" s="1">
        <v>87040.26367252128</v>
      </c>
      <c r="F2648" s="1">
        <v>1204353.732137043</v>
      </c>
      <c r="G2648" s="1">
        <v>0.2040333392974405</v>
      </c>
      <c r="H2648" s="1">
        <v>177.57593919908339</v>
      </c>
      <c r="I2648" s="1">
        <v>20.745243742852669</v>
      </c>
      <c r="J2648" s="1" t="s">
        <v>10</v>
      </c>
    </row>
    <row r="2649" spans="1:10" x14ac:dyDescent="0.25">
      <c r="A2649" s="1">
        <v>642589.99993176863</v>
      </c>
      <c r="B2649" s="1">
        <v>0.98509999999841602</v>
      </c>
      <c r="C2649" s="1">
        <v>9574.5910000012027</v>
      </c>
      <c r="D2649" s="1">
        <v>-0.31015145080247453</v>
      </c>
      <c r="E2649" s="1">
        <v>87040.26367252128</v>
      </c>
      <c r="F2649" s="1">
        <v>1204867.9193986461</v>
      </c>
      <c r="G2649" s="1">
        <v>0.2033399085817833</v>
      </c>
      <c r="H2649" s="1">
        <v>177.58521845114871</v>
      </c>
      <c r="I2649" s="1">
        <v>20.809972749370662</v>
      </c>
      <c r="J2649" s="1" t="s">
        <v>10</v>
      </c>
    </row>
    <row r="2650" spans="1:10" x14ac:dyDescent="0.25">
      <c r="A2650" s="1">
        <v>642589.99993176863</v>
      </c>
      <c r="B2650" s="1">
        <v>0.98509999999841602</v>
      </c>
      <c r="C2650" s="1">
        <v>9574.5910000012027</v>
      </c>
      <c r="D2650" s="1">
        <v>-0.31015145080247453</v>
      </c>
      <c r="E2650" s="1">
        <v>87040.263672521309</v>
      </c>
      <c r="F2650" s="1">
        <v>1205380.136592919</v>
      </c>
      <c r="G2650" s="1">
        <v>0.20264736671934649</v>
      </c>
      <c r="H2650" s="1">
        <v>177.59448980175509</v>
      </c>
      <c r="I2650" s="1">
        <v>20.875120669220799</v>
      </c>
      <c r="J2650" s="1" t="s">
        <v>10</v>
      </c>
    </row>
    <row r="2651" spans="1:10" x14ac:dyDescent="0.25">
      <c r="A2651" s="1">
        <v>642589.99993176875</v>
      </c>
      <c r="B2651" s="1">
        <v>0.98509999999841591</v>
      </c>
      <c r="C2651" s="1">
        <v>9574.5910000012755</v>
      </c>
      <c r="D2651" s="1">
        <v>-0.31015145080247442</v>
      </c>
      <c r="E2651" s="1">
        <v>87040.263672521309</v>
      </c>
      <c r="F2651" s="1">
        <v>1205890.385380432</v>
      </c>
      <c r="G2651" s="1">
        <v>0.20195571301817991</v>
      </c>
      <c r="H2651" s="1">
        <v>177.60375329125131</v>
      </c>
      <c r="I2651" s="1">
        <v>20.940691238985551</v>
      </c>
      <c r="J2651" s="1" t="s">
        <v>10</v>
      </c>
    </row>
    <row r="2652" spans="1:10" x14ac:dyDescent="0.25">
      <c r="A2652" s="1">
        <v>642589.99993176875</v>
      </c>
      <c r="B2652" s="1">
        <v>0.98509999999841602</v>
      </c>
      <c r="C2652" s="1">
        <v>9574.5910000012045</v>
      </c>
      <c r="D2652" s="1">
        <v>-0.31015145080247442</v>
      </c>
      <c r="E2652" s="1">
        <v>87040.263672521309</v>
      </c>
      <c r="F2652" s="1">
        <v>1206398.667413288</v>
      </c>
      <c r="G2652" s="1">
        <v>0.2012649468292009</v>
      </c>
      <c r="H2652" s="1">
        <v>177.6130089598293</v>
      </c>
      <c r="I2652" s="1">
        <v>21.00668823798576</v>
      </c>
      <c r="J2652" s="1" t="s">
        <v>10</v>
      </c>
    </row>
    <row r="2653" spans="1:10" x14ac:dyDescent="0.25">
      <c r="A2653" s="1">
        <v>642589.99993176875</v>
      </c>
      <c r="B2653" s="1">
        <v>0.98509999999841602</v>
      </c>
      <c r="C2653" s="1">
        <v>9574.5910000012045</v>
      </c>
      <c r="D2653" s="1">
        <v>-0.31015145080247442</v>
      </c>
      <c r="E2653" s="1">
        <v>87040.263672521323</v>
      </c>
      <c r="F2653" s="1">
        <v>1206904.984335155</v>
      </c>
      <c r="G2653" s="1">
        <v>0.20057506754655219</v>
      </c>
      <c r="H2653" s="1">
        <v>177.62225684752329</v>
      </c>
      <c r="I2653" s="1">
        <v>21.07311548884843</v>
      </c>
      <c r="J2653" s="1" t="s">
        <v>10</v>
      </c>
    </row>
    <row r="2654" spans="1:10" x14ac:dyDescent="0.25">
      <c r="A2654" s="1">
        <v>642589.99993176875</v>
      </c>
      <c r="B2654" s="1">
        <v>0.98509999999841602</v>
      </c>
      <c r="C2654" s="1">
        <v>9574.5910000012045</v>
      </c>
      <c r="D2654" s="1">
        <v>-0.31015145080247442</v>
      </c>
      <c r="E2654" s="1">
        <v>87040.263672521294</v>
      </c>
      <c r="F2654" s="1">
        <v>1207409.337781298</v>
      </c>
      <c r="G2654" s="1">
        <v>0.1998860746079667</v>
      </c>
      <c r="H2654" s="1">
        <v>177.63149699421149</v>
      </c>
      <c r="I2654" s="1">
        <v>21.139976858082409</v>
      </c>
      <c r="J2654" s="1" t="s">
        <v>10</v>
      </c>
    </row>
    <row r="2655" spans="1:10" x14ac:dyDescent="0.25">
      <c r="A2655" s="1">
        <v>642589.99993176863</v>
      </c>
      <c r="B2655" s="1">
        <v>0.98509999999841602</v>
      </c>
      <c r="C2655" s="1">
        <v>9574.5910000012027</v>
      </c>
      <c r="D2655" s="1">
        <v>-0.31015145080247453</v>
      </c>
      <c r="E2655" s="1">
        <v>87040.263672521265</v>
      </c>
      <c r="F2655" s="1">
        <v>1207911.7293786129</v>
      </c>
      <c r="G2655" s="1">
        <v>0.19919796749514071</v>
      </c>
      <c r="H2655" s="1">
        <v>177.6407294396181</v>
      </c>
      <c r="I2655" s="1">
        <v>21.207276256662571</v>
      </c>
      <c r="J2655" s="1" t="s">
        <v>10</v>
      </c>
    </row>
    <row r="2656" spans="1:10" x14ac:dyDescent="0.25">
      <c r="A2656" s="1">
        <v>642589.99993176863</v>
      </c>
      <c r="B2656" s="1">
        <v>0.98509999999841602</v>
      </c>
      <c r="C2656" s="1">
        <v>9574.5910000012027</v>
      </c>
      <c r="D2656" s="1">
        <v>-0.31015145080247453</v>
      </c>
      <c r="E2656" s="1">
        <v>87040.263672521265</v>
      </c>
      <c r="F2656" s="1">
        <v>1208412.160745657</v>
      </c>
      <c r="G2656" s="1">
        <v>0.19851074573411689</v>
      </c>
      <c r="H2656" s="1">
        <v>177.64995422331421</v>
      </c>
      <c r="I2656" s="1">
        <v>21.275017640622579</v>
      </c>
      <c r="J2656" s="1" t="s">
        <v>10</v>
      </c>
    </row>
    <row r="2657" spans="1:10" x14ac:dyDescent="0.25">
      <c r="A2657" s="1">
        <v>642589.99993176851</v>
      </c>
      <c r="B2657" s="1">
        <v>0.98509999999841602</v>
      </c>
      <c r="C2657" s="1">
        <v>9574.5910000012009</v>
      </c>
      <c r="D2657" s="1">
        <v>-0.31015145080247453</v>
      </c>
      <c r="E2657" s="1">
        <v>87040.263672521265</v>
      </c>
      <c r="F2657" s="1">
        <v>1208910.633492684</v>
      </c>
      <c r="G2657" s="1">
        <v>0.1978244088956739</v>
      </c>
      <c r="H2657" s="1">
        <v>177.6591713847175</v>
      </c>
      <c r="I2657" s="1">
        <v>21.343205011656071</v>
      </c>
      <c r="J2657" s="1" t="s">
        <v>10</v>
      </c>
    </row>
    <row r="2658" spans="1:10" x14ac:dyDescent="0.25">
      <c r="A2658" s="1">
        <v>642589.99993176851</v>
      </c>
      <c r="B2658" s="1">
        <v>0.98509999999841591</v>
      </c>
      <c r="C2658" s="1">
        <v>9574.5910000012718</v>
      </c>
      <c r="D2658" s="1">
        <v>-0.31015145080247453</v>
      </c>
      <c r="E2658" s="1">
        <v>87040.263672521265</v>
      </c>
      <c r="F2658" s="1">
        <v>1209407.149221671</v>
      </c>
      <c r="G2658" s="1">
        <v>0.1971389565957265</v>
      </c>
      <c r="H2658" s="1">
        <v>177.6683809630951</v>
      </c>
      <c r="I2658" s="1">
        <v>21.41184241772697</v>
      </c>
      <c r="J2658" s="1" t="s">
        <v>10</v>
      </c>
    </row>
    <row r="2659" spans="1:10" x14ac:dyDescent="0.25">
      <c r="A2659" s="1">
        <v>642589.99993176851</v>
      </c>
      <c r="B2659" s="1">
        <v>0.98509999999841591</v>
      </c>
      <c r="C2659" s="1">
        <v>9574.5910000012718</v>
      </c>
      <c r="D2659" s="1">
        <v>-0.31015145080247453</v>
      </c>
      <c r="E2659" s="1">
        <v>87040.263672521251</v>
      </c>
      <c r="F2659" s="1">
        <v>1209901.7095263549</v>
      </c>
      <c r="G2659" s="1">
        <v>0.1964543884957328</v>
      </c>
      <c r="H2659" s="1">
        <v>177.67758299756309</v>
      </c>
      <c r="I2659" s="1">
        <v>21.480933953687781</v>
      </c>
      <c r="J2659" s="1" t="s">
        <v>10</v>
      </c>
    </row>
    <row r="2660" spans="1:10" x14ac:dyDescent="0.25">
      <c r="A2660" s="1">
        <v>642589.99993176828</v>
      </c>
      <c r="B2660" s="1">
        <v>0.98509999999841624</v>
      </c>
      <c r="C2660" s="1">
        <v>9574.5910000010535</v>
      </c>
      <c r="D2660" s="1">
        <v>-0.31015145080247458</v>
      </c>
      <c r="E2660" s="1">
        <v>87040.263672521236</v>
      </c>
      <c r="F2660" s="1">
        <v>1210394.3159922599</v>
      </c>
      <c r="G2660" s="1">
        <v>0.19577070430311261</v>
      </c>
      <c r="H2660" s="1">
        <v>177.68677752708959</v>
      </c>
      <c r="I2660" s="1">
        <v>21.550483761907991</v>
      </c>
      <c r="J2660" s="1" t="s">
        <v>10</v>
      </c>
    </row>
    <row r="2661" spans="1:10" x14ac:dyDescent="0.25">
      <c r="A2661" s="1">
        <v>642589.99993176816</v>
      </c>
      <c r="B2661" s="1">
        <v>0.98509999999841602</v>
      </c>
      <c r="C2661" s="1">
        <v>9574.5910000011954</v>
      </c>
      <c r="D2661" s="1">
        <v>-0.31015145080247469</v>
      </c>
      <c r="E2661" s="1">
        <v>87040.263672521221</v>
      </c>
      <c r="F2661" s="1">
        <v>1210884.9701967321</v>
      </c>
      <c r="G2661" s="1">
        <v>0.1950879037716727</v>
      </c>
      <c r="H2661" s="1">
        <v>177.6959645904933</v>
      </c>
      <c r="I2661" s="1">
        <v>21.620496032910559</v>
      </c>
      <c r="J2661" s="1" t="s">
        <v>10</v>
      </c>
    </row>
    <row r="2662" spans="1:10" x14ac:dyDescent="0.25">
      <c r="A2662" s="1">
        <v>642589.99993176816</v>
      </c>
      <c r="B2662" s="1">
        <v>0.98509999999841591</v>
      </c>
      <c r="C2662" s="1">
        <v>9574.5910000012664</v>
      </c>
      <c r="D2662" s="1">
        <v>-0.31015145080247469</v>
      </c>
      <c r="E2662" s="1">
        <v>87040.263672521207</v>
      </c>
      <c r="F2662" s="1">
        <v>1211373.673708966</v>
      </c>
      <c r="G2662" s="1">
        <v>0.19440598670204309</v>
      </c>
      <c r="H2662" s="1">
        <v>177.70514422644629</v>
      </c>
      <c r="I2662" s="1">
        <v>21.690975006018341</v>
      </c>
      <c r="J2662" s="1" t="s">
        <v>10</v>
      </c>
    </row>
    <row r="2663" spans="1:10" x14ac:dyDescent="0.25">
      <c r="A2663" s="1">
        <v>642589.99993176816</v>
      </c>
      <c r="B2663" s="1">
        <v>0.98509999999841591</v>
      </c>
      <c r="C2663" s="1">
        <v>9574.5910000012664</v>
      </c>
      <c r="D2663" s="1">
        <v>-0.31015145080247469</v>
      </c>
      <c r="E2663" s="1">
        <v>87040.263672521207</v>
      </c>
      <c r="F2663" s="1">
        <v>1211860.428090041</v>
      </c>
      <c r="G2663" s="1">
        <v>0.19372495294212219</v>
      </c>
      <c r="H2663" s="1">
        <v>177.71431647347569</v>
      </c>
      <c r="I2663" s="1">
        <v>21.761924970009311</v>
      </c>
      <c r="J2663" s="1" t="s">
        <v>10</v>
      </c>
    </row>
    <row r="2664" spans="1:10" x14ac:dyDescent="0.25">
      <c r="A2664" s="1">
        <v>642589.99993176816</v>
      </c>
      <c r="B2664" s="1">
        <v>0.98509999999841624</v>
      </c>
      <c r="C2664" s="1">
        <v>9574.5910000010517</v>
      </c>
      <c r="D2664" s="1">
        <v>-0.31015145080247469</v>
      </c>
      <c r="E2664" s="1">
        <v>87040.263672521236</v>
      </c>
      <c r="F2664" s="1">
        <v>1212345.234892946</v>
      </c>
      <c r="G2664" s="1">
        <v>0.19304480238753119</v>
      </c>
      <c r="H2664" s="1">
        <v>177.72348136996271</v>
      </c>
      <c r="I2664" s="1">
        <v>21.833350263781529</v>
      </c>
      <c r="J2664" s="1" t="s">
        <v>10</v>
      </c>
    </row>
    <row r="2665" spans="1:10" x14ac:dyDescent="0.25">
      <c r="A2665" s="1">
        <v>642589.99993176816</v>
      </c>
      <c r="B2665" s="1">
        <v>0.98509999999841602</v>
      </c>
      <c r="C2665" s="1">
        <v>9574.5910000011954</v>
      </c>
      <c r="D2665" s="1">
        <v>-0.31015145080247469</v>
      </c>
      <c r="E2665" s="1">
        <v>87040.263672521221</v>
      </c>
      <c r="F2665" s="1">
        <v>1212828.095662612</v>
      </c>
      <c r="G2665" s="1">
        <v>0.1923655349820789</v>
      </c>
      <c r="H2665" s="1">
        <v>177.73263895414311</v>
      </c>
      <c r="I2665" s="1">
        <v>21.9052552770281</v>
      </c>
      <c r="J2665" s="1" t="s">
        <v>10</v>
      </c>
    </row>
    <row r="2666" spans="1:10" x14ac:dyDescent="0.25">
      <c r="A2666" s="1">
        <v>642589.99993176805</v>
      </c>
      <c r="B2666" s="1">
        <v>0.98509999999841602</v>
      </c>
      <c r="C2666" s="1">
        <v>9574.5910000011936</v>
      </c>
      <c r="D2666" s="1">
        <v>-0.31015145080247469</v>
      </c>
      <c r="E2666" s="1">
        <v>87040.263672521207</v>
      </c>
      <c r="F2666" s="1">
        <v>1213309.011935944</v>
      </c>
      <c r="G2666" s="1">
        <v>0.1916871507182363</v>
      </c>
      <c r="H2666" s="1">
        <v>177.7417892641129</v>
      </c>
      <c r="I2666" s="1">
        <v>21.977644450920799</v>
      </c>
      <c r="J2666" s="1" t="s">
        <v>10</v>
      </c>
    </row>
    <row r="2667" spans="1:10" x14ac:dyDescent="0.25">
      <c r="A2667" s="1">
        <v>642589.99993176805</v>
      </c>
      <c r="B2667" s="1">
        <v>0.98509999999841591</v>
      </c>
      <c r="C2667" s="1">
        <v>9574.5910000012645</v>
      </c>
      <c r="D2667" s="1">
        <v>-0.31015145080247469</v>
      </c>
      <c r="E2667" s="1">
        <v>87040.263672521207</v>
      </c>
      <c r="F2667" s="1">
        <v>1213787.9852418459</v>
      </c>
      <c r="G2667" s="1">
        <v>0.19100964963762129</v>
      </c>
      <c r="H2667" s="1">
        <v>177.75093233782391</v>
      </c>
      <c r="I2667" s="1">
        <v>22.050522278804721</v>
      </c>
      <c r="J2667" s="1" t="s">
        <v>10</v>
      </c>
    </row>
    <row r="2668" spans="1:10" x14ac:dyDescent="0.25">
      <c r="A2668" s="1">
        <v>642589.99993176782</v>
      </c>
      <c r="B2668" s="1">
        <v>0.98509999999841602</v>
      </c>
      <c r="C2668" s="1">
        <v>9574.59100000119</v>
      </c>
      <c r="D2668" s="1">
        <v>-0.31015145080247492</v>
      </c>
      <c r="E2668" s="1">
        <v>87040.263672521163</v>
      </c>
      <c r="F2668" s="1">
        <v>1214265.0171012571</v>
      </c>
      <c r="G2668" s="1">
        <v>0.19033303183149339</v>
      </c>
      <c r="H2668" s="1">
        <v>177.76006821308829</v>
      </c>
      <c r="I2668" s="1">
        <v>22.123893306902279</v>
      </c>
      <c r="J2668" s="1" t="s">
        <v>10</v>
      </c>
    </row>
    <row r="2669" spans="1:10" x14ac:dyDescent="0.25">
      <c r="A2669" s="1">
        <v>642589.99993176805</v>
      </c>
      <c r="B2669" s="1">
        <v>0.98509999999841591</v>
      </c>
      <c r="C2669" s="1">
        <v>9574.5910000012645</v>
      </c>
      <c r="D2669" s="1">
        <v>-0.31015145080247469</v>
      </c>
      <c r="E2669" s="1">
        <v>87040.263672521178</v>
      </c>
      <c r="F2669" s="1">
        <v>1214740.109027175</v>
      </c>
      <c r="G2669" s="1">
        <v>0.1896572974412595</v>
      </c>
      <c r="H2669" s="1">
        <v>177.76919692757701</v>
      </c>
      <c r="I2669" s="1">
        <v>22.19776213502745</v>
      </c>
      <c r="J2669" s="1" t="s">
        <v>10</v>
      </c>
    </row>
    <row r="2670" spans="1:10" x14ac:dyDescent="0.25">
      <c r="A2670" s="1">
        <v>642589.99993176793</v>
      </c>
      <c r="B2670" s="1">
        <v>0.98509999999841602</v>
      </c>
      <c r="C2670" s="1">
        <v>9574.5910000011918</v>
      </c>
      <c r="D2670" s="1">
        <v>-0.3101514508024748</v>
      </c>
      <c r="E2670" s="1">
        <v>87040.263672521178</v>
      </c>
      <c r="F2670" s="1">
        <v>1215213.2625246891</v>
      </c>
      <c r="G2670" s="1">
        <v>0.18898244665898989</v>
      </c>
      <c r="H2670" s="1">
        <v>177.77831851882451</v>
      </c>
      <c r="I2670" s="1">
        <v>22.2721334173103</v>
      </c>
      <c r="J2670" s="1" t="s">
        <v>10</v>
      </c>
    </row>
    <row r="2671" spans="1:10" x14ac:dyDescent="0.25">
      <c r="A2671" s="1">
        <v>642589.99993176793</v>
      </c>
      <c r="B2671" s="1">
        <v>0.98509999999841602</v>
      </c>
      <c r="C2671" s="1">
        <v>9574.5910000011918</v>
      </c>
      <c r="D2671" s="1">
        <v>-0.3101514508024748</v>
      </c>
      <c r="E2671" s="1">
        <v>87040.263672521178</v>
      </c>
      <c r="F2671" s="1">
        <v>1215684.479091004</v>
      </c>
      <c r="G2671" s="1">
        <v>0.1883084797279454</v>
      </c>
      <c r="H2671" s="1">
        <v>177.78743302422421</v>
      </c>
      <c r="I2671" s="1">
        <v>22.347011862932231</v>
      </c>
      <c r="J2671" s="1" t="s">
        <v>10</v>
      </c>
    </row>
    <row r="2672" spans="1:10" x14ac:dyDescent="0.25">
      <c r="A2672" s="1">
        <v>642589.99993176782</v>
      </c>
      <c r="B2672" s="1">
        <v>0.98509999999841602</v>
      </c>
      <c r="C2672" s="1">
        <v>9574.59100000119</v>
      </c>
      <c r="D2672" s="1">
        <v>-0.31015145080247492</v>
      </c>
      <c r="E2672" s="1">
        <v>87040.263672521149</v>
      </c>
      <c r="F2672" s="1">
        <v>1216153.7602154771</v>
      </c>
      <c r="G2672" s="1">
        <v>0.18763539694311529</v>
      </c>
      <c r="H2672" s="1">
        <v>177.79654048103609</v>
      </c>
      <c r="I2672" s="1">
        <v>22.422402236871029</v>
      </c>
      <c r="J2672" s="1" t="s">
        <v>10</v>
      </c>
    </row>
    <row r="2673" spans="1:10" x14ac:dyDescent="0.25">
      <c r="A2673" s="1">
        <v>642589.99993176805</v>
      </c>
      <c r="B2673" s="1">
        <v>0.98509999999841602</v>
      </c>
      <c r="C2673" s="1">
        <v>9574.5910000011936</v>
      </c>
      <c r="D2673" s="1">
        <v>-0.31015145080247469</v>
      </c>
      <c r="E2673" s="1">
        <v>87040.263672521178</v>
      </c>
      <c r="F2673" s="1">
        <v>1216621.1073796391</v>
      </c>
      <c r="G2673" s="1">
        <v>0.18696319865176661</v>
      </c>
      <c r="H2673" s="1">
        <v>177.8056409263807</v>
      </c>
      <c r="I2673" s="1">
        <v>22.49830936065732</v>
      </c>
      <c r="J2673" s="1" t="s">
        <v>10</v>
      </c>
    </row>
    <row r="2674" spans="1:10" x14ac:dyDescent="0.25">
      <c r="A2674" s="1">
        <v>642589.99993176828</v>
      </c>
      <c r="B2674" s="1">
        <v>0.98509999999841591</v>
      </c>
      <c r="C2674" s="1">
        <v>9574.5910000012682</v>
      </c>
      <c r="D2674" s="1">
        <v>-0.31015145080247458</v>
      </c>
      <c r="E2674" s="1">
        <v>87040.263672521207</v>
      </c>
      <c r="F2674" s="1">
        <v>1217086.5220572259</v>
      </c>
      <c r="G2674" s="1">
        <v>0.1862918852540047</v>
      </c>
      <c r="H2674" s="1">
        <v>177.81473439724519</v>
      </c>
      <c r="I2674" s="1">
        <v>22.574738113141532</v>
      </c>
      <c r="J2674" s="1" t="s">
        <v>10</v>
      </c>
    </row>
    <row r="2675" spans="1:10" x14ac:dyDescent="0.25">
      <c r="A2675" s="1">
        <v>642589.99993176828</v>
      </c>
      <c r="B2675" s="1">
        <v>0.98509999999841602</v>
      </c>
      <c r="C2675" s="1">
        <v>9574.5910000011972</v>
      </c>
      <c r="D2675" s="1">
        <v>-0.31015145080247458</v>
      </c>
      <c r="E2675" s="1">
        <v>87040.263672521221</v>
      </c>
      <c r="F2675" s="1">
        <v>1217550.0057142051</v>
      </c>
      <c r="G2675" s="1">
        <v>0.18562145720334611</v>
      </c>
      <c r="H2675" s="1">
        <v>177.8238209304846</v>
      </c>
      <c r="I2675" s="1">
        <v>22.6516934312716</v>
      </c>
      <c r="J2675" s="1" t="s">
        <v>10</v>
      </c>
    </row>
    <row r="2676" spans="1:10" x14ac:dyDescent="0.25">
      <c r="A2676" s="1">
        <v>642589.9999317684</v>
      </c>
      <c r="B2676" s="1">
        <v>0.98509999999841624</v>
      </c>
      <c r="C2676" s="1">
        <v>9574.5910000010554</v>
      </c>
      <c r="D2676" s="1">
        <v>-0.31015145080247458</v>
      </c>
      <c r="E2676" s="1">
        <v>87040.263672521236</v>
      </c>
      <c r="F2676" s="1">
        <v>1218011.559808807</v>
      </c>
      <c r="G2676" s="1">
        <v>0.1849519150073021</v>
      </c>
      <c r="H2676" s="1">
        <v>177.8329005628182</v>
      </c>
      <c r="I2676" s="1">
        <v>22.729180310882469</v>
      </c>
      <c r="J2676" s="1" t="s">
        <v>10</v>
      </c>
    </row>
    <row r="2677" spans="1:10" x14ac:dyDescent="0.25">
      <c r="A2677" s="1">
        <v>642589.99993176828</v>
      </c>
      <c r="B2677" s="1">
        <v>0.98509999999841602</v>
      </c>
      <c r="C2677" s="1">
        <v>9574.5910000011972</v>
      </c>
      <c r="D2677" s="1">
        <v>-0.31015145080247458</v>
      </c>
      <c r="E2677" s="1">
        <v>87040.263672521251</v>
      </c>
      <c r="F2677" s="1">
        <v>1218471.1857915481</v>
      </c>
      <c r="G2677" s="1">
        <v>0.1842832592279755</v>
      </c>
      <c r="H2677" s="1">
        <v>177.84197333083381</v>
      </c>
      <c r="I2677" s="1">
        <v>22.807203807495799</v>
      </c>
      <c r="J2677" s="1" t="s">
        <v>10</v>
      </c>
    </row>
    <row r="2678" spans="1:10" x14ac:dyDescent="0.25">
      <c r="A2678" s="1">
        <v>642589.99993176851</v>
      </c>
      <c r="B2678" s="1">
        <v>0.9850999999984158</v>
      </c>
      <c r="C2678" s="1">
        <v>9574.5910000013428</v>
      </c>
      <c r="D2678" s="1">
        <v>-0.31015145080247453</v>
      </c>
      <c r="E2678" s="1">
        <v>87040.263672521265</v>
      </c>
      <c r="F2678" s="1">
        <v>1218928.885105263</v>
      </c>
      <c r="G2678" s="1">
        <v>0.18361549048266881</v>
      </c>
      <c r="H2678" s="1">
        <v>177.85103927098919</v>
      </c>
      <c r="I2678" s="1">
        <v>22.885769037131919</v>
      </c>
      <c r="J2678" s="1" t="s">
        <v>10</v>
      </c>
    </row>
    <row r="2679" spans="1:10" x14ac:dyDescent="0.25">
      <c r="A2679" s="1">
        <v>642589.99993176863</v>
      </c>
      <c r="B2679" s="1">
        <v>0.9850999999984158</v>
      </c>
      <c r="C2679" s="1">
        <v>9574.5910000013446</v>
      </c>
      <c r="D2679" s="1">
        <v>-0.31015145080247453</v>
      </c>
      <c r="E2679" s="1">
        <v>87040.263672521265</v>
      </c>
      <c r="F2679" s="1">
        <v>1219384.6591851281</v>
      </c>
      <c r="G2679" s="1">
        <v>0.182948609444505</v>
      </c>
      <c r="H2679" s="1">
        <v>177.86009841961081</v>
      </c>
      <c r="I2679" s="1">
        <v>22.964881177132831</v>
      </c>
      <c r="J2679" s="1" t="s">
        <v>10</v>
      </c>
    </row>
    <row r="2680" spans="1:10" x14ac:dyDescent="0.25">
      <c r="A2680" s="1">
        <v>642589.99993176863</v>
      </c>
      <c r="B2680" s="1">
        <v>0.98509999999841602</v>
      </c>
      <c r="C2680" s="1">
        <v>9574.5910000012027</v>
      </c>
      <c r="D2680" s="1">
        <v>-0.31015145080247453</v>
      </c>
      <c r="E2680" s="1">
        <v>87040.263672521294</v>
      </c>
      <c r="F2680" s="1">
        <v>1219838.50945869</v>
      </c>
      <c r="G2680" s="1">
        <v>0.18228261684306199</v>
      </c>
      <c r="H2680" s="1">
        <v>177.86915081289681</v>
      </c>
      <c r="I2680" s="1">
        <v>23.04454546699699</v>
      </c>
      <c r="J2680" s="1" t="s">
        <v>10</v>
      </c>
    </row>
    <row r="2681" spans="1:10" x14ac:dyDescent="0.25">
      <c r="A2681" s="1">
        <v>642589.99993176863</v>
      </c>
      <c r="B2681" s="1">
        <v>0.98509999999841602</v>
      </c>
      <c r="C2681" s="1">
        <v>9574.5910000012027</v>
      </c>
      <c r="D2681" s="1">
        <v>-0.31015145080247453</v>
      </c>
      <c r="E2681" s="1">
        <v>87040.26367252128</v>
      </c>
      <c r="F2681" s="1">
        <v>1220290.4373458929</v>
      </c>
      <c r="G2681" s="1">
        <v>0.18161751346501831</v>
      </c>
      <c r="H2681" s="1">
        <v>177.87819648691629</v>
      </c>
      <c r="I2681" s="1">
        <v>23.124767209225919</v>
      </c>
      <c r="J2681" s="1" t="s">
        <v>10</v>
      </c>
    </row>
    <row r="2682" spans="1:10" x14ac:dyDescent="0.25">
      <c r="A2682" s="1">
        <v>642589.99993176851</v>
      </c>
      <c r="B2682" s="1">
        <v>0.98509999999841602</v>
      </c>
      <c r="C2682" s="1">
        <v>9574.5910000012009</v>
      </c>
      <c r="D2682" s="1">
        <v>-0.31015145080247453</v>
      </c>
      <c r="E2682" s="1">
        <v>87040.263672521294</v>
      </c>
      <c r="F2682" s="1">
        <v>1220740.444259105</v>
      </c>
      <c r="G2682" s="1">
        <v>0.18095330015481331</v>
      </c>
      <c r="H2682" s="1">
        <v>177.88723547761029</v>
      </c>
      <c r="I2682" s="1">
        <v>23.20555177018263</v>
      </c>
      <c r="J2682" s="1" t="s">
        <v>10</v>
      </c>
    </row>
    <row r="2683" spans="1:10" x14ac:dyDescent="0.25">
      <c r="A2683" s="1">
        <v>642589.99993176863</v>
      </c>
      <c r="B2683" s="1">
        <v>0.98509999999841602</v>
      </c>
      <c r="C2683" s="1">
        <v>9574.5910000012027</v>
      </c>
      <c r="D2683" s="1">
        <v>-0.31015145080247453</v>
      </c>
      <c r="E2683" s="1">
        <v>87040.263672521309</v>
      </c>
      <c r="F2683" s="1">
        <v>1221188.531603147</v>
      </c>
      <c r="G2683" s="1">
        <v>0.1802899778153205</v>
      </c>
      <c r="H2683" s="1">
        <v>177.89626782079489</v>
      </c>
      <c r="I2683" s="1">
        <v>23.28690458096208</v>
      </c>
      <c r="J2683" s="1" t="s">
        <v>10</v>
      </c>
    </row>
    <row r="2684" spans="1:10" x14ac:dyDescent="0.25">
      <c r="A2684" s="1">
        <v>642589.99993176863</v>
      </c>
      <c r="B2684" s="1">
        <v>0.98509999999841602</v>
      </c>
      <c r="C2684" s="1">
        <v>9574.5910000012027</v>
      </c>
      <c r="D2684" s="1">
        <v>-0.31015145080247453</v>
      </c>
      <c r="E2684" s="1">
        <v>87040.263672521294</v>
      </c>
      <c r="F2684" s="1">
        <v>1221634.7007753139</v>
      </c>
      <c r="G2684" s="1">
        <v>0.17962754740853371</v>
      </c>
      <c r="H2684" s="1">
        <v>177.90529355215941</v>
      </c>
      <c r="I2684" s="1">
        <v>23.368831138274221</v>
      </c>
      <c r="J2684" s="1" t="s">
        <v>10</v>
      </c>
    </row>
    <row r="2685" spans="1:10" x14ac:dyDescent="0.25">
      <c r="A2685" s="1">
        <v>642589.99993176851</v>
      </c>
      <c r="B2685" s="1">
        <v>0.98509999999841602</v>
      </c>
      <c r="C2685" s="1">
        <v>9574.5910000012009</v>
      </c>
      <c r="D2685" s="1">
        <v>-0.31015145080247453</v>
      </c>
      <c r="E2685" s="1">
        <v>87040.26367252128</v>
      </c>
      <c r="F2685" s="1">
        <v>1222078.953165405</v>
      </c>
      <c r="G2685" s="1">
        <v>0.1789660099562683</v>
      </c>
      <c r="H2685" s="1">
        <v>177.9143127072692</v>
      </c>
      <c r="I2685" s="1">
        <v>23.451337005338718</v>
      </c>
      <c r="J2685" s="1" t="s">
        <v>10</v>
      </c>
    </row>
    <row r="2686" spans="1:10" x14ac:dyDescent="0.25">
      <c r="A2686" s="1">
        <v>642589.99993176875</v>
      </c>
      <c r="B2686" s="1">
        <v>0.9850999999984158</v>
      </c>
      <c r="C2686" s="1">
        <v>9574.5910000013464</v>
      </c>
      <c r="D2686" s="1">
        <v>-0.31015145080247442</v>
      </c>
      <c r="E2686" s="1">
        <v>87040.263672521294</v>
      </c>
      <c r="F2686" s="1">
        <v>1222521.2901557491</v>
      </c>
      <c r="G2686" s="1">
        <v>0.1783053665408755</v>
      </c>
      <c r="H2686" s="1">
        <v>177.92332532156519</v>
      </c>
      <c r="I2686" s="1">
        <v>23.534427812792799</v>
      </c>
      <c r="J2686" s="1" t="s">
        <v>10</v>
      </c>
    </row>
    <row r="2687" spans="1:10" x14ac:dyDescent="0.25">
      <c r="A2687" s="1">
        <v>642589.99993176863</v>
      </c>
      <c r="B2687" s="1">
        <v>0.98509999999841591</v>
      </c>
      <c r="C2687" s="1">
        <v>9574.5910000012736</v>
      </c>
      <c r="D2687" s="1">
        <v>-0.31015145080247453</v>
      </c>
      <c r="E2687" s="1">
        <v>87040.263672521265</v>
      </c>
      <c r="F2687" s="1">
        <v>1222961.7131212291</v>
      </c>
      <c r="G2687" s="1">
        <v>0.177645618305972</v>
      </c>
      <c r="H2687" s="1">
        <v>177.93233143036579</v>
      </c>
      <c r="I2687" s="1">
        <v>23.61810925961128</v>
      </c>
      <c r="J2687" s="1" t="s">
        <v>10</v>
      </c>
    </row>
    <row r="2688" spans="1:10" x14ac:dyDescent="0.25">
      <c r="A2688" s="1">
        <v>642589.99993176875</v>
      </c>
      <c r="B2688" s="1">
        <v>0.98509999999841591</v>
      </c>
      <c r="C2688" s="1">
        <v>9574.5910000012755</v>
      </c>
      <c r="D2688" s="1">
        <v>-0.31015145080247442</v>
      </c>
      <c r="E2688" s="1">
        <v>87040.26367252128</v>
      </c>
      <c r="F2688" s="1">
        <v>1223400.2234293099</v>
      </c>
      <c r="G2688" s="1">
        <v>0.17698676645718309</v>
      </c>
      <c r="H2688" s="1">
        <v>177.94133106886721</v>
      </c>
      <c r="I2688" s="1">
        <v>23.702387114039659</v>
      </c>
      <c r="J2688" s="1" t="s">
        <v>10</v>
      </c>
    </row>
    <row r="2689" spans="1:10" x14ac:dyDescent="0.25">
      <c r="A2689" s="1">
        <v>642589.9999317691</v>
      </c>
      <c r="B2689" s="1">
        <v>0.98509999999841591</v>
      </c>
      <c r="C2689" s="1">
        <v>9574.5910000012809</v>
      </c>
      <c r="D2689" s="1">
        <v>-0.31015145080247419</v>
      </c>
      <c r="E2689" s="1">
        <v>87040.263672521309</v>
      </c>
      <c r="F2689" s="1">
        <v>1223836.822440062</v>
      </c>
      <c r="G2689" s="1">
        <v>0.17632881226290181</v>
      </c>
      <c r="H2689" s="1">
        <v>177.9503242721442</v>
      </c>
      <c r="I2689" s="1">
        <v>23.787267214539881</v>
      </c>
      <c r="J2689" s="1" t="s">
        <v>10</v>
      </c>
    </row>
    <row r="2690" spans="1:10" x14ac:dyDescent="0.25">
      <c r="A2690" s="1">
        <v>642589.99993176898</v>
      </c>
      <c r="B2690" s="1">
        <v>0.98509999999841602</v>
      </c>
      <c r="C2690" s="1">
        <v>9574.5910000012063</v>
      </c>
      <c r="D2690" s="1">
        <v>-0.3101514508024743</v>
      </c>
      <c r="E2690" s="1">
        <v>87040.263672521323</v>
      </c>
      <c r="F2690" s="1">
        <v>1224271.5115061849</v>
      </c>
      <c r="G2690" s="1">
        <v>0.17567175705506249</v>
      </c>
      <c r="H2690" s="1">
        <v>177.95931107515199</v>
      </c>
      <c r="I2690" s="1">
        <v>23.872755470749158</v>
      </c>
      <c r="J2690" s="1" t="s">
        <v>10</v>
      </c>
    </row>
    <row r="2691" spans="1:10" x14ac:dyDescent="0.25">
      <c r="A2691" s="1">
        <v>642589.9999317691</v>
      </c>
      <c r="B2691" s="1">
        <v>0.98509999999841591</v>
      </c>
      <c r="C2691" s="1">
        <v>9574.5910000012809</v>
      </c>
      <c r="D2691" s="1">
        <v>-0.31015145080247419</v>
      </c>
      <c r="E2691" s="1">
        <v>87040.263672521323</v>
      </c>
      <c r="F2691" s="1">
        <v>1224704.29197304</v>
      </c>
      <c r="G2691" s="1">
        <v>0.17501560222993029</v>
      </c>
      <c r="H2691" s="1">
        <v>177.9682915127251</v>
      </c>
      <c r="I2691" s="1">
        <v>23.958857864452241</v>
      </c>
      <c r="J2691" s="1" t="s">
        <v>10</v>
      </c>
    </row>
    <row r="2692" spans="1:10" x14ac:dyDescent="0.25">
      <c r="A2692" s="1">
        <v>642589.9999317691</v>
      </c>
      <c r="B2692" s="1">
        <v>0.98509999999841624</v>
      </c>
      <c r="C2692" s="1">
        <v>9574.5910000010663</v>
      </c>
      <c r="D2692" s="1">
        <v>-0.31015145080247419</v>
      </c>
      <c r="E2692" s="1">
        <v>87040.263672521367</v>
      </c>
      <c r="F2692" s="1">
        <v>1225135.1651786631</v>
      </c>
      <c r="G2692" s="1">
        <v>0.17436034924890581</v>
      </c>
      <c r="H2692" s="1">
        <v>177.97726561958061</v>
      </c>
      <c r="I2692" s="1">
        <v>24.045580450566309</v>
      </c>
      <c r="J2692" s="1" t="s">
        <v>10</v>
      </c>
    </row>
    <row r="2693" spans="1:10" x14ac:dyDescent="0.25">
      <c r="A2693" s="1">
        <v>642589.99993176921</v>
      </c>
      <c r="B2693" s="1">
        <v>0.98509999999841602</v>
      </c>
      <c r="C2693" s="1">
        <v>9574.59100000121</v>
      </c>
      <c r="D2693" s="1">
        <v>-0.31015145080247419</v>
      </c>
      <c r="E2693" s="1">
        <v>87040.263672521338</v>
      </c>
      <c r="F2693" s="1">
        <v>1225564.132453802</v>
      </c>
      <c r="G2693" s="1">
        <v>0.1737059996393463</v>
      </c>
      <c r="H2693" s="1">
        <v>177.9862334303169</v>
      </c>
      <c r="I2693" s="1">
        <v>24.132929358140199</v>
      </c>
      <c r="J2693" s="1" t="s">
        <v>10</v>
      </c>
    </row>
    <row r="2694" spans="1:10" x14ac:dyDescent="0.25">
      <c r="A2694" s="1">
        <v>642589.99993176921</v>
      </c>
      <c r="B2694" s="1">
        <v>0.98509999999841591</v>
      </c>
      <c r="C2694" s="1">
        <v>9574.5910000012827</v>
      </c>
      <c r="D2694" s="1">
        <v>-0.31015145080247419</v>
      </c>
      <c r="E2694" s="1">
        <v>87040.263672521323</v>
      </c>
      <c r="F2694" s="1">
        <v>1225991.1951219309</v>
      </c>
      <c r="G2694" s="1">
        <v>0.17305255499540281</v>
      </c>
      <c r="H2694" s="1">
        <v>177.99519497941679</v>
      </c>
      <c r="I2694" s="1">
        <v>24.220910791366421</v>
      </c>
      <c r="J2694" s="1" t="s">
        <v>10</v>
      </c>
    </row>
    <row r="2695" spans="1:10" x14ac:dyDescent="0.25">
      <c r="A2695" s="1">
        <v>642589.99993176921</v>
      </c>
      <c r="B2695" s="1">
        <v>0.98509999999841591</v>
      </c>
      <c r="C2695" s="1">
        <v>9574.5910000012827</v>
      </c>
      <c r="D2695" s="1">
        <v>-0.31015145080247419</v>
      </c>
      <c r="E2695" s="1">
        <v>87040.263672521352</v>
      </c>
      <c r="F2695" s="1">
        <v>1226416.354499283</v>
      </c>
      <c r="G2695" s="1">
        <v>0.17240001697887419</v>
      </c>
      <c r="H2695" s="1">
        <v>178.00415030124549</v>
      </c>
      <c r="I2695" s="1">
        <v>24.309531030607161</v>
      </c>
      <c r="J2695" s="1" t="s">
        <v>10</v>
      </c>
    </row>
    <row r="2696" spans="1:10" x14ac:dyDescent="0.25">
      <c r="A2696" s="1">
        <v>642589.99993176898</v>
      </c>
      <c r="B2696" s="1">
        <v>0.98509999999841602</v>
      </c>
      <c r="C2696" s="1">
        <v>9574.5910000012063</v>
      </c>
      <c r="D2696" s="1">
        <v>-0.3101514508024743</v>
      </c>
      <c r="E2696" s="1">
        <v>87040.263672521323</v>
      </c>
      <c r="F2696" s="1">
        <v>1226839.6118948669</v>
      </c>
      <c r="G2696" s="1">
        <v>0.17174838732007761</v>
      </c>
      <c r="H2696" s="1">
        <v>178.01309943005489</v>
      </c>
      <c r="I2696" s="1">
        <v>24.39879643343421</v>
      </c>
      <c r="J2696" s="1" t="s">
        <v>10</v>
      </c>
    </row>
    <row r="2697" spans="1:10" x14ac:dyDescent="0.25">
      <c r="A2697" s="1">
        <v>642589.9999317691</v>
      </c>
      <c r="B2697" s="1">
        <v>0.98509999999841591</v>
      </c>
      <c r="C2697" s="1">
        <v>9574.5910000012809</v>
      </c>
      <c r="D2697" s="1">
        <v>-0.31015145080247419</v>
      </c>
      <c r="E2697" s="1">
        <v>87040.263672521309</v>
      </c>
      <c r="F2697" s="1">
        <v>1227260.968610496</v>
      </c>
      <c r="G2697" s="1">
        <v>0.17109766781873639</v>
      </c>
      <c r="H2697" s="1">
        <v>178.0220423999796</v>
      </c>
      <c r="I2697" s="1">
        <v>24.48871343568258</v>
      </c>
      <c r="J2697" s="1" t="s">
        <v>10</v>
      </c>
    </row>
    <row r="2698" spans="1:10" x14ac:dyDescent="0.25">
      <c r="A2698" s="1">
        <v>642589.99993176921</v>
      </c>
      <c r="B2698" s="1">
        <v>0.9850999999984158</v>
      </c>
      <c r="C2698" s="1">
        <v>9574.5910000013537</v>
      </c>
      <c r="D2698" s="1">
        <v>-0.31015145080247419</v>
      </c>
      <c r="E2698" s="1">
        <v>87040.263672521309</v>
      </c>
      <c r="F2698" s="1">
        <v>1227680.425940813</v>
      </c>
      <c r="G2698" s="1">
        <v>0.17044786034488571</v>
      </c>
      <c r="H2698" s="1">
        <v>178.03097924504391</v>
      </c>
      <c r="I2698" s="1">
        <v>24.579288552518172</v>
      </c>
      <c r="J2698" s="1" t="s">
        <v>10</v>
      </c>
    </row>
    <row r="2699" spans="1:10" x14ac:dyDescent="0.25">
      <c r="A2699" s="1">
        <v>642589.9999317691</v>
      </c>
      <c r="B2699" s="1">
        <v>0.98509999999841602</v>
      </c>
      <c r="C2699" s="1">
        <v>9574.5910000012082</v>
      </c>
      <c r="D2699" s="1">
        <v>-0.31015145080247419</v>
      </c>
      <c r="E2699" s="1">
        <v>87040.263672521323</v>
      </c>
      <c r="F2699" s="1">
        <v>1228097.985173305</v>
      </c>
      <c r="G2699" s="1">
        <v>0.16979896683979559</v>
      </c>
      <c r="H2699" s="1">
        <v>178.0399099991574</v>
      </c>
      <c r="I2699" s="1">
        <v>24.670528379519791</v>
      </c>
      <c r="J2699" s="1" t="s">
        <v>10</v>
      </c>
    </row>
    <row r="2700" spans="1:10" x14ac:dyDescent="0.25">
      <c r="A2700" s="1">
        <v>642589.99993176921</v>
      </c>
      <c r="B2700" s="1">
        <v>0.98509999999841624</v>
      </c>
      <c r="C2700" s="1">
        <v>9574.5910000010681</v>
      </c>
      <c r="D2700" s="1">
        <v>-0.31015145080247419</v>
      </c>
      <c r="E2700" s="1">
        <v>87040.263672521352</v>
      </c>
      <c r="F2700" s="1">
        <v>1228513.647588342</v>
      </c>
      <c r="G2700" s="1">
        <v>0.16915098931691239</v>
      </c>
      <c r="H2700" s="1">
        <v>178.0488346961188</v>
      </c>
      <c r="I2700" s="1">
        <v>24.762439593775451</v>
      </c>
      <c r="J2700" s="1" t="s">
        <v>10</v>
      </c>
    </row>
    <row r="2701" spans="1:10" x14ac:dyDescent="0.25">
      <c r="A2701" s="1">
        <v>642589.99993176945</v>
      </c>
      <c r="B2701" s="1">
        <v>0.98509999999841591</v>
      </c>
      <c r="C2701" s="1">
        <v>9574.5910000012864</v>
      </c>
      <c r="D2701" s="1">
        <v>-0.31015145080247408</v>
      </c>
      <c r="E2701" s="1">
        <v>87040.263672521323</v>
      </c>
      <c r="F2701" s="1">
        <v>1228927.414459184</v>
      </c>
      <c r="G2701" s="1">
        <v>0.16850392986281859</v>
      </c>
      <c r="H2701" s="1">
        <v>178.05775336961389</v>
      </c>
      <c r="I2701" s="1">
        <v>24.855028954992701</v>
      </c>
      <c r="J2701" s="1" t="s">
        <v>10</v>
      </c>
    </row>
    <row r="2702" spans="1:10" x14ac:dyDescent="0.25">
      <c r="A2702" s="1">
        <v>642589.99993176945</v>
      </c>
      <c r="B2702" s="1">
        <v>0.98509999999841602</v>
      </c>
      <c r="C2702" s="1">
        <v>9574.5910000012136</v>
      </c>
      <c r="D2702" s="1">
        <v>-0.31015145080247408</v>
      </c>
      <c r="E2702" s="1">
        <v>87040.263672521338</v>
      </c>
      <c r="F2702" s="1">
        <v>1229339.2870520151</v>
      </c>
      <c r="G2702" s="1">
        <v>0.16785779063821171</v>
      </c>
      <c r="H2702" s="1">
        <v>178.06666605321979</v>
      </c>
      <c r="I2702" s="1">
        <v>24.94830330662386</v>
      </c>
      <c r="J2702" s="1" t="s">
        <v>10</v>
      </c>
    </row>
    <row r="2703" spans="1:10" x14ac:dyDescent="0.25">
      <c r="A2703" s="1">
        <v>642589.99993176945</v>
      </c>
      <c r="B2703" s="1">
        <v>0.98509999999841602</v>
      </c>
      <c r="C2703" s="1">
        <v>9574.5910000012136</v>
      </c>
      <c r="D2703" s="1">
        <v>-0.31015145080247408</v>
      </c>
      <c r="E2703" s="1">
        <v>87040.263672521352</v>
      </c>
      <c r="F2703" s="1">
        <v>1229749.2666259629</v>
      </c>
      <c r="G2703" s="1">
        <v>0.16721257387890129</v>
      </c>
      <c r="H2703" s="1">
        <v>178.07557278040389</v>
      </c>
      <c r="I2703" s="1">
        <v>25.04226957700536</v>
      </c>
      <c r="J2703" s="1" t="s">
        <v>10</v>
      </c>
    </row>
    <row r="2704" spans="1:10" x14ac:dyDescent="0.25">
      <c r="A2704" s="1">
        <v>642589.99993176968</v>
      </c>
      <c r="B2704" s="1">
        <v>0.98509999999841591</v>
      </c>
      <c r="C2704" s="1">
        <v>9574.5910000012882</v>
      </c>
      <c r="D2704" s="1">
        <v>-0.31015145080247403</v>
      </c>
      <c r="E2704" s="1">
        <v>87040.263672521367</v>
      </c>
      <c r="F2704" s="1">
        <v>1230157.354433123</v>
      </c>
      <c r="G2704" s="1">
        <v>0.16656828189682729</v>
      </c>
      <c r="H2704" s="1">
        <v>178.08447358452389</v>
      </c>
      <c r="I2704" s="1">
        <v>25.136934780512689</v>
      </c>
      <c r="J2704" s="1" t="s">
        <v>10</v>
      </c>
    </row>
    <row r="2705" spans="1:10" x14ac:dyDescent="0.25">
      <c r="A2705" s="1">
        <v>642589.99993176956</v>
      </c>
      <c r="B2705" s="1">
        <v>0.98509999999841602</v>
      </c>
      <c r="C2705" s="1">
        <v>9574.5910000012154</v>
      </c>
      <c r="D2705" s="1">
        <v>-0.31015145080247403</v>
      </c>
      <c r="E2705" s="1">
        <v>87040.263672521367</v>
      </c>
      <c r="F2705" s="1">
        <v>1230563.551718578</v>
      </c>
      <c r="G2705" s="1">
        <v>0.16592491708109619</v>
      </c>
      <c r="H2705" s="1">
        <v>178.09336849883141</v>
      </c>
      <c r="I2705" s="1">
        <v>25.232306018728689</v>
      </c>
      <c r="J2705" s="1" t="s">
        <v>10</v>
      </c>
    </row>
    <row r="2706" spans="1:10" x14ac:dyDescent="0.25">
      <c r="A2706" s="1">
        <v>642589.99993176968</v>
      </c>
      <c r="B2706" s="1">
        <v>0.98509999999841602</v>
      </c>
      <c r="C2706" s="1">
        <v>9574.5910000012173</v>
      </c>
      <c r="D2706" s="1">
        <v>-0.31015145080247403</v>
      </c>
      <c r="E2706" s="1">
        <v>87040.263672521367</v>
      </c>
      <c r="F2706" s="1">
        <v>1230967.859720422</v>
      </c>
      <c r="G2706" s="1">
        <v>0.1652824818990391</v>
      </c>
      <c r="H2706" s="1">
        <v>178.10225755646891</v>
      </c>
      <c r="I2706" s="1">
        <v>25.328390481628109</v>
      </c>
      <c r="J2706" s="1" t="s">
        <v>10</v>
      </c>
    </row>
    <row r="2707" spans="1:10" x14ac:dyDescent="0.25">
      <c r="A2707" s="1">
        <v>642589.99993176968</v>
      </c>
      <c r="B2707" s="1">
        <v>0.9850999999984158</v>
      </c>
      <c r="C2707" s="1">
        <v>9574.591000001361</v>
      </c>
      <c r="D2707" s="1">
        <v>-0.31015145080247403</v>
      </c>
      <c r="E2707" s="1">
        <v>87040.263672521382</v>
      </c>
      <c r="F2707" s="1">
        <v>1231370.2796697861</v>
      </c>
      <c r="G2707" s="1">
        <v>0.16464097889728899</v>
      </c>
      <c r="H2707" s="1">
        <v>178.1111407904734</v>
      </c>
      <c r="I2707" s="1">
        <v>25.425195448776229</v>
      </c>
      <c r="J2707" s="1" t="s">
        <v>10</v>
      </c>
    </row>
    <row r="2708" spans="1:10" x14ac:dyDescent="0.25">
      <c r="A2708" s="1">
        <v>642589.99993176956</v>
      </c>
      <c r="B2708" s="1">
        <v>0.98509999999841591</v>
      </c>
      <c r="C2708" s="1">
        <v>9574.5910000012864</v>
      </c>
      <c r="D2708" s="1">
        <v>-0.31015145080247403</v>
      </c>
      <c r="E2708" s="1">
        <v>87040.263672521367</v>
      </c>
      <c r="F2708" s="1">
        <v>1231770.8127908539</v>
      </c>
      <c r="G2708" s="1">
        <v>0.16400041070288021</v>
      </c>
      <c r="H2708" s="1">
        <v>178.12001823377611</v>
      </c>
      <c r="I2708" s="1">
        <v>25.522728290542769</v>
      </c>
      <c r="J2708" s="1" t="s">
        <v>10</v>
      </c>
    </row>
    <row r="2709" spans="1:10" x14ac:dyDescent="0.25">
      <c r="A2709" s="1">
        <v>642589.99993176933</v>
      </c>
      <c r="B2709" s="1">
        <v>0.98509999999841602</v>
      </c>
      <c r="C2709" s="1">
        <v>9574.5910000012118</v>
      </c>
      <c r="D2709" s="1">
        <v>-0.31015145080247408</v>
      </c>
      <c r="E2709" s="1">
        <v>87040.263672521352</v>
      </c>
      <c r="F2709" s="1">
        <v>1232169.4603008919</v>
      </c>
      <c r="G2709" s="1">
        <v>0.16336078002436791</v>
      </c>
      <c r="H2709" s="1">
        <v>178.12888991920391</v>
      </c>
      <c r="I2709" s="1">
        <v>25.62099646933094</v>
      </c>
      <c r="J2709" s="1" t="s">
        <v>10</v>
      </c>
    </row>
    <row r="2710" spans="1:10" x14ac:dyDescent="0.25">
      <c r="A2710" s="1">
        <v>642589.99993176945</v>
      </c>
      <c r="B2710" s="1">
        <v>0.98509999999841591</v>
      </c>
      <c r="C2710" s="1">
        <v>9574.5910000012864</v>
      </c>
      <c r="D2710" s="1">
        <v>-0.31015145080247408</v>
      </c>
      <c r="E2710" s="1">
        <v>87040.263672521367</v>
      </c>
      <c r="F2710" s="1">
        <v>1232566.223410263</v>
      </c>
      <c r="G2710" s="1">
        <v>0.16272208965297061</v>
      </c>
      <c r="H2710" s="1">
        <v>178.13775587947839</v>
      </c>
      <c r="I2710" s="1">
        <v>25.720007540821548</v>
      </c>
      <c r="J2710" s="1" t="s">
        <v>10</v>
      </c>
    </row>
    <row r="2711" spans="1:10" x14ac:dyDescent="0.25">
      <c r="A2711" s="1">
        <v>642589.99993176956</v>
      </c>
      <c r="B2711" s="1">
        <v>0.98509999999841602</v>
      </c>
      <c r="C2711" s="1">
        <v>9574.5910000012154</v>
      </c>
      <c r="D2711" s="1">
        <v>-0.31015145080247403</v>
      </c>
      <c r="E2711" s="1">
        <v>87040.263672521396</v>
      </c>
      <c r="F2711" s="1">
        <v>1232961.103322454</v>
      </c>
      <c r="G2711" s="1">
        <v>0.16208434246373349</v>
      </c>
      <c r="H2711" s="1">
        <v>178.14661614721931</v>
      </c>
      <c r="I2711" s="1">
        <v>25.819769155232159</v>
      </c>
      <c r="J2711" s="1" t="s">
        <v>10</v>
      </c>
    </row>
    <row r="2712" spans="1:10" x14ac:dyDescent="0.25">
      <c r="A2712" s="1">
        <v>642589.99993176956</v>
      </c>
      <c r="B2712" s="1">
        <v>0.98509999999841602</v>
      </c>
      <c r="C2712" s="1">
        <v>9574.5910000012154</v>
      </c>
      <c r="D2712" s="1">
        <v>-0.31015145080247403</v>
      </c>
      <c r="E2712" s="1">
        <v>87040.263672521396</v>
      </c>
      <c r="F2712" s="1">
        <v>1233354.101234094</v>
      </c>
      <c r="G2712" s="1">
        <v>0.1614475414167155</v>
      </c>
      <c r="H2712" s="1">
        <v>178.15547075494291</v>
      </c>
      <c r="I2712" s="1">
        <v>25.920289058591791</v>
      </c>
      <c r="J2712" s="1" t="s">
        <v>10</v>
      </c>
    </row>
    <row r="2713" spans="1:10" x14ac:dyDescent="0.25">
      <c r="A2713" s="1">
        <v>642589.99993176968</v>
      </c>
      <c r="B2713" s="1">
        <v>0.98509999999841591</v>
      </c>
      <c r="C2713" s="1">
        <v>9574.5910000012882</v>
      </c>
      <c r="D2713" s="1">
        <v>-0.31015145080247403</v>
      </c>
      <c r="E2713" s="1">
        <v>87040.263672521396</v>
      </c>
      <c r="F2713" s="1">
        <v>1233745.218334978</v>
      </c>
      <c r="G2713" s="1">
        <v>0.160811689558198</v>
      </c>
      <c r="H2713" s="1">
        <v>178.16431973506289</v>
      </c>
      <c r="I2713" s="1">
        <v>26.021575094030759</v>
      </c>
      <c r="J2713" s="1" t="s">
        <v>10</v>
      </c>
    </row>
    <row r="2714" spans="1:10" x14ac:dyDescent="0.25">
      <c r="A2714" s="1">
        <v>642589.99993176979</v>
      </c>
      <c r="B2714" s="1">
        <v>0.98509999999841602</v>
      </c>
      <c r="C2714" s="1">
        <v>9574.5910000012191</v>
      </c>
      <c r="D2714" s="1">
        <v>-0.31015145080247392</v>
      </c>
      <c r="E2714" s="1">
        <v>87040.26367252144</v>
      </c>
      <c r="F2714" s="1">
        <v>1234134.4558080861</v>
      </c>
      <c r="G2714" s="1">
        <v>0.1601767900219179</v>
      </c>
      <c r="H2714" s="1">
        <v>178.1731631198939</v>
      </c>
      <c r="I2714" s="1">
        <v>26.12363520308541</v>
      </c>
      <c r="J2714" s="1" t="s">
        <v>10</v>
      </c>
    </row>
    <row r="2715" spans="1:10" x14ac:dyDescent="0.25">
      <c r="A2715" s="1">
        <v>642589.99993177014</v>
      </c>
      <c r="B2715" s="1">
        <v>0.98509999999841591</v>
      </c>
      <c r="C2715" s="1">
        <v>9574.5910000012955</v>
      </c>
      <c r="D2715" s="1">
        <v>-0.31015145080247369</v>
      </c>
      <c r="E2715" s="1">
        <v>87040.26367252144</v>
      </c>
      <c r="F2715" s="1">
        <v>1234521.8148296061</v>
      </c>
      <c r="G2715" s="1">
        <v>0.15954284603032379</v>
      </c>
      <c r="H2715" s="1">
        <v>178.1820009416484</v>
      </c>
      <c r="I2715" s="1">
        <v>26.226477427019141</v>
      </c>
      <c r="J2715" s="1" t="s">
        <v>10</v>
      </c>
    </row>
    <row r="2716" spans="1:10" x14ac:dyDescent="0.25">
      <c r="A2716" s="1">
        <v>642589.99993177003</v>
      </c>
      <c r="B2716" s="1">
        <v>0.98509999999841602</v>
      </c>
      <c r="C2716" s="1">
        <v>9574.5910000012227</v>
      </c>
      <c r="D2716" s="1">
        <v>-0.3101514508024738</v>
      </c>
      <c r="E2716" s="1">
        <v>87040.26367252144</v>
      </c>
      <c r="F2716" s="1">
        <v>1234907.2965689551</v>
      </c>
      <c r="G2716" s="1">
        <v>0.1589098608958566</v>
      </c>
      <c r="H2716" s="1">
        <v>178.19083323243979</v>
      </c>
      <c r="I2716" s="1">
        <v>26.330109908157461</v>
      </c>
      <c r="J2716" s="1" t="s">
        <v>10</v>
      </c>
    </row>
    <row r="2717" spans="1:10" x14ac:dyDescent="0.25">
      <c r="A2717" s="1">
        <v>642589.99993176991</v>
      </c>
      <c r="B2717" s="1">
        <v>0.98509999999841602</v>
      </c>
      <c r="C2717" s="1">
        <v>9574.5910000012209</v>
      </c>
      <c r="D2717" s="1">
        <v>-0.31015145080247392</v>
      </c>
      <c r="E2717" s="1">
        <v>87040.263672521425</v>
      </c>
      <c r="F2717" s="1">
        <v>1235290.9021887961</v>
      </c>
      <c r="G2717" s="1">
        <v>0.15827783802225451</v>
      </c>
      <c r="H2717" s="1">
        <v>178.19966002428379</v>
      </c>
      <c r="I2717" s="1">
        <v>26.43454089123945</v>
      </c>
      <c r="J2717" s="1" t="s">
        <v>10</v>
      </c>
    </row>
    <row r="2718" spans="1:10" x14ac:dyDescent="0.25">
      <c r="A2718" s="1">
        <v>642589.99993176979</v>
      </c>
      <c r="B2718" s="1">
        <v>0.98509999999841602</v>
      </c>
      <c r="C2718" s="1">
        <v>9574.5910000012191</v>
      </c>
      <c r="D2718" s="1">
        <v>-0.31015145080247392</v>
      </c>
      <c r="E2718" s="1">
        <v>87040.263672521425</v>
      </c>
      <c r="F2718" s="1">
        <v>1235672.6328450639</v>
      </c>
      <c r="G2718" s="1">
        <v>0.15764678090588299</v>
      </c>
      <c r="H2718" s="1">
        <v>178.20848134909551</v>
      </c>
      <c r="I2718" s="1">
        <v>26.539778724784082</v>
      </c>
      <c r="J2718" s="1" t="s">
        <v>10</v>
      </c>
    </row>
    <row r="2719" spans="1:10" x14ac:dyDescent="0.25">
      <c r="A2719" s="1">
        <v>642589.99993176968</v>
      </c>
      <c r="B2719" s="1">
        <v>0.98509999999841591</v>
      </c>
      <c r="C2719" s="1">
        <v>9574.5910000012882</v>
      </c>
      <c r="D2719" s="1">
        <v>-0.31015145080247403</v>
      </c>
      <c r="E2719" s="1">
        <v>87040.263672521396</v>
      </c>
      <c r="F2719" s="1">
        <v>1236052.4896869841</v>
      </c>
      <c r="G2719" s="1">
        <v>0.1570166931370908</v>
      </c>
      <c r="H2719" s="1">
        <v>178.21729723869501</v>
      </c>
      <c r="I2719" s="1">
        <v>26.64583186247151</v>
      </c>
      <c r="J2719" s="1" t="s">
        <v>10</v>
      </c>
    </row>
    <row r="2720" spans="1:10" x14ac:dyDescent="0.25">
      <c r="A2720" s="1">
        <v>642589.99993176956</v>
      </c>
      <c r="B2720" s="1">
        <v>0.98509999999841591</v>
      </c>
      <c r="C2720" s="1">
        <v>9574.5910000012864</v>
      </c>
      <c r="D2720" s="1">
        <v>-0.31015145080247403</v>
      </c>
      <c r="E2720" s="1">
        <v>87040.263672521367</v>
      </c>
      <c r="F2720" s="1">
        <v>1236430.473857091</v>
      </c>
      <c r="G2720" s="1">
        <v>0.15638757840159059</v>
      </c>
      <c r="H2720" s="1">
        <v>178.226107724804</v>
      </c>
      <c r="I2720" s="1">
        <v>26.752708864540121</v>
      </c>
      <c r="J2720" s="1" t="s">
        <v>10</v>
      </c>
    </row>
    <row r="2721" spans="1:10" x14ac:dyDescent="0.25">
      <c r="A2721" s="1">
        <v>642589.99993176968</v>
      </c>
      <c r="B2721" s="1">
        <v>0.98509999999841591</v>
      </c>
      <c r="C2721" s="1">
        <v>9574.5910000012882</v>
      </c>
      <c r="D2721" s="1">
        <v>-0.31015145080247403</v>
      </c>
      <c r="E2721" s="1">
        <v>87040.263672521382</v>
      </c>
      <c r="F2721" s="1">
        <v>1236806.58649125</v>
      </c>
      <c r="G2721" s="1">
        <v>0.15575944048186771</v>
      </c>
      <c r="H2721" s="1">
        <v>178.23491283904821</v>
      </c>
      <c r="I2721" s="1">
        <v>26.860418399198561</v>
      </c>
      <c r="J2721" s="1" t="s">
        <v>10</v>
      </c>
    </row>
    <row r="2722" spans="1:10" x14ac:dyDescent="0.25">
      <c r="A2722" s="1">
        <v>642589.99993176968</v>
      </c>
      <c r="B2722" s="1">
        <v>0.98509999999841635</v>
      </c>
      <c r="C2722" s="1">
        <v>9574.5910000010044</v>
      </c>
      <c r="D2722" s="1">
        <v>-0.31015145080247403</v>
      </c>
      <c r="E2722" s="1">
        <v>87040.263672521396</v>
      </c>
      <c r="F2722" s="1">
        <v>1237180.828718676</v>
      </c>
      <c r="G2722" s="1">
        <v>0.15513228325861411</v>
      </c>
      <c r="H2722" s="1">
        <v>178.24371261296039</v>
      </c>
      <c r="I2722" s="1">
        <v>26.968969244052531</v>
      </c>
      <c r="J2722" s="1" t="s">
        <v>10</v>
      </c>
    </row>
    <row r="2723" spans="1:10" x14ac:dyDescent="0.25">
      <c r="A2723" s="1">
        <v>642589.99993176979</v>
      </c>
      <c r="B2723" s="1">
        <v>0.98509999999841591</v>
      </c>
      <c r="C2723" s="1">
        <v>9574.59100000129</v>
      </c>
      <c r="D2723" s="1">
        <v>-0.31015145080247392</v>
      </c>
      <c r="E2723" s="1">
        <v>87040.263672521396</v>
      </c>
      <c r="F2723" s="1">
        <v>1237553.2016619551</v>
      </c>
      <c r="G2723" s="1">
        <v>0.15450611071219039</v>
      </c>
      <c r="H2723" s="1">
        <v>178.25250707797511</v>
      </c>
      <c r="I2723" s="1">
        <v>27.07837028754723</v>
      </c>
      <c r="J2723" s="1" t="s">
        <v>10</v>
      </c>
    </row>
    <row r="2724" spans="1:10" x14ac:dyDescent="0.25">
      <c r="A2724" s="1">
        <v>642589.99993176979</v>
      </c>
      <c r="B2724" s="1">
        <v>0.98509999999841624</v>
      </c>
      <c r="C2724" s="1">
        <v>9574.5910000010772</v>
      </c>
      <c r="D2724" s="1">
        <v>-0.31015145080247392</v>
      </c>
      <c r="E2724" s="1">
        <v>87040.263672521396</v>
      </c>
      <c r="F2724" s="1">
        <v>1237923.7064370641</v>
      </c>
      <c r="G2724" s="1">
        <v>0.15388092692411581</v>
      </c>
      <c r="H2724" s="1">
        <v>178.2612962654355</v>
      </c>
      <c r="I2724" s="1">
        <v>27.188630530424</v>
      </c>
      <c r="J2724" s="1" t="s">
        <v>10</v>
      </c>
    </row>
    <row r="2725" spans="1:10" x14ac:dyDescent="0.25">
      <c r="A2725" s="1">
        <v>642589.99993176991</v>
      </c>
      <c r="B2725" s="1">
        <v>0.98509999999841591</v>
      </c>
      <c r="C2725" s="1">
        <v>9574.5910000012918</v>
      </c>
      <c r="D2725" s="1">
        <v>-0.31015145080247392</v>
      </c>
      <c r="E2725" s="1">
        <v>87040.263672521411</v>
      </c>
      <c r="F2725" s="1">
        <v>1238292.3441533891</v>
      </c>
      <c r="G2725" s="1">
        <v>0.153256736078586</v>
      </c>
      <c r="H2725" s="1">
        <v>178.27008020659059</v>
      </c>
      <c r="I2725" s="1">
        <v>27.299759087192211</v>
      </c>
      <c r="J2725" s="1" t="s">
        <v>10</v>
      </c>
    </row>
    <row r="2726" spans="1:10" x14ac:dyDescent="0.25">
      <c r="A2726" s="1">
        <v>642589.99993176991</v>
      </c>
      <c r="B2726" s="1">
        <v>0.98509999999841591</v>
      </c>
      <c r="C2726" s="1">
        <v>9574.5910000012918</v>
      </c>
      <c r="D2726" s="1">
        <v>-0.31015145080247392</v>
      </c>
      <c r="E2726" s="1">
        <v>87040.263672521411</v>
      </c>
      <c r="F2726" s="1">
        <v>1238659.1159137441</v>
      </c>
      <c r="G2726" s="1">
        <v>0.15263354246401939</v>
      </c>
      <c r="H2726" s="1">
        <v>178.27885893259739</v>
      </c>
      <c r="I2726" s="1">
        <v>27.411765187615678</v>
      </c>
      <c r="J2726" s="1" t="s">
        <v>10</v>
      </c>
    </row>
    <row r="2727" spans="1:10" x14ac:dyDescent="0.25">
      <c r="A2727" s="1">
        <v>642589.99993177003</v>
      </c>
      <c r="B2727" s="1">
        <v>0.98509999999841591</v>
      </c>
      <c r="C2727" s="1">
        <v>9574.5910000012937</v>
      </c>
      <c r="D2727" s="1">
        <v>-0.3101514508024738</v>
      </c>
      <c r="E2727" s="1">
        <v>87040.263672521425</v>
      </c>
      <c r="F2727" s="1">
        <v>1239024.022814394</v>
      </c>
      <c r="G2727" s="1">
        <v>0.15201135047463371</v>
      </c>
      <c r="H2727" s="1">
        <v>178.28763247452059</v>
      </c>
      <c r="I2727" s="1">
        <v>27.52465817821367</v>
      </c>
      <c r="J2727" s="1" t="s">
        <v>10</v>
      </c>
    </row>
    <row r="2728" spans="1:10" x14ac:dyDescent="0.25">
      <c r="A2728" s="1">
        <v>642589.99993176991</v>
      </c>
      <c r="B2728" s="1">
        <v>0.98509999999841602</v>
      </c>
      <c r="C2728" s="1">
        <v>9574.5910000012209</v>
      </c>
      <c r="D2728" s="1">
        <v>-0.31015145080247392</v>
      </c>
      <c r="E2728" s="1">
        <v>87040.263672521411</v>
      </c>
      <c r="F2728" s="1">
        <v>1239387.0659450691</v>
      </c>
      <c r="G2728" s="1">
        <v>0.1513901646120511</v>
      </c>
      <c r="H2728" s="1">
        <v>178.29640086333441</v>
      </c>
      <c r="I2728" s="1">
        <v>27.638447523775721</v>
      </c>
      <c r="J2728" s="1" t="s">
        <v>10</v>
      </c>
    </row>
    <row r="2729" spans="1:10" x14ac:dyDescent="0.25">
      <c r="A2729" s="1">
        <v>642589.99993176968</v>
      </c>
      <c r="B2729" s="1">
        <v>0.98509999999841602</v>
      </c>
      <c r="C2729" s="1">
        <v>9574.5910000012173</v>
      </c>
      <c r="D2729" s="1">
        <v>-0.31015145080247403</v>
      </c>
      <c r="E2729" s="1">
        <v>87040.263672521411</v>
      </c>
      <c r="F2729" s="1">
        <v>1239748.2463889869</v>
      </c>
      <c r="G2729" s="1">
        <v>0.1507699894869346</v>
      </c>
      <c r="H2729" s="1">
        <v>178.30516412992159</v>
      </c>
      <c r="I2729" s="1">
        <v>27.753142808891219</v>
      </c>
      <c r="J2729" s="1" t="s">
        <v>10</v>
      </c>
    </row>
    <row r="2730" spans="1:10" x14ac:dyDescent="0.25">
      <c r="A2730" s="1">
        <v>642589.99993176956</v>
      </c>
      <c r="B2730" s="1">
        <v>0.98509999999841602</v>
      </c>
      <c r="C2730" s="1">
        <v>9574.5910000012154</v>
      </c>
      <c r="D2730" s="1">
        <v>-0.31015145080247403</v>
      </c>
      <c r="E2730" s="1">
        <v>87040.263672521396</v>
      </c>
      <c r="F2730" s="1">
        <v>1240107.565222872</v>
      </c>
      <c r="G2730" s="1">
        <v>0.1501508298206542</v>
      </c>
      <c r="H2730" s="1">
        <v>178.31392230507521</v>
      </c>
      <c r="I2730" s="1">
        <v>27.86875373949259</v>
      </c>
      <c r="J2730" s="1" t="s">
        <v>10</v>
      </c>
    </row>
    <row r="2731" spans="1:10" x14ac:dyDescent="0.25">
      <c r="A2731" s="1">
        <v>642589.99993176956</v>
      </c>
      <c r="B2731" s="1">
        <v>0.98509999999841591</v>
      </c>
      <c r="C2731" s="1">
        <v>9574.5910000012864</v>
      </c>
      <c r="D2731" s="1">
        <v>-0.31015145080247403</v>
      </c>
      <c r="E2731" s="1">
        <v>87040.263672521352</v>
      </c>
      <c r="F2731" s="1">
        <v>1240465.0235169709</v>
      </c>
      <c r="G2731" s="1">
        <v>0.149532690446985</v>
      </c>
      <c r="H2731" s="1">
        <v>178.32267541949949</v>
      </c>
      <c r="I2731" s="1">
        <v>27.98529014441182</v>
      </c>
      <c r="J2731" s="1" t="s">
        <v>10</v>
      </c>
    </row>
    <row r="2732" spans="1:10" x14ac:dyDescent="0.25">
      <c r="A2732" s="1">
        <v>642589.99993176945</v>
      </c>
      <c r="B2732" s="1">
        <v>0.98509999999841591</v>
      </c>
      <c r="C2732" s="1">
        <v>9574.5910000012864</v>
      </c>
      <c r="D2732" s="1">
        <v>-0.31015145080247408</v>
      </c>
      <c r="E2732" s="1">
        <v>87040.263672521352</v>
      </c>
      <c r="F2732" s="1">
        <v>1240820.6223350761</v>
      </c>
      <c r="G2732" s="1">
        <v>0.14891557631383731</v>
      </c>
      <c r="H2732" s="1">
        <v>178.3314235038109</v>
      </c>
      <c r="I2732" s="1">
        <v>28.102761976950809</v>
      </c>
      <c r="J2732" s="1" t="s">
        <v>10</v>
      </c>
    </row>
    <row r="2733" spans="1:10" x14ac:dyDescent="0.25">
      <c r="A2733" s="1">
        <v>642589.99993176945</v>
      </c>
      <c r="B2733" s="1">
        <v>0.98509999999841602</v>
      </c>
      <c r="C2733" s="1">
        <v>9574.5910000012136</v>
      </c>
      <c r="D2733" s="1">
        <v>-0.31015145080247408</v>
      </c>
      <c r="E2733" s="1">
        <v>87040.263672521338</v>
      </c>
      <c r="F2733" s="1">
        <v>1241174.3627345359</v>
      </c>
      <c r="G2733" s="1">
        <v>0.14829949248501809</v>
      </c>
      <c r="H2733" s="1">
        <v>178.34016658853659</v>
      </c>
      <c r="I2733" s="1">
        <v>28.221179316464529</v>
      </c>
      <c r="J2733" s="1" t="s">
        <v>10</v>
      </c>
    </row>
    <row r="2734" spans="1:10" x14ac:dyDescent="0.25">
      <c r="A2734" s="1">
        <v>642589.99993176933</v>
      </c>
      <c r="B2734" s="1">
        <v>0.9850999999984158</v>
      </c>
      <c r="C2734" s="1">
        <v>9574.5910000013555</v>
      </c>
      <c r="D2734" s="1">
        <v>-0.31015145080247408</v>
      </c>
      <c r="E2734" s="1">
        <v>87040.263672521338</v>
      </c>
      <c r="F2734" s="1">
        <v>1241526.2457662839</v>
      </c>
      <c r="G2734" s="1">
        <v>0.1476844441420265</v>
      </c>
      <c r="H2734" s="1">
        <v>178.34890470411821</v>
      </c>
      <c r="I2734" s="1">
        <v>28.340552369956889</v>
      </c>
      <c r="J2734" s="1" t="s">
        <v>10</v>
      </c>
    </row>
    <row r="2735" spans="1:10" x14ac:dyDescent="0.25">
      <c r="A2735" s="1">
        <v>642589.99993176933</v>
      </c>
      <c r="B2735" s="1">
        <v>0.9850999999984158</v>
      </c>
      <c r="C2735" s="1">
        <v>9574.5910000013555</v>
      </c>
      <c r="D2735" s="1">
        <v>-0.31015145080247408</v>
      </c>
      <c r="E2735" s="1">
        <v>87040.263672521323</v>
      </c>
      <c r="F2735" s="1">
        <v>1241876.2724748501</v>
      </c>
      <c r="G2735" s="1">
        <v>0.1470704365858819</v>
      </c>
      <c r="H2735" s="1">
        <v>178.35763788090989</v>
      </c>
      <c r="I2735" s="1">
        <v>28.46089147368901</v>
      </c>
      <c r="J2735" s="1" t="s">
        <v>10</v>
      </c>
    </row>
    <row r="2736" spans="1:10" x14ac:dyDescent="0.25">
      <c r="A2736" s="1">
        <v>642589.99993176886</v>
      </c>
      <c r="B2736" s="1">
        <v>0.98509999999841602</v>
      </c>
      <c r="C2736" s="1">
        <v>9574.5910000012063</v>
      </c>
      <c r="D2736" s="1">
        <v>-0.31015145080247442</v>
      </c>
      <c r="E2736" s="1">
        <v>87040.263672521309</v>
      </c>
      <c r="F2736" s="1">
        <v>1242224.4438983761</v>
      </c>
      <c r="G2736" s="1">
        <v>0.14645747523898631</v>
      </c>
      <c r="H2736" s="1">
        <v>178.36636614918049</v>
      </c>
      <c r="I2736" s="1">
        <v>28.582207094799529</v>
      </c>
      <c r="J2736" s="1" t="s">
        <v>10</v>
      </c>
    </row>
    <row r="2737" spans="1:10" x14ac:dyDescent="0.25">
      <c r="A2737" s="1">
        <v>642589.9999317691</v>
      </c>
      <c r="B2737" s="1">
        <v>0.98509999999841602</v>
      </c>
      <c r="C2737" s="1">
        <v>9574.5910000012082</v>
      </c>
      <c r="D2737" s="1">
        <v>-0.31015145080247419</v>
      </c>
      <c r="E2737" s="1">
        <v>87040.263672521323</v>
      </c>
      <c r="F2737" s="1">
        <v>1242570.761068644</v>
      </c>
      <c r="G2737" s="1">
        <v>0.14584556564702089</v>
      </c>
      <c r="H2737" s="1">
        <v>178.37508953911251</v>
      </c>
      <c r="I2737" s="1">
        <v>28.704509832936409</v>
      </c>
      <c r="J2737" s="1" t="s">
        <v>10</v>
      </c>
    </row>
    <row r="2738" spans="1:10" x14ac:dyDescent="0.25">
      <c r="A2738" s="1">
        <v>642589.9999317691</v>
      </c>
      <c r="B2738" s="1">
        <v>0.98509999999841602</v>
      </c>
      <c r="C2738" s="1">
        <v>9574.5910000012082</v>
      </c>
      <c r="D2738" s="1">
        <v>-0.31015145080247419</v>
      </c>
      <c r="E2738" s="1">
        <v>87040.263672521323</v>
      </c>
      <c r="F2738" s="1">
        <v>1242915.2250110819</v>
      </c>
      <c r="G2738" s="1">
        <v>0.14523471348087899</v>
      </c>
      <c r="H2738" s="1">
        <v>178.38380808080521</v>
      </c>
      <c r="I2738" s="1">
        <v>28.827810421899802</v>
      </c>
      <c r="J2738" s="1" t="s">
        <v>10</v>
      </c>
    </row>
    <row r="2739" spans="1:10" x14ac:dyDescent="0.25">
      <c r="A2739" s="1">
        <v>642589.9999317691</v>
      </c>
      <c r="B2739" s="1">
        <v>0.98509999999841591</v>
      </c>
      <c r="C2739" s="1">
        <v>9574.5910000012809</v>
      </c>
      <c r="D2739" s="1">
        <v>-0.31015145080247419</v>
      </c>
      <c r="E2739" s="1">
        <v>87040.263672521309</v>
      </c>
      <c r="F2739" s="1">
        <v>1243257.83674479</v>
      </c>
      <c r="G2739" s="1">
        <v>0.14462492453863199</v>
      </c>
      <c r="H2739" s="1">
        <v>178.39252180427209</v>
      </c>
      <c r="I2739" s="1">
        <v>28.952119731295749</v>
      </c>
      <c r="J2739" s="1" t="s">
        <v>10</v>
      </c>
    </row>
    <row r="2740" spans="1:10" x14ac:dyDescent="0.25">
      <c r="A2740" s="1">
        <v>642589.9999317691</v>
      </c>
      <c r="B2740" s="1">
        <v>0.98509999999841591</v>
      </c>
      <c r="C2740" s="1">
        <v>9574.5910000012809</v>
      </c>
      <c r="D2740" s="1">
        <v>-0.31015145080247419</v>
      </c>
      <c r="E2740" s="1">
        <v>87040.263672521309</v>
      </c>
      <c r="F2740" s="1">
        <v>1243598.597282554</v>
      </c>
      <c r="G2740" s="1">
        <v>0.14401620474753449</v>
      </c>
      <c r="H2740" s="1">
        <v>178.40123073944659</v>
      </c>
      <c r="I2740" s="1">
        <v>29.077448768199499</v>
      </c>
      <c r="J2740" s="1" t="s">
        <v>10</v>
      </c>
    </row>
    <row r="2741" spans="1:10" x14ac:dyDescent="0.25">
      <c r="A2741" s="1">
        <v>642589.9999317691</v>
      </c>
      <c r="B2741" s="1">
        <v>0.98509999999841591</v>
      </c>
      <c r="C2741" s="1">
        <v>9574.5910000012809</v>
      </c>
      <c r="D2741" s="1">
        <v>-0.31015145080247419</v>
      </c>
      <c r="E2741" s="1">
        <v>87040.263672521309</v>
      </c>
      <c r="F2741" s="1">
        <v>1243937.5076308651</v>
      </c>
      <c r="G2741" s="1">
        <v>0.14340856016606379</v>
      </c>
      <c r="H2741" s="1">
        <v>178.40993491617641</v>
      </c>
      <c r="I2741" s="1">
        <v>29.20380867882881</v>
      </c>
      <c r="J2741" s="1" t="s">
        <v>10</v>
      </c>
    </row>
    <row r="2742" spans="1:10" x14ac:dyDescent="0.25">
      <c r="A2742" s="1">
        <v>642589.99993176886</v>
      </c>
      <c r="B2742" s="1">
        <v>0.98509999999841602</v>
      </c>
      <c r="C2742" s="1">
        <v>9574.5910000012063</v>
      </c>
      <c r="D2742" s="1">
        <v>-0.31015145080247442</v>
      </c>
      <c r="E2742" s="1">
        <v>87040.263672521294</v>
      </c>
      <c r="F2742" s="1">
        <v>1244274.5687899319</v>
      </c>
      <c r="G2742" s="1">
        <v>0.14280199698599849</v>
      </c>
      <c r="H2742" s="1">
        <v>178.41863436422861</v>
      </c>
      <c r="I2742" s="1">
        <v>29.331210750225999</v>
      </c>
      <c r="J2742" s="1" t="s">
        <v>10</v>
      </c>
    </row>
    <row r="2743" spans="1:10" x14ac:dyDescent="0.25">
      <c r="A2743" s="1">
        <v>642589.99993176875</v>
      </c>
      <c r="B2743" s="1">
        <v>0.98509999999841602</v>
      </c>
      <c r="C2743" s="1">
        <v>9574.5910000012045</v>
      </c>
      <c r="D2743" s="1">
        <v>-0.31015145080247442</v>
      </c>
      <c r="E2743" s="1">
        <v>87040.263672521265</v>
      </c>
      <c r="F2743" s="1">
        <v>1244609.781753706</v>
      </c>
      <c r="G2743" s="1">
        <v>0.14219652153453369</v>
      </c>
      <c r="H2743" s="1">
        <v>178.42732911328889</v>
      </c>
      <c r="I2743" s="1">
        <v>29.459666411948081</v>
      </c>
      <c r="J2743" s="1" t="s">
        <v>10</v>
      </c>
    </row>
    <row r="2744" spans="1:10" x14ac:dyDescent="0.25">
      <c r="A2744" s="1">
        <v>642589.99993176863</v>
      </c>
      <c r="B2744" s="1">
        <v>0.98509999999841602</v>
      </c>
      <c r="C2744" s="1">
        <v>9574.5910000012027</v>
      </c>
      <c r="D2744" s="1">
        <v>-0.31015145080247453</v>
      </c>
      <c r="E2744" s="1">
        <v>87040.263672521265</v>
      </c>
      <c r="F2744" s="1">
        <v>1244943.1475098929</v>
      </c>
      <c r="G2744" s="1">
        <v>0.1415921402764351</v>
      </c>
      <c r="H2744" s="1">
        <v>178.43601919296111</v>
      </c>
      <c r="I2744" s="1">
        <v>29.58918723776452</v>
      </c>
      <c r="J2744" s="1" t="s">
        <v>10</v>
      </c>
    </row>
    <row r="2745" spans="1:10" x14ac:dyDescent="0.25">
      <c r="A2745" s="1">
        <v>642589.99993176898</v>
      </c>
      <c r="B2745" s="1">
        <v>0.9850999999984158</v>
      </c>
      <c r="C2745" s="1">
        <v>9574.59100000135</v>
      </c>
      <c r="D2745" s="1">
        <v>-0.3101514508024743</v>
      </c>
      <c r="E2745" s="1">
        <v>87040.263672521309</v>
      </c>
      <c r="F2745" s="1">
        <v>1245274.667039969</v>
      </c>
      <c r="G2745" s="1">
        <v>0.14098885981623299</v>
      </c>
      <c r="H2745" s="1">
        <v>178.4447046327704</v>
      </c>
      <c r="I2745" s="1">
        <v>29.719784947362101</v>
      </c>
      <c r="J2745" s="1" t="s">
        <v>10</v>
      </c>
    </row>
    <row r="2746" spans="1:10" x14ac:dyDescent="0.25">
      <c r="A2746" s="1">
        <v>642589.99993176886</v>
      </c>
      <c r="B2746" s="1">
        <v>0.98509999999841602</v>
      </c>
      <c r="C2746" s="1">
        <v>9574.5910000012063</v>
      </c>
      <c r="D2746" s="1">
        <v>-0.31015145080247442</v>
      </c>
      <c r="E2746" s="1">
        <v>87040.263672521309</v>
      </c>
      <c r="F2746" s="1">
        <v>1245604.341319201</v>
      </c>
      <c r="G2746" s="1">
        <v>0.1403866869004543</v>
      </c>
      <c r="H2746" s="1">
        <v>178.4533854621622</v>
      </c>
      <c r="I2746" s="1">
        <v>29.851471408055151</v>
      </c>
      <c r="J2746" s="1" t="s">
        <v>10</v>
      </c>
    </row>
    <row r="2747" spans="1:10" x14ac:dyDescent="0.25">
      <c r="A2747" s="1">
        <v>642589.99993176886</v>
      </c>
      <c r="B2747" s="1">
        <v>0.98509999999841591</v>
      </c>
      <c r="C2747" s="1">
        <v>9574.5910000012773</v>
      </c>
      <c r="D2747" s="1">
        <v>-0.31015145080247442</v>
      </c>
      <c r="E2747" s="1">
        <v>87040.263672521294</v>
      </c>
      <c r="F2747" s="1">
        <v>1245932.17131666</v>
      </c>
      <c r="G2747" s="1">
        <v>0.1397856284198962</v>
      </c>
      <c r="H2747" s="1">
        <v>178.4620617105015</v>
      </c>
      <c r="I2747" s="1">
        <v>29.984258636501679</v>
      </c>
      <c r="J2747" s="1" t="s">
        <v>10</v>
      </c>
    </row>
    <row r="2748" spans="1:10" x14ac:dyDescent="0.25">
      <c r="A2748" s="1">
        <v>642589.99993176886</v>
      </c>
      <c r="B2748" s="1">
        <v>0.98509999999841602</v>
      </c>
      <c r="C2748" s="1">
        <v>9574.5910000012063</v>
      </c>
      <c r="D2748" s="1">
        <v>-0.31015145080247442</v>
      </c>
      <c r="E2748" s="1">
        <v>87040.263672521309</v>
      </c>
      <c r="F2748" s="1">
        <v>1246258.1579952401</v>
      </c>
      <c r="G2748" s="1">
        <v>0.13918569141193979</v>
      </c>
      <c r="H2748" s="1">
        <v>178.47073340707519</v>
      </c>
      <c r="I2748" s="1">
        <v>30.118158800423011</v>
      </c>
      <c r="J2748" s="1" t="s">
        <v>10</v>
      </c>
    </row>
    <row r="2749" spans="1:10" x14ac:dyDescent="0.25">
      <c r="A2749" s="1">
        <v>642589.99993176875</v>
      </c>
      <c r="B2749" s="1">
        <v>0.98509999999841602</v>
      </c>
      <c r="C2749" s="1">
        <v>9574.5910000012045</v>
      </c>
      <c r="D2749" s="1">
        <v>-0.31015145080247442</v>
      </c>
      <c r="E2749" s="1">
        <v>87040.263672521309</v>
      </c>
      <c r="F2749" s="1">
        <v>1246582.302311674</v>
      </c>
      <c r="G2749" s="1">
        <v>0.13858688306290559</v>
      </c>
      <c r="H2749" s="1">
        <v>178.47940058109509</v>
      </c>
      <c r="I2749" s="1">
        <v>30.253184220327189</v>
      </c>
      <c r="J2749" s="1" t="s">
        <v>10</v>
      </c>
    </row>
    <row r="2750" spans="1:10" x14ac:dyDescent="0.25">
      <c r="A2750" s="1">
        <v>642589.99993176886</v>
      </c>
      <c r="B2750" s="1">
        <v>0.98509999999841591</v>
      </c>
      <c r="C2750" s="1">
        <v>9574.5910000012773</v>
      </c>
      <c r="D2750" s="1">
        <v>-0.31015145080247442</v>
      </c>
      <c r="E2750" s="1">
        <v>87040.263672521323</v>
      </c>
      <c r="F2750" s="1">
        <v>1246904.6052165469</v>
      </c>
      <c r="G2750" s="1">
        <v>0.1379892107104507</v>
      </c>
      <c r="H2750" s="1">
        <v>178.48806326169299</v>
      </c>
      <c r="I2750" s="1">
        <v>30.389347371234681</v>
      </c>
      <c r="J2750" s="1" t="s">
        <v>10</v>
      </c>
    </row>
    <row r="2751" spans="1:10" x14ac:dyDescent="0.25">
      <c r="A2751" s="1">
        <v>642589.99993176875</v>
      </c>
      <c r="B2751" s="1">
        <v>0.98509999999841591</v>
      </c>
      <c r="C2751" s="1">
        <v>9574.5910000012755</v>
      </c>
      <c r="D2751" s="1">
        <v>-0.31015145080247442</v>
      </c>
      <c r="E2751" s="1">
        <v>87040.263672521309</v>
      </c>
      <c r="F2751" s="1">
        <v>1247225.0676543179</v>
      </c>
      <c r="G2751" s="1">
        <v>0.13739268184600839</v>
      </c>
      <c r="H2751" s="1">
        <v>178.49672147792441</v>
      </c>
      <c r="I2751" s="1">
        <v>30.526660884404741</v>
      </c>
      <c r="J2751" s="1" t="s">
        <v>10</v>
      </c>
    </row>
    <row r="2752" spans="1:10" x14ac:dyDescent="0.25">
      <c r="A2752" s="1">
        <v>642589.99993176851</v>
      </c>
      <c r="B2752" s="1">
        <v>0.98509999999841602</v>
      </c>
      <c r="C2752" s="1">
        <v>9574.5910000012009</v>
      </c>
      <c r="D2752" s="1">
        <v>-0.31015145080247453</v>
      </c>
      <c r="E2752" s="1">
        <v>87040.263672521309</v>
      </c>
      <c r="F2752" s="1">
        <v>1247543.69056333</v>
      </c>
      <c r="G2752" s="1">
        <v>0.13679730411727151</v>
      </c>
      <c r="H2752" s="1">
        <v>178.50537525877161</v>
      </c>
      <c r="I2752" s="1">
        <v>30.665137549062361</v>
      </c>
      <c r="J2752" s="1" t="s">
        <v>10</v>
      </c>
    </row>
    <row r="2753" spans="1:10" x14ac:dyDescent="0.25">
      <c r="A2753" s="1">
        <v>642589.99993176851</v>
      </c>
      <c r="B2753" s="1">
        <v>0.98509999999841602</v>
      </c>
      <c r="C2753" s="1">
        <v>9574.5910000012009</v>
      </c>
      <c r="D2753" s="1">
        <v>-0.31015145080247453</v>
      </c>
      <c r="E2753" s="1">
        <v>87040.263672521309</v>
      </c>
      <c r="F2753" s="1">
        <v>1247860.474875831</v>
      </c>
      <c r="G2753" s="1">
        <v>0.1362030853307182</v>
      </c>
      <c r="H2753" s="1">
        <v>178.51402463313741</v>
      </c>
      <c r="I2753" s="1">
        <v>30.804790314123771</v>
      </c>
      <c r="J2753" s="1" t="s">
        <v>10</v>
      </c>
    </row>
    <row r="2754" spans="1:10" x14ac:dyDescent="0.25">
      <c r="A2754" s="1">
        <v>642589.99993176875</v>
      </c>
      <c r="B2754" s="1">
        <v>0.98509999999841591</v>
      </c>
      <c r="C2754" s="1">
        <v>9574.5910000012755</v>
      </c>
      <c r="D2754" s="1">
        <v>-0.31015145080247442</v>
      </c>
      <c r="E2754" s="1">
        <v>87040.263672521309</v>
      </c>
      <c r="F2754" s="1">
        <v>1248175.421517984</v>
      </c>
      <c r="G2754" s="1">
        <v>0.1356100334541839</v>
      </c>
      <c r="H2754" s="1">
        <v>178.522669629853</v>
      </c>
      <c r="I2754" s="1">
        <v>30.945632289919299</v>
      </c>
      <c r="J2754" s="1" t="s">
        <v>10</v>
      </c>
    </row>
    <row r="2755" spans="1:10" x14ac:dyDescent="0.25">
      <c r="A2755" s="1">
        <v>642589.99993176886</v>
      </c>
      <c r="B2755" s="1">
        <v>0.98509999999841602</v>
      </c>
      <c r="C2755" s="1">
        <v>9574.5910000012063</v>
      </c>
      <c r="D2755" s="1">
        <v>-0.31015145080247442</v>
      </c>
      <c r="E2755" s="1">
        <v>87040.263672521338</v>
      </c>
      <c r="F2755" s="1">
        <v>1248488.5314098881</v>
      </c>
      <c r="G2755" s="1">
        <v>0.13501815661947589</v>
      </c>
      <c r="H2755" s="1">
        <v>178.53131027767549</v>
      </c>
      <c r="I2755" s="1">
        <v>31.087676749912649</v>
      </c>
      <c r="J2755" s="1" t="s">
        <v>10</v>
      </c>
    </row>
    <row r="2756" spans="1:10" x14ac:dyDescent="0.25">
      <c r="A2756" s="1">
        <v>642589.99993176875</v>
      </c>
      <c r="B2756" s="1">
        <v>0.98509999999841602</v>
      </c>
      <c r="C2756" s="1">
        <v>9574.5910000012045</v>
      </c>
      <c r="D2756" s="1">
        <v>-0.31015145080247442</v>
      </c>
      <c r="E2756" s="1">
        <v>87040.263672521338</v>
      </c>
      <c r="F2756" s="1">
        <v>1248799.80546559</v>
      </c>
      <c r="G2756" s="1">
        <v>0.1344274631250349</v>
      </c>
      <c r="H2756" s="1">
        <v>178.53994660528491</v>
      </c>
      <c r="I2756" s="1">
        <v>31.230937132414759</v>
      </c>
      <c r="J2756" s="1" t="s">
        <v>10</v>
      </c>
    </row>
    <row r="2757" spans="1:10" x14ac:dyDescent="0.25">
      <c r="A2757" s="1">
        <v>642589.99993176886</v>
      </c>
      <c r="B2757" s="1">
        <v>0.98509999999841624</v>
      </c>
      <c r="C2757" s="1">
        <v>9574.5910000010626</v>
      </c>
      <c r="D2757" s="1">
        <v>-0.31015145080247442</v>
      </c>
      <c r="E2757" s="1">
        <v>87040.263672521352</v>
      </c>
      <c r="F2757" s="1">
        <v>1249109.2445931041</v>
      </c>
      <c r="G2757" s="1">
        <v>0.13383796143864199</v>
      </c>
      <c r="H2757" s="1">
        <v>178.5485786412919</v>
      </c>
      <c r="I2757" s="1">
        <v>31.375427042290671</v>
      </c>
      <c r="J2757" s="1" t="s">
        <v>10</v>
      </c>
    </row>
    <row r="2758" spans="1:10" x14ac:dyDescent="0.25">
      <c r="A2758" s="1">
        <v>642589.99993176898</v>
      </c>
      <c r="B2758" s="1">
        <v>0.9850999999984158</v>
      </c>
      <c r="C2758" s="1">
        <v>9574.59100000135</v>
      </c>
      <c r="D2758" s="1">
        <v>-0.3101514508024743</v>
      </c>
      <c r="E2758" s="1">
        <v>87040.263672521352</v>
      </c>
      <c r="F2758" s="1">
        <v>1249416.849694421</v>
      </c>
      <c r="G2758" s="1">
        <v>0.1332496602001719</v>
      </c>
      <c r="H2758" s="1">
        <v>178.55720641423301</v>
      </c>
      <c r="I2758" s="1">
        <v>31.521160252658358</v>
      </c>
      <c r="J2758" s="1" t="s">
        <v>10</v>
      </c>
    </row>
    <row r="2759" spans="1:10" x14ac:dyDescent="0.25">
      <c r="A2759" s="1">
        <v>642589.99993176898</v>
      </c>
      <c r="B2759" s="1">
        <v>0.9850999999984158</v>
      </c>
      <c r="C2759" s="1">
        <v>9574.59100000135</v>
      </c>
      <c r="D2759" s="1">
        <v>-0.3101514508024743</v>
      </c>
      <c r="E2759" s="1">
        <v>87040.263672521367</v>
      </c>
      <c r="F2759" s="1">
        <v>1249722.6216655271</v>
      </c>
      <c r="G2759" s="1">
        <v>0.1326625682243931</v>
      </c>
      <c r="H2759" s="1">
        <v>178.56582995257349</v>
      </c>
      <c r="I2759" s="1">
        <v>31.66815070657664</v>
      </c>
      <c r="J2759" s="1" t="s">
        <v>10</v>
      </c>
    </row>
    <row r="2760" spans="1:10" x14ac:dyDescent="0.25">
      <c r="A2760" s="1">
        <v>642589.99993176898</v>
      </c>
      <c r="B2760" s="1">
        <v>0.98509999999841591</v>
      </c>
      <c r="C2760" s="1">
        <v>9574.5910000012791</v>
      </c>
      <c r="D2760" s="1">
        <v>-0.3101514508024743</v>
      </c>
      <c r="E2760" s="1">
        <v>87040.263672521367</v>
      </c>
      <c r="F2760" s="1">
        <v>1250026.5613964209</v>
      </c>
      <c r="G2760" s="1">
        <v>0.1320766945038164</v>
      </c>
      <c r="H2760" s="1">
        <v>178.57444928470741</v>
      </c>
      <c r="I2760" s="1">
        <v>31.816412518722281</v>
      </c>
      <c r="J2760" s="1" t="s">
        <v>10</v>
      </c>
    </row>
    <row r="2761" spans="1:10" x14ac:dyDescent="0.25">
      <c r="A2761" s="1">
        <v>642589.99993176875</v>
      </c>
      <c r="B2761" s="1">
        <v>0.98509999999841602</v>
      </c>
      <c r="C2761" s="1">
        <v>9574.5910000012045</v>
      </c>
      <c r="D2761" s="1">
        <v>-0.31015145080247442</v>
      </c>
      <c r="E2761" s="1">
        <v>87040.263672521367</v>
      </c>
      <c r="F2761" s="1">
        <v>1250328.6697711239</v>
      </c>
      <c r="G2761" s="1">
        <v>0.13149204821159041</v>
      </c>
      <c r="H2761" s="1">
        <v>178.58306443895799</v>
      </c>
      <c r="I2761" s="1">
        <v>31.96595997705192</v>
      </c>
      <c r="J2761" s="1" t="s">
        <v>10</v>
      </c>
    </row>
    <row r="2762" spans="1:10" x14ac:dyDescent="0.25">
      <c r="A2762" s="1">
        <v>642589.99993176863</v>
      </c>
      <c r="B2762" s="1">
        <v>0.98509999999841602</v>
      </c>
      <c r="C2762" s="1">
        <v>9574.5910000012027</v>
      </c>
      <c r="D2762" s="1">
        <v>-0.31015145080247453</v>
      </c>
      <c r="E2762" s="1">
        <v>87040.263672521352</v>
      </c>
      <c r="F2762" s="1">
        <v>1250628.9476676979</v>
      </c>
      <c r="G2762" s="1">
        <v>0.13090863870444591</v>
      </c>
      <c r="H2762" s="1">
        <v>178.59167544357669</v>
      </c>
      <c r="I2762" s="1">
        <v>32.116807544449458</v>
      </c>
      <c r="J2762" s="1" t="s">
        <v>10</v>
      </c>
    </row>
    <row r="2763" spans="1:10" x14ac:dyDescent="0.25">
      <c r="A2763" s="1">
        <v>642589.99993176875</v>
      </c>
      <c r="B2763" s="1">
        <v>0.98509999999841602</v>
      </c>
      <c r="C2763" s="1">
        <v>9574.5910000012045</v>
      </c>
      <c r="D2763" s="1">
        <v>-0.31015145080247442</v>
      </c>
      <c r="E2763" s="1">
        <v>87040.263672521367</v>
      </c>
      <c r="F2763" s="1">
        <v>1250927.395958259</v>
      </c>
      <c r="G2763" s="1">
        <v>0.13032647552568971</v>
      </c>
      <c r="H2763" s="1">
        <v>178.60028232674779</v>
      </c>
      <c r="I2763" s="1">
        <v>32.268969860354289</v>
      </c>
      <c r="J2763" s="1" t="s">
        <v>10</v>
      </c>
    </row>
    <row r="2764" spans="1:10" x14ac:dyDescent="0.25">
      <c r="A2764" s="1">
        <v>642589.99993176886</v>
      </c>
      <c r="B2764" s="1">
        <v>0.98509999999841602</v>
      </c>
      <c r="C2764" s="1">
        <v>9574.5910000012063</v>
      </c>
      <c r="D2764" s="1">
        <v>-0.31015145080247442</v>
      </c>
      <c r="E2764" s="1">
        <v>87040.263672521382</v>
      </c>
      <c r="F2764" s="1">
        <v>1251224.015508991</v>
      </c>
      <c r="G2764" s="1">
        <v>0.12974556840824741</v>
      </c>
      <c r="H2764" s="1">
        <v>178.6088851165853</v>
      </c>
      <c r="I2764" s="1">
        <v>32.422461742370402</v>
      </c>
      <c r="J2764" s="1" t="s">
        <v>10</v>
      </c>
    </row>
    <row r="2765" spans="1:10" x14ac:dyDescent="0.25">
      <c r="A2765" s="1">
        <v>642589.99993176898</v>
      </c>
      <c r="B2765" s="1">
        <v>0.98509999999841591</v>
      </c>
      <c r="C2765" s="1">
        <v>9574.5910000012791</v>
      </c>
      <c r="D2765" s="1">
        <v>-0.3101514508024743</v>
      </c>
      <c r="E2765" s="1">
        <v>87040.263672521382</v>
      </c>
      <c r="F2765" s="1">
        <v>1251518.8071801621</v>
      </c>
      <c r="G2765" s="1">
        <v>0.12916592727775589</v>
      </c>
      <c r="H2765" s="1">
        <v>178.61748384113429</v>
      </c>
      <c r="I2765" s="1">
        <v>32.577298187852442</v>
      </c>
      <c r="J2765" s="1" t="s">
        <v>10</v>
      </c>
    </row>
    <row r="2766" spans="1:10" x14ac:dyDescent="0.25">
      <c r="A2766" s="1">
        <v>642589.99993176886</v>
      </c>
      <c r="B2766" s="1">
        <v>0.9850999999984158</v>
      </c>
      <c r="C2766" s="1">
        <v>9574.5910000013482</v>
      </c>
      <c r="D2766" s="1">
        <v>-0.31015145080247442</v>
      </c>
      <c r="E2766" s="1">
        <v>87040.263672521352</v>
      </c>
      <c r="F2766" s="1">
        <v>1251811.7718261359</v>
      </c>
      <c r="G2766" s="1">
        <v>0.12858756225570731</v>
      </c>
      <c r="H2766" s="1">
        <v>178.62607852837229</v>
      </c>
      <c r="I2766" s="1">
        <v>32.733494375466869</v>
      </c>
      <c r="J2766" s="1" t="s">
        <v>10</v>
      </c>
    </row>
    <row r="2767" spans="1:10" x14ac:dyDescent="0.25">
      <c r="A2767" s="1">
        <v>642589.99993176886</v>
      </c>
      <c r="B2767" s="1">
        <v>0.98509999999841591</v>
      </c>
      <c r="C2767" s="1">
        <v>9574.5910000012773</v>
      </c>
      <c r="D2767" s="1">
        <v>-0.31015145080247442</v>
      </c>
      <c r="E2767" s="1">
        <v>87040.263672521367</v>
      </c>
      <c r="F2767" s="1">
        <v>1252102.910295391</v>
      </c>
      <c r="G2767" s="1">
        <v>0.12801048366264209</v>
      </c>
      <c r="H2767" s="1">
        <v>178.63466920621039</v>
      </c>
      <c r="I2767" s="1">
        <v>32.891065666725908</v>
      </c>
      <c r="J2767" s="1" t="s">
        <v>10</v>
      </c>
    </row>
    <row r="2768" spans="1:10" x14ac:dyDescent="0.25">
      <c r="A2768" s="1">
        <v>642589.99993176875</v>
      </c>
      <c r="B2768" s="1">
        <v>0.98509999999841602</v>
      </c>
      <c r="C2768" s="1">
        <v>9574.5910000012045</v>
      </c>
      <c r="D2768" s="1">
        <v>-0.31015145080247442</v>
      </c>
      <c r="E2768" s="1">
        <v>87040.263672521367</v>
      </c>
      <c r="F2768" s="1">
        <v>1252392.223430529</v>
      </c>
      <c r="G2768" s="1">
        <v>0.12743470202139481</v>
      </c>
      <c r="H2768" s="1">
        <v>178.643255902492</v>
      </c>
      <c r="I2768" s="1">
        <v>33.050027607491138</v>
      </c>
      <c r="J2768" s="1" t="s">
        <v>10</v>
      </c>
    </row>
    <row r="2769" spans="1:10" x14ac:dyDescent="0.25">
      <c r="A2769" s="1">
        <v>642589.9999317691</v>
      </c>
      <c r="B2769" s="1">
        <v>0.98509999999841591</v>
      </c>
      <c r="C2769" s="1">
        <v>9574.5910000012809</v>
      </c>
      <c r="D2769" s="1">
        <v>-0.31015145080247419</v>
      </c>
      <c r="E2769" s="1">
        <v>87040.263672521411</v>
      </c>
      <c r="F2769" s="1">
        <v>1252679.712068293</v>
      </c>
      <c r="G2769" s="1">
        <v>0.1268602280603903</v>
      </c>
      <c r="H2769" s="1">
        <v>178.65183864499309</v>
      </c>
      <c r="I2769" s="1">
        <v>33.210395929444061</v>
      </c>
      <c r="J2769" s="1" t="s">
        <v>10</v>
      </c>
    </row>
    <row r="2770" spans="1:10" x14ac:dyDescent="0.25">
      <c r="A2770" s="1">
        <v>642589.99993176898</v>
      </c>
      <c r="B2770" s="1">
        <v>0.98509999999841602</v>
      </c>
      <c r="C2770" s="1">
        <v>9574.5910000012063</v>
      </c>
      <c r="D2770" s="1">
        <v>-0.3101514508024743</v>
      </c>
      <c r="E2770" s="1">
        <v>87040.263672521396</v>
      </c>
      <c r="F2770" s="1">
        <v>1252965.377039578</v>
      </c>
      <c r="G2770" s="1">
        <v>0.1262870727169921</v>
      </c>
      <c r="H2770" s="1">
        <v>178.66041746142639</v>
      </c>
      <c r="I2770" s="1">
        <v>33.372186551520613</v>
      </c>
      <c r="J2770" s="1" t="s">
        <v>10</v>
      </c>
    </row>
    <row r="2771" spans="1:10" x14ac:dyDescent="0.25">
      <c r="A2771" s="1">
        <v>642589.9999317691</v>
      </c>
      <c r="B2771" s="1">
        <v>0.98509999999841591</v>
      </c>
      <c r="C2771" s="1">
        <v>9574.5910000012809</v>
      </c>
      <c r="D2771" s="1">
        <v>-0.31015145080247419</v>
      </c>
      <c r="E2771" s="1">
        <v>87040.263672521382</v>
      </c>
      <c r="F2771" s="1">
        <v>1253249.219169447</v>
      </c>
      <c r="G2771" s="1">
        <v>0.12571524714090301</v>
      </c>
      <c r="H2771" s="1">
        <v>178.66899237943579</v>
      </c>
      <c r="I2771" s="1">
        <v>33.535415581306928</v>
      </c>
      <c r="J2771" s="1" t="s">
        <v>10</v>
      </c>
    </row>
    <row r="2772" spans="1:10" x14ac:dyDescent="0.25">
      <c r="A2772" s="1">
        <v>642589.9999317691</v>
      </c>
      <c r="B2772" s="1">
        <v>0.98509999999841602</v>
      </c>
      <c r="C2772" s="1">
        <v>9574.5910000012082</v>
      </c>
      <c r="D2772" s="1">
        <v>-0.31015145080247419</v>
      </c>
      <c r="E2772" s="1">
        <v>87040.263672521382</v>
      </c>
      <c r="F2772" s="1">
        <v>1253531.2392771421</v>
      </c>
      <c r="G2772" s="1">
        <v>0.12514476269761809</v>
      </c>
      <c r="H2772" s="1">
        <v>178.67756342660519</v>
      </c>
      <c r="I2772" s="1">
        <v>33.700099316392148</v>
      </c>
      <c r="J2772" s="1" t="s">
        <v>10</v>
      </c>
    </row>
    <row r="2773" spans="1:10" x14ac:dyDescent="0.25">
      <c r="A2773" s="1">
        <v>642589.99993176898</v>
      </c>
      <c r="B2773" s="1">
        <v>0.98509999999841602</v>
      </c>
      <c r="C2773" s="1">
        <v>9574.5910000012063</v>
      </c>
      <c r="D2773" s="1">
        <v>-0.3101514508024743</v>
      </c>
      <c r="E2773" s="1">
        <v>87040.263672521367</v>
      </c>
      <c r="F2773" s="1">
        <v>1253811.4381761029</v>
      </c>
      <c r="G2773" s="1">
        <v>0.1245756309719299</v>
      </c>
      <c r="H2773" s="1">
        <v>178.68613063045021</v>
      </c>
      <c r="I2773" s="1">
        <v>33.866254245676139</v>
      </c>
      <c r="J2773" s="1" t="s">
        <v>10</v>
      </c>
    </row>
    <row r="2774" spans="1:10" x14ac:dyDescent="0.25">
      <c r="A2774" s="1">
        <v>642589.9999317691</v>
      </c>
      <c r="B2774" s="1">
        <v>0.98509999999841591</v>
      </c>
      <c r="C2774" s="1">
        <v>9574.5910000012809</v>
      </c>
      <c r="D2774" s="1">
        <v>-0.31015145080247419</v>
      </c>
      <c r="E2774" s="1">
        <v>87040.263672521367</v>
      </c>
      <c r="F2774" s="1">
        <v>1254089.8166739759</v>
      </c>
      <c r="G2774" s="1">
        <v>0.1240078637714868</v>
      </c>
      <c r="H2774" s="1">
        <v>178.69469401842369</v>
      </c>
      <c r="I2774" s="1">
        <v>34.033897050627367</v>
      </c>
      <c r="J2774" s="1" t="s">
        <v>10</v>
      </c>
    </row>
    <row r="2775" spans="1:10" x14ac:dyDescent="0.25">
      <c r="A2775" s="1">
        <v>642589.9999317691</v>
      </c>
      <c r="B2775" s="1">
        <v>0.98509999999841602</v>
      </c>
      <c r="C2775" s="1">
        <v>9574.5910000012082</v>
      </c>
      <c r="D2775" s="1">
        <v>-0.31015145080247419</v>
      </c>
      <c r="E2775" s="1">
        <v>87040.263672521382</v>
      </c>
      <c r="F2775" s="1">
        <v>1254366.3755726269</v>
      </c>
      <c r="G2775" s="1">
        <v>0.1234414731304045</v>
      </c>
      <c r="H2775" s="1">
        <v>178.703253617917</v>
      </c>
      <c r="I2775" s="1">
        <v>34.203044606487587</v>
      </c>
      <c r="J2775" s="1" t="s">
        <v>10</v>
      </c>
    </row>
    <row r="2776" spans="1:10" x14ac:dyDescent="0.25">
      <c r="A2776" s="1">
        <v>642589.9999317691</v>
      </c>
      <c r="B2776" s="1">
        <v>0.98509999999841591</v>
      </c>
      <c r="C2776" s="1">
        <v>9574.5910000012809</v>
      </c>
      <c r="D2776" s="1">
        <v>-0.31015145080247419</v>
      </c>
      <c r="E2776" s="1">
        <v>87040.263672521382</v>
      </c>
      <c r="F2776" s="1">
        <v>1254641.115668156</v>
      </c>
      <c r="G2776" s="1">
        <v>0.12287647131292991</v>
      </c>
      <c r="H2776" s="1">
        <v>178.7118094562577</v>
      </c>
      <c r="I2776" s="1">
        <v>34.373713983419918</v>
      </c>
      <c r="J2776" s="1" t="s">
        <v>10</v>
      </c>
    </row>
    <row r="2777" spans="1:10" x14ac:dyDescent="0.25">
      <c r="A2777" s="1">
        <v>642589.99993176898</v>
      </c>
      <c r="B2777" s="1">
        <v>0.98509999999841602</v>
      </c>
      <c r="C2777" s="1">
        <v>9574.5910000012063</v>
      </c>
      <c r="D2777" s="1">
        <v>-0.3101514508024743</v>
      </c>
      <c r="E2777" s="1">
        <v>87040.263672521367</v>
      </c>
      <c r="F2777" s="1">
        <v>1254914.0377509119</v>
      </c>
      <c r="G2777" s="1">
        <v>0.122312870817159</v>
      </c>
      <c r="H2777" s="1">
        <v>178.72036156071101</v>
      </c>
      <c r="I2777" s="1">
        <v>34.545922447595451</v>
      </c>
      <c r="J2777" s="1" t="s">
        <v>10</v>
      </c>
    </row>
    <row r="2778" spans="1:10" x14ac:dyDescent="0.25">
      <c r="A2778" s="1">
        <v>642589.99993176898</v>
      </c>
      <c r="B2778" s="1">
        <v>0.98509999999841602</v>
      </c>
      <c r="C2778" s="1">
        <v>9574.5910000012063</v>
      </c>
      <c r="D2778" s="1">
        <v>-0.3101514508024743</v>
      </c>
      <c r="E2778" s="1">
        <v>87040.263672521367</v>
      </c>
      <c r="F2778" s="1">
        <v>1255185.142605504</v>
      </c>
      <c r="G2778" s="1">
        <v>0.12175068437880709</v>
      </c>
      <c r="H2778" s="1">
        <v>178.72890995848149</v>
      </c>
      <c r="I2778" s="1">
        <v>34.719687462214452</v>
      </c>
      <c r="J2778" s="1" t="s">
        <v>10</v>
      </c>
    </row>
    <row r="2779" spans="1:10" x14ac:dyDescent="0.25">
      <c r="A2779" s="1">
        <v>642589.99993176921</v>
      </c>
      <c r="B2779" s="1">
        <v>0.98509999999841591</v>
      </c>
      <c r="C2779" s="1">
        <v>9574.5910000012827</v>
      </c>
      <c r="D2779" s="1">
        <v>-0.31015145080247419</v>
      </c>
      <c r="E2779" s="1">
        <v>87040.263672521382</v>
      </c>
      <c r="F2779" s="1">
        <v>1255454.431010813</v>
      </c>
      <c r="G2779" s="1">
        <v>0.12118992497503241</v>
      </c>
      <c r="H2779" s="1">
        <v>178.73745467671199</v>
      </c>
      <c r="I2779" s="1">
        <v>34.895026688457627</v>
      </c>
      <c r="J2779" s="1" t="s">
        <v>10</v>
      </c>
    </row>
    <row r="2780" spans="1:10" x14ac:dyDescent="0.25">
      <c r="A2780" s="1">
        <v>642589.99993176921</v>
      </c>
      <c r="B2780" s="1">
        <v>0.98509999999841624</v>
      </c>
      <c r="C2780" s="1">
        <v>9574.5910000010681</v>
      </c>
      <c r="D2780" s="1">
        <v>-0.31015145080247419</v>
      </c>
      <c r="E2780" s="1">
        <v>87040.263672521411</v>
      </c>
      <c r="F2780" s="1">
        <v>1255721.9037400051</v>
      </c>
      <c r="G2780" s="1">
        <v>0.12063060582831291</v>
      </c>
      <c r="H2780" s="1">
        <v>178.74599574248489</v>
      </c>
      <c r="I2780" s="1">
        <v>35.071957986362868</v>
      </c>
      <c r="J2780" s="1" t="s">
        <v>10</v>
      </c>
    </row>
    <row r="2781" spans="1:10" x14ac:dyDescent="0.25">
      <c r="A2781" s="1">
        <v>642589.99993176933</v>
      </c>
      <c r="B2781" s="1">
        <v>0.98509999999841602</v>
      </c>
      <c r="C2781" s="1">
        <v>9574.5910000012118</v>
      </c>
      <c r="D2781" s="1">
        <v>-0.31015145080247408</v>
      </c>
      <c r="E2781" s="1">
        <v>87040.263672521396</v>
      </c>
      <c r="F2781" s="1">
        <v>1255987.561560547</v>
      </c>
      <c r="G2781" s="1">
        <v>0.1200727404103757</v>
      </c>
      <c r="H2781" s="1">
        <v>178.7545331828222</v>
      </c>
      <c r="I2781" s="1">
        <v>35.250499415622293</v>
      </c>
      <c r="J2781" s="1" t="s">
        <v>10</v>
      </c>
    </row>
    <row r="2782" spans="1:10" x14ac:dyDescent="0.25">
      <c r="A2782" s="1">
        <v>642589.99993176921</v>
      </c>
      <c r="B2782" s="1">
        <v>0.98509999999841602</v>
      </c>
      <c r="C2782" s="1">
        <v>9574.59100000121</v>
      </c>
      <c r="D2782" s="1">
        <v>-0.31015145080247419</v>
      </c>
      <c r="E2782" s="1">
        <v>87040.263672521382</v>
      </c>
      <c r="F2782" s="1">
        <v>1256251.405234213</v>
      </c>
      <c r="G2782" s="1">
        <v>0.11951634244617911</v>
      </c>
      <c r="H2782" s="1">
        <v>178.76306702468719</v>
      </c>
      <c r="I2782" s="1">
        <v>35.430669236294833</v>
      </c>
      <c r="J2782" s="1" t="s">
        <v>10</v>
      </c>
    </row>
    <row r="2783" spans="1:10" x14ac:dyDescent="0.25">
      <c r="A2783" s="1">
        <v>642589.99993176933</v>
      </c>
      <c r="B2783" s="1">
        <v>0.98509999999841591</v>
      </c>
      <c r="C2783" s="1">
        <v>9574.5910000012846</v>
      </c>
      <c r="D2783" s="1">
        <v>-0.31015145080247408</v>
      </c>
      <c r="E2783" s="1">
        <v>87040.263672521396</v>
      </c>
      <c r="F2783" s="1">
        <v>1256513.435517106</v>
      </c>
      <c r="G2783" s="1">
        <v>0.11896142591794701</v>
      </c>
      <c r="H2783" s="1">
        <v>178.77159729498479</v>
      </c>
      <c r="I2783" s="1">
        <v>35.612485909428678</v>
      </c>
      <c r="J2783" s="1" t="s">
        <v>10</v>
      </c>
    </row>
    <row r="2784" spans="1:10" x14ac:dyDescent="0.25">
      <c r="A2784" s="1">
        <v>642589.99993176921</v>
      </c>
      <c r="B2784" s="1">
        <v>0.98509999999841602</v>
      </c>
      <c r="C2784" s="1">
        <v>9574.59100000121</v>
      </c>
      <c r="D2784" s="1">
        <v>-0.31015145080247419</v>
      </c>
      <c r="E2784" s="1">
        <v>87040.263672521367</v>
      </c>
      <c r="F2784" s="1">
        <v>1256773.6531596589</v>
      </c>
      <c r="G2784" s="1">
        <v>0.11840800506925481</v>
      </c>
      <c r="H2784" s="1">
        <v>178.7801240205595</v>
      </c>
      <c r="I2784" s="1">
        <v>35.795968097588293</v>
      </c>
      <c r="J2784" s="1" t="s">
        <v>10</v>
      </c>
    </row>
    <row r="2785" spans="1:10" x14ac:dyDescent="0.25">
      <c r="A2785" s="1">
        <v>642589.99993176933</v>
      </c>
      <c r="B2785" s="1">
        <v>0.98509999999841591</v>
      </c>
      <c r="C2785" s="1">
        <v>9574.5910000012846</v>
      </c>
      <c r="D2785" s="1">
        <v>-0.31015145080247408</v>
      </c>
      <c r="E2785" s="1">
        <v>87040.263672521396</v>
      </c>
      <c r="F2785" s="1">
        <v>1257032.0589066569</v>
      </c>
      <c r="G2785" s="1">
        <v>0.1178560944091679</v>
      </c>
      <c r="H2785" s="1">
        <v>178.78864722819779</v>
      </c>
      <c r="I2785" s="1">
        <v>35.981134665280187</v>
      </c>
      <c r="J2785" s="1" t="s">
        <v>10</v>
      </c>
    </row>
    <row r="2786" spans="1:10" x14ac:dyDescent="0.25">
      <c r="A2786" s="1">
        <v>642589.99993176933</v>
      </c>
      <c r="B2786" s="1">
        <v>0.98509999999841602</v>
      </c>
      <c r="C2786" s="1">
        <v>9574.5910000012118</v>
      </c>
      <c r="D2786" s="1">
        <v>-0.31015145080247408</v>
      </c>
      <c r="E2786" s="1">
        <v>87040.263672521382</v>
      </c>
      <c r="F2786" s="1">
        <v>1257288.653497241</v>
      </c>
      <c r="G2786" s="1">
        <v>0.1173057087164297</v>
      </c>
      <c r="H2786" s="1">
        <v>178.79716694463039</v>
      </c>
      <c r="I2786" s="1">
        <v>36.168004679271029</v>
      </c>
      <c r="J2786" s="1" t="s">
        <v>10</v>
      </c>
    </row>
    <row r="2787" spans="1:10" x14ac:dyDescent="0.25">
      <c r="A2787" s="1">
        <v>642589.99993176933</v>
      </c>
      <c r="B2787" s="1">
        <v>0.98509999999841591</v>
      </c>
      <c r="C2787" s="1">
        <v>9574.5910000012846</v>
      </c>
      <c r="D2787" s="1">
        <v>-0.31015145080247408</v>
      </c>
      <c r="E2787" s="1">
        <v>87040.263672521382</v>
      </c>
      <c r="F2787" s="1">
        <v>1257543.4376649279</v>
      </c>
      <c r="G2787" s="1">
        <v>0.1167568630437011</v>
      </c>
      <c r="H2787" s="1">
        <v>178.80568319653051</v>
      </c>
      <c r="I2787" s="1">
        <v>36.356597408792346</v>
      </c>
      <c r="J2787" s="1" t="s">
        <v>10</v>
      </c>
    </row>
    <row r="2788" spans="1:10" x14ac:dyDescent="0.25">
      <c r="A2788" s="1">
        <v>642589.99993176898</v>
      </c>
      <c r="B2788" s="1">
        <v>0.98509999999841602</v>
      </c>
      <c r="C2788" s="1">
        <v>9574.5910000012063</v>
      </c>
      <c r="D2788" s="1">
        <v>-0.3101514508024743</v>
      </c>
      <c r="E2788" s="1">
        <v>87040.263672521352</v>
      </c>
      <c r="F2788" s="1">
        <v>1257796.412137615</v>
      </c>
      <c r="G2788" s="1">
        <v>0.1162095727218489</v>
      </c>
      <c r="H2788" s="1">
        <v>178.81419601051491</v>
      </c>
      <c r="I2788" s="1">
        <v>36.546932325624823</v>
      </c>
      <c r="J2788" s="1" t="s">
        <v>10</v>
      </c>
    </row>
    <row r="2789" spans="1:10" x14ac:dyDescent="0.25">
      <c r="A2789" s="1">
        <v>642589.99993176933</v>
      </c>
      <c r="B2789" s="1">
        <v>0.98509999999841591</v>
      </c>
      <c r="C2789" s="1">
        <v>9574.5910000012846</v>
      </c>
      <c r="D2789" s="1">
        <v>-0.31015145080247408</v>
      </c>
      <c r="E2789" s="1">
        <v>87040.263672521396</v>
      </c>
      <c r="F2789" s="1">
        <v>1258047.5776376</v>
      </c>
      <c r="G2789" s="1">
        <v>0.11566385336428341</v>
      </c>
      <c r="H2789" s="1">
        <v>178.82270541314179</v>
      </c>
      <c r="I2789" s="1">
        <v>36.739029104055767</v>
      </c>
      <c r="J2789" s="1" t="s">
        <v>10</v>
      </c>
    </row>
    <row r="2790" spans="1:10" x14ac:dyDescent="0.25">
      <c r="A2790" s="1">
        <v>642589.9999317691</v>
      </c>
      <c r="B2790" s="1">
        <v>0.98509999999841602</v>
      </c>
      <c r="C2790" s="1">
        <v>9574.5910000012082</v>
      </c>
      <c r="D2790" s="1">
        <v>-0.31015145080247419</v>
      </c>
      <c r="E2790" s="1">
        <v>87040.263672521338</v>
      </c>
      <c r="F2790" s="1">
        <v>1258296.934881581</v>
      </c>
      <c r="G2790" s="1">
        <v>0.11511972087134389</v>
      </c>
      <c r="H2790" s="1">
        <v>178.8312114309183</v>
      </c>
      <c r="I2790" s="1">
        <v>36.932907620702117</v>
      </c>
      <c r="J2790" s="1" t="s">
        <v>10</v>
      </c>
    </row>
    <row r="2791" spans="1:10" x14ac:dyDescent="0.25">
      <c r="A2791" s="1">
        <v>642589.9999317691</v>
      </c>
      <c r="B2791" s="1">
        <v>0.98509999999841602</v>
      </c>
      <c r="C2791" s="1">
        <v>9574.5910000012082</v>
      </c>
      <c r="D2791" s="1">
        <v>-0.31015145080247419</v>
      </c>
      <c r="E2791" s="1">
        <v>87040.263672521352</v>
      </c>
      <c r="F2791" s="1">
        <v>1258544.484580681</v>
      </c>
      <c r="G2791" s="1">
        <v>0.1145771914347308</v>
      </c>
      <c r="H2791" s="1">
        <v>178.83971409029311</v>
      </c>
      <c r="I2791" s="1">
        <v>37.12858795419227</v>
      </c>
      <c r="J2791" s="1" t="s">
        <v>10</v>
      </c>
    </row>
    <row r="2792" spans="1:10" x14ac:dyDescent="0.25">
      <c r="A2792" s="1">
        <v>642589.99993176886</v>
      </c>
      <c r="B2792" s="1">
        <v>0.98509999999841624</v>
      </c>
      <c r="C2792" s="1">
        <v>9574.5910000010626</v>
      </c>
      <c r="D2792" s="1">
        <v>-0.31015145080247442</v>
      </c>
      <c r="E2792" s="1">
        <v>87040.263672521323</v>
      </c>
      <c r="F2792" s="1">
        <v>1258790.2274404501</v>
      </c>
      <c r="G2792" s="1">
        <v>0.1140362815419832</v>
      </c>
      <c r="H2792" s="1">
        <v>178.84821341766201</v>
      </c>
      <c r="I2792" s="1">
        <v>37.326090384698269</v>
      </c>
      <c r="J2792" s="1" t="s">
        <v>10</v>
      </c>
    </row>
    <row r="2793" spans="1:10" x14ac:dyDescent="0.25">
      <c r="A2793" s="1">
        <v>642589.99993176875</v>
      </c>
      <c r="B2793" s="1">
        <v>0.98509999999841602</v>
      </c>
      <c r="C2793" s="1">
        <v>9574.5910000012045</v>
      </c>
      <c r="D2793" s="1">
        <v>-0.31015145080247442</v>
      </c>
      <c r="E2793" s="1">
        <v>87040.263672521294</v>
      </c>
      <c r="F2793" s="1">
        <v>1259034.1641608819</v>
      </c>
      <c r="G2793" s="1">
        <v>0.113497007981002</v>
      </c>
      <c r="H2793" s="1">
        <v>178.85670943936501</v>
      </c>
      <c r="I2793" s="1">
        <v>37.525435393311433</v>
      </c>
      <c r="J2793" s="1" t="s">
        <v>10</v>
      </c>
    </row>
    <row r="2794" spans="1:10" x14ac:dyDescent="0.25">
      <c r="A2794" s="1">
        <v>642589.99993176875</v>
      </c>
      <c r="B2794" s="1">
        <v>0.98509999999841602</v>
      </c>
      <c r="C2794" s="1">
        <v>9574.5910000012045</v>
      </c>
      <c r="D2794" s="1">
        <v>-0.31015145080247442</v>
      </c>
      <c r="E2794" s="1">
        <v>87040.263672521309</v>
      </c>
      <c r="F2794" s="1">
        <v>1259276.295436424</v>
      </c>
      <c r="G2794" s="1">
        <v>0.1129593878446149</v>
      </c>
      <c r="H2794" s="1">
        <v>178.86520218169059</v>
      </c>
      <c r="I2794" s="1">
        <v>37.72664366125192</v>
      </c>
      <c r="J2794" s="1" t="s">
        <v>10</v>
      </c>
    </row>
    <row r="2795" spans="1:10" x14ac:dyDescent="0.25">
      <c r="A2795" s="1">
        <v>642589.99993176875</v>
      </c>
      <c r="B2795" s="1">
        <v>0.98509999999841591</v>
      </c>
      <c r="C2795" s="1">
        <v>9574.5910000012755</v>
      </c>
      <c r="D2795" s="1">
        <v>-0.31015145080247442</v>
      </c>
      <c r="E2795" s="1">
        <v>87040.26367252128</v>
      </c>
      <c r="F2795" s="1">
        <v>1259516.621955984</v>
      </c>
      <c r="G2795" s="1">
        <v>0.1124234385351833</v>
      </c>
      <c r="H2795" s="1">
        <v>178.8736916708724</v>
      </c>
      <c r="I2795" s="1">
        <v>37.929736068904781</v>
      </c>
      <c r="J2795" s="1" t="s">
        <v>10</v>
      </c>
    </row>
    <row r="2796" spans="1:10" x14ac:dyDescent="0.25">
      <c r="A2796" s="1">
        <v>642589.99993176875</v>
      </c>
      <c r="B2796" s="1">
        <v>0.98509999999841624</v>
      </c>
      <c r="C2796" s="1">
        <v>9574.5910000010608</v>
      </c>
      <c r="D2796" s="1">
        <v>-0.31015145080247442</v>
      </c>
      <c r="E2796" s="1">
        <v>87040.263672521309</v>
      </c>
      <c r="F2796" s="1">
        <v>1259755.144402948</v>
      </c>
      <c r="G2796" s="1">
        <v>0.11188917776924941</v>
      </c>
      <c r="H2796" s="1">
        <v>178.88217793309201</v>
      </c>
      <c r="I2796" s="1">
        <v>38.134733694672661</v>
      </c>
      <c r="J2796" s="1" t="s">
        <v>10</v>
      </c>
    </row>
    <row r="2797" spans="1:10" x14ac:dyDescent="0.25">
      <c r="A2797" s="1">
        <v>642589.99993176875</v>
      </c>
      <c r="B2797" s="1">
        <v>0.98509999999841602</v>
      </c>
      <c r="C2797" s="1">
        <v>9574.5910000012045</v>
      </c>
      <c r="D2797" s="1">
        <v>-0.31015145080247442</v>
      </c>
      <c r="E2797" s="1">
        <v>87040.263672521294</v>
      </c>
      <c r="F2797" s="1">
        <v>1259991.8634551889</v>
      </c>
      <c r="G2797" s="1">
        <v>0.111356623582221</v>
      </c>
      <c r="H2797" s="1">
        <v>178.8906609944797</v>
      </c>
      <c r="I2797" s="1">
        <v>38.341657813636843</v>
      </c>
      <c r="J2797" s="1" t="s">
        <v>10</v>
      </c>
    </row>
    <row r="2798" spans="1:10" x14ac:dyDescent="0.25">
      <c r="A2798" s="1">
        <v>642589.99993176875</v>
      </c>
      <c r="B2798" s="1">
        <v>0.98509999999841591</v>
      </c>
      <c r="C2798" s="1">
        <v>9574.5910000012755</v>
      </c>
      <c r="D2798" s="1">
        <v>-0.31015145080247442</v>
      </c>
      <c r="E2798" s="1">
        <v>87040.263672521294</v>
      </c>
      <c r="F2798" s="1">
        <v>1260226.779785075</v>
      </c>
      <c r="G2798" s="1">
        <v>0.11082579433309191</v>
      </c>
      <c r="H2798" s="1">
        <v>178.8991408811122</v>
      </c>
      <c r="I2798" s="1">
        <v>38.550529896016023</v>
      </c>
      <c r="J2798" s="1" t="s">
        <v>10</v>
      </c>
    </row>
    <row r="2799" spans="1:10" x14ac:dyDescent="0.25">
      <c r="A2799" s="1">
        <v>642589.99993176898</v>
      </c>
      <c r="B2799" s="1">
        <v>0.98509999999841602</v>
      </c>
      <c r="C2799" s="1">
        <v>9574.5910000012063</v>
      </c>
      <c r="D2799" s="1">
        <v>-0.3101514508024743</v>
      </c>
      <c r="E2799" s="1">
        <v>87040.263672521323</v>
      </c>
      <c r="F2799" s="1">
        <v>1260459.8940594839</v>
      </c>
      <c r="G2799" s="1">
        <v>0.11029670870919731</v>
      </c>
      <c r="H2799" s="1">
        <v>178.9076176190182</v>
      </c>
      <c r="I2799" s="1">
        <v>38.761371605414013</v>
      </c>
      <c r="J2799" s="1" t="s">
        <v>10</v>
      </c>
    </row>
    <row r="2800" spans="1:10" x14ac:dyDescent="0.25">
      <c r="A2800" s="1">
        <v>642589.99993176875</v>
      </c>
      <c r="B2800" s="1">
        <v>0.98509999999841591</v>
      </c>
      <c r="C2800" s="1">
        <v>9574.5910000012755</v>
      </c>
      <c r="D2800" s="1">
        <v>-0.31015145080247442</v>
      </c>
      <c r="E2800" s="1">
        <v>87040.263672521309</v>
      </c>
      <c r="F2800" s="1">
        <v>1260691.20693981</v>
      </c>
      <c r="G2800" s="1">
        <v>0.1097693857309997</v>
      </c>
      <c r="H2800" s="1">
        <v>178.9160912341718</v>
      </c>
      <c r="I2800" s="1">
        <v>38.974204796844973</v>
      </c>
      <c r="J2800" s="1" t="s">
        <v>10</v>
      </c>
    </row>
    <row r="2801" spans="1:10" x14ac:dyDescent="0.25">
      <c r="A2801" s="1">
        <v>642589.99993176863</v>
      </c>
      <c r="B2801" s="1">
        <v>0.98509999999841602</v>
      </c>
      <c r="C2801" s="1">
        <v>9574.5910000012027</v>
      </c>
      <c r="D2801" s="1">
        <v>-0.31015145080247453</v>
      </c>
      <c r="E2801" s="1">
        <v>87040.263672521309</v>
      </c>
      <c r="F2801" s="1">
        <v>1260920.719081979</v>
      </c>
      <c r="G2801" s="1">
        <v>0.1092438447569042</v>
      </c>
      <c r="H2801" s="1">
        <v>178.9245617524999</v>
      </c>
      <c r="I2801" s="1">
        <v>39.189051514526959</v>
      </c>
      <c r="J2801" s="1" t="s">
        <v>10</v>
      </c>
    </row>
    <row r="2802" spans="1:10" x14ac:dyDescent="0.25">
      <c r="A2802" s="1">
        <v>642589.99993176886</v>
      </c>
      <c r="B2802" s="1">
        <v>0.98509999999841591</v>
      </c>
      <c r="C2802" s="1">
        <v>9574.5910000012773</v>
      </c>
      <c r="D2802" s="1">
        <v>-0.31015145080247442</v>
      </c>
      <c r="E2802" s="1">
        <v>87040.263672521309</v>
      </c>
      <c r="F2802" s="1">
        <v>1261148.4311364561</v>
      </c>
      <c r="G2802" s="1">
        <v>0.1087201054881</v>
      </c>
      <c r="H2802" s="1">
        <v>178.9330291998767</v>
      </c>
      <c r="I2802" s="1">
        <v>39.405933989431198</v>
      </c>
      <c r="J2802" s="1" t="s">
        <v>10</v>
      </c>
    </row>
    <row r="2803" spans="1:10" x14ac:dyDescent="0.25">
      <c r="A2803" s="1">
        <v>642589.99993176886</v>
      </c>
      <c r="B2803" s="1">
        <v>0.98509999999841591</v>
      </c>
      <c r="C2803" s="1">
        <v>9574.5910000012773</v>
      </c>
      <c r="D2803" s="1">
        <v>-0.31015145080247442</v>
      </c>
      <c r="E2803" s="1">
        <v>87040.263672521309</v>
      </c>
      <c r="F2803" s="1">
        <v>1261374.343748254</v>
      </c>
      <c r="G2803" s="1">
        <v>0.1081981879734257</v>
      </c>
      <c r="H2803" s="1">
        <v>178.9414936021291</v>
      </c>
      <c r="I2803" s="1">
        <v>39.624874636577147</v>
      </c>
      <c r="J2803" s="1" t="s">
        <v>10</v>
      </c>
    </row>
    <row r="2804" spans="1:10" x14ac:dyDescent="0.25">
      <c r="A2804" s="1">
        <v>642589.99993176886</v>
      </c>
      <c r="B2804" s="1">
        <v>0.98509999999841591</v>
      </c>
      <c r="C2804" s="1">
        <v>9574.5910000012773</v>
      </c>
      <c r="D2804" s="1">
        <v>-0.31015145080247442</v>
      </c>
      <c r="E2804" s="1">
        <v>87040.263672521309</v>
      </c>
      <c r="F2804" s="1">
        <v>1261598.4575569499</v>
      </c>
      <c r="G2804" s="1">
        <v>0.1076781126142542</v>
      </c>
      <c r="H2804" s="1">
        <v>178.94995498503471</v>
      </c>
      <c r="I2804" s="1">
        <v>39.845896052060922</v>
      </c>
      <c r="J2804" s="1" t="s">
        <v>10</v>
      </c>
    </row>
    <row r="2805" spans="1:10" x14ac:dyDescent="0.25">
      <c r="A2805" s="1">
        <v>642589.9999317691</v>
      </c>
      <c r="B2805" s="1">
        <v>0.98509999999841591</v>
      </c>
      <c r="C2805" s="1">
        <v>9574.5910000012809</v>
      </c>
      <c r="D2805" s="1">
        <v>-0.31015145080247419</v>
      </c>
      <c r="E2805" s="1">
        <v>87040.263672521338</v>
      </c>
      <c r="F2805" s="1">
        <v>1261820.7731966879</v>
      </c>
      <c r="G2805" s="1">
        <v>0.10715990016939519</v>
      </c>
      <c r="H2805" s="1">
        <v>178.9584133743229</v>
      </c>
      <c r="I2805" s="1">
        <v>40.069021009805148</v>
      </c>
      <c r="J2805" s="1" t="s">
        <v>10</v>
      </c>
    </row>
    <row r="2806" spans="1:10" x14ac:dyDescent="0.25">
      <c r="A2806" s="1">
        <v>642589.99993176921</v>
      </c>
      <c r="B2806" s="1">
        <v>0.98509999999841591</v>
      </c>
      <c r="C2806" s="1">
        <v>9574.5910000012827</v>
      </c>
      <c r="D2806" s="1">
        <v>-0.31015145080247419</v>
      </c>
      <c r="E2806" s="1">
        <v>87040.263672521352</v>
      </c>
      <c r="F2806" s="1">
        <v>1262041.291296195</v>
      </c>
      <c r="G2806" s="1">
        <v>0.1066435717600107</v>
      </c>
      <c r="H2806" s="1">
        <v>178.96686879567301</v>
      </c>
      <c r="I2806" s="1">
        <v>40.294272458018042</v>
      </c>
      <c r="J2806" s="1" t="s">
        <v>10</v>
      </c>
    </row>
    <row r="2807" spans="1:10" x14ac:dyDescent="0.25">
      <c r="A2807" s="1">
        <v>642589.99993176886</v>
      </c>
      <c r="B2807" s="1">
        <v>0.98509999999841624</v>
      </c>
      <c r="C2807" s="1">
        <v>9574.5910000010626</v>
      </c>
      <c r="D2807" s="1">
        <v>-0.31015145080247442</v>
      </c>
      <c r="E2807" s="1">
        <v>87040.263672521352</v>
      </c>
      <c r="F2807" s="1">
        <v>1262260.0124787879</v>
      </c>
      <c r="G2807" s="1">
        <v>0.10612914887453979</v>
      </c>
      <c r="H2807" s="1">
        <v>178.97532127472181</v>
      </c>
      <c r="I2807" s="1">
        <v>40.521673515348432</v>
      </c>
      <c r="J2807" s="1" t="s">
        <v>10</v>
      </c>
    </row>
    <row r="2808" spans="1:10" x14ac:dyDescent="0.25">
      <c r="A2808" s="1">
        <v>642589.99993176875</v>
      </c>
      <c r="B2808" s="1">
        <v>0.98509999999841624</v>
      </c>
      <c r="C2808" s="1">
        <v>9574.5910000010608</v>
      </c>
      <c r="D2808" s="1">
        <v>-0.31015145080247442</v>
      </c>
      <c r="E2808" s="1">
        <v>87040.263672521338</v>
      </c>
      <c r="F2808" s="1">
        <v>1262476.937362385</v>
      </c>
      <c r="G2808" s="1">
        <v>0.10561665337362949</v>
      </c>
      <c r="H2808" s="1">
        <v>178.98377083705211</v>
      </c>
      <c r="I2808" s="1">
        <v>40.751247466724067</v>
      </c>
      <c r="J2808" s="1" t="s">
        <v>10</v>
      </c>
    </row>
    <row r="2809" spans="1:10" x14ac:dyDescent="0.25">
      <c r="A2809" s="1">
        <v>642589.99993176898</v>
      </c>
      <c r="B2809" s="1">
        <v>0.98509999999841591</v>
      </c>
      <c r="C2809" s="1">
        <v>9574.5910000012791</v>
      </c>
      <c r="D2809" s="1">
        <v>-0.3101514508024743</v>
      </c>
      <c r="E2809" s="1">
        <v>87040.263672521367</v>
      </c>
      <c r="F2809" s="1">
        <v>1262692.0665595159</v>
      </c>
      <c r="G2809" s="1">
        <v>0.10510610749506651</v>
      </c>
      <c r="H2809" s="1">
        <v>178.9922175082047</v>
      </c>
      <c r="I2809" s="1">
        <v>40.983017758859162</v>
      </c>
      <c r="J2809" s="1" t="s">
        <v>10</v>
      </c>
    </row>
    <row r="2810" spans="1:10" x14ac:dyDescent="0.25">
      <c r="A2810" s="1">
        <v>642589.9999317691</v>
      </c>
      <c r="B2810" s="1">
        <v>0.98509999999841591</v>
      </c>
      <c r="C2810" s="1">
        <v>9574.5910000012809</v>
      </c>
      <c r="D2810" s="1">
        <v>-0.31015145080247419</v>
      </c>
      <c r="E2810" s="1">
        <v>87040.263672521382</v>
      </c>
      <c r="F2810" s="1">
        <v>1262905.4006773259</v>
      </c>
      <c r="G2810" s="1">
        <v>0.104597533858705</v>
      </c>
      <c r="H2810" s="1">
        <v>179.00066131367601</v>
      </c>
      <c r="I2810" s="1">
        <v>41.217007995417461</v>
      </c>
      <c r="J2810" s="1" t="s">
        <v>10</v>
      </c>
    </row>
    <row r="2811" spans="1:10" x14ac:dyDescent="0.25">
      <c r="A2811" s="1">
        <v>642589.99993176921</v>
      </c>
      <c r="B2811" s="1">
        <v>0.98509999999841591</v>
      </c>
      <c r="C2811" s="1">
        <v>9574.5910000012827</v>
      </c>
      <c r="D2811" s="1">
        <v>-0.31015145080247419</v>
      </c>
      <c r="E2811" s="1">
        <v>87040.263672521411</v>
      </c>
      <c r="F2811" s="1">
        <v>1263116.9403175961</v>
      </c>
      <c r="G2811" s="1">
        <v>0.1040909554713865</v>
      </c>
      <c r="H2811" s="1">
        <v>179.00910227890981</v>
      </c>
      <c r="I2811" s="1">
        <v>41.453241931816471</v>
      </c>
      <c r="J2811" s="1" t="s">
        <v>10</v>
      </c>
    </row>
    <row r="2812" spans="1:10" x14ac:dyDescent="0.25">
      <c r="A2812" s="1">
        <v>642589.99993176945</v>
      </c>
      <c r="B2812" s="1">
        <v>0.98509999999841602</v>
      </c>
      <c r="C2812" s="1">
        <v>9574.5910000012136</v>
      </c>
      <c r="D2812" s="1">
        <v>-0.31015145080247408</v>
      </c>
      <c r="E2812" s="1">
        <v>87040.263672521411</v>
      </c>
      <c r="F2812" s="1">
        <v>1263326.6860767419</v>
      </c>
      <c r="G2812" s="1">
        <v>0.1035863957318463</v>
      </c>
      <c r="H2812" s="1">
        <v>179.01754042930949</v>
      </c>
      <c r="I2812" s="1">
        <v>41.691743469658128</v>
      </c>
      <c r="J2812" s="1" t="s">
        <v>10</v>
      </c>
    </row>
    <row r="2813" spans="1:10" x14ac:dyDescent="0.25">
      <c r="A2813" s="1">
        <v>642589.99993176921</v>
      </c>
      <c r="B2813" s="1">
        <v>0.98509999999841591</v>
      </c>
      <c r="C2813" s="1">
        <v>9574.5910000012827</v>
      </c>
      <c r="D2813" s="1">
        <v>-0.31015145080247419</v>
      </c>
      <c r="E2813" s="1">
        <v>87040.263672521382</v>
      </c>
      <c r="F2813" s="1">
        <v>1263534.638545831</v>
      </c>
      <c r="G2813" s="1">
        <v>0.10308387843560041</v>
      </c>
      <c r="H2813" s="1">
        <v>179.02597579023501</v>
      </c>
      <c r="I2813" s="1">
        <v>41.932536650770658</v>
      </c>
      <c r="J2813" s="1" t="s">
        <v>10</v>
      </c>
    </row>
    <row r="2814" spans="1:10" x14ac:dyDescent="0.25">
      <c r="A2814" s="1">
        <v>642589.99993176956</v>
      </c>
      <c r="B2814" s="1">
        <v>0.9850999999984158</v>
      </c>
      <c r="C2814" s="1">
        <v>9574.5910000013591</v>
      </c>
      <c r="D2814" s="1">
        <v>-0.31015145080247403</v>
      </c>
      <c r="E2814" s="1">
        <v>87040.263672521425</v>
      </c>
      <c r="F2814" s="1">
        <v>1263740.7983105881</v>
      </c>
      <c r="G2814" s="1">
        <v>0.1025834277798076</v>
      </c>
      <c r="H2814" s="1">
        <v>179.03440838699601</v>
      </c>
      <c r="I2814" s="1">
        <v>42.175645650846391</v>
      </c>
      <c r="J2814" s="1" t="s">
        <v>10</v>
      </c>
    </row>
    <row r="2815" spans="1:10" x14ac:dyDescent="0.25">
      <c r="A2815" s="1">
        <v>642589.99993176956</v>
      </c>
      <c r="B2815" s="1">
        <v>0.98509999999841602</v>
      </c>
      <c r="C2815" s="1">
        <v>9574.5910000012154</v>
      </c>
      <c r="D2815" s="1">
        <v>-0.31015145080247403</v>
      </c>
      <c r="E2815" s="1">
        <v>87040.26367252144</v>
      </c>
      <c r="F2815" s="1">
        <v>1263945.165951404</v>
      </c>
      <c r="G2815" s="1">
        <v>0.1020850683681007</v>
      </c>
      <c r="H2815" s="1">
        <v>179.04283824486569</v>
      </c>
      <c r="I2815" s="1">
        <v>42.421094772659522</v>
      </c>
      <c r="J2815" s="1" t="s">
        <v>10</v>
      </c>
    </row>
    <row r="2816" spans="1:10" x14ac:dyDescent="0.25">
      <c r="A2816" s="1">
        <v>642589.99993176956</v>
      </c>
      <c r="B2816" s="1">
        <v>0.98509999999841624</v>
      </c>
      <c r="C2816" s="1">
        <v>9574.5910000010736</v>
      </c>
      <c r="D2816" s="1">
        <v>-0.31015145080247403</v>
      </c>
      <c r="E2816" s="1">
        <v>87040.26367252144</v>
      </c>
      <c r="F2816" s="1">
        <v>1264147.742043349</v>
      </c>
      <c r="G2816" s="1">
        <v>0.1015888252153799</v>
      </c>
      <c r="H2816" s="1">
        <v>179.05126538906771</v>
      </c>
      <c r="I2816" s="1">
        <v>42.668908438847858</v>
      </c>
      <c r="J2816" s="1" t="s">
        <v>10</v>
      </c>
    </row>
    <row r="2817" spans="1:10" x14ac:dyDescent="0.25">
      <c r="A2817" s="1">
        <v>642589.99993176968</v>
      </c>
      <c r="B2817" s="1">
        <v>0.98509999999841602</v>
      </c>
      <c r="C2817" s="1">
        <v>9574.5910000012173</v>
      </c>
      <c r="D2817" s="1">
        <v>-0.31015145080247403</v>
      </c>
      <c r="E2817" s="1">
        <v>87040.26367252144</v>
      </c>
      <c r="F2817" s="1">
        <v>1264348.527156176</v>
      </c>
      <c r="G2817" s="1">
        <v>0.101094723752562</v>
      </c>
      <c r="H2817" s="1">
        <v>179.05968984478361</v>
      </c>
      <c r="I2817" s="1">
        <v>42.919111184241693</v>
      </c>
      <c r="J2817" s="1" t="s">
        <v>10</v>
      </c>
    </row>
    <row r="2818" spans="1:10" x14ac:dyDescent="0.25">
      <c r="A2818" s="1">
        <v>642589.99993176968</v>
      </c>
      <c r="B2818" s="1">
        <v>0.98509999999841602</v>
      </c>
      <c r="C2818" s="1">
        <v>9574.5910000012173</v>
      </c>
      <c r="D2818" s="1">
        <v>-0.31015145080247403</v>
      </c>
      <c r="E2818" s="1">
        <v>87040.263672521454</v>
      </c>
      <c r="F2818" s="1">
        <v>1264547.521854334</v>
      </c>
      <c r="G2818" s="1">
        <v>0.1006027898312775</v>
      </c>
      <c r="H2818" s="1">
        <v>179.06811163715469</v>
      </c>
      <c r="I2818" s="1">
        <v>43.171727647723337</v>
      </c>
      <c r="J2818" s="1" t="s">
        <v>10</v>
      </c>
    </row>
    <row r="2819" spans="1:10" x14ac:dyDescent="0.25">
      <c r="A2819" s="1">
        <v>642589.99993176968</v>
      </c>
      <c r="B2819" s="1">
        <v>0.98509999999841591</v>
      </c>
      <c r="C2819" s="1">
        <v>9574.5910000012882</v>
      </c>
      <c r="D2819" s="1">
        <v>-0.31015145080247403</v>
      </c>
      <c r="E2819" s="1">
        <v>87040.263672521454</v>
      </c>
      <c r="F2819" s="1">
        <v>1264744.7266969751</v>
      </c>
      <c r="G2819" s="1">
        <v>0.1001130497285089</v>
      </c>
      <c r="H2819" s="1">
        <v>179.07653079128011</v>
      </c>
      <c r="I2819" s="1">
        <v>43.426782563599829</v>
      </c>
      <c r="J2819" s="1" t="s">
        <v>10</v>
      </c>
    </row>
    <row r="2820" spans="1:10" x14ac:dyDescent="0.25">
      <c r="A2820" s="1">
        <v>642589.99993176979</v>
      </c>
      <c r="B2820" s="1">
        <v>0.98509999999841602</v>
      </c>
      <c r="C2820" s="1">
        <v>9574.5910000012191</v>
      </c>
      <c r="D2820" s="1">
        <v>-0.31015145080247392</v>
      </c>
      <c r="E2820" s="1">
        <v>87040.26367252144</v>
      </c>
      <c r="F2820" s="1">
        <v>1264940.142237965</v>
      </c>
      <c r="G2820" s="1">
        <v>9.9625530151160907E-2</v>
      </c>
      <c r="H2820" s="1">
        <v>179.08494733221301</v>
      </c>
      <c r="I2820" s="1">
        <v>43.684300752471557</v>
      </c>
      <c r="J2820" s="1" t="s">
        <v>10</v>
      </c>
    </row>
    <row r="2821" spans="1:10" x14ac:dyDescent="0.25">
      <c r="A2821" s="1">
        <v>642589.99993176956</v>
      </c>
      <c r="B2821" s="1">
        <v>0.9850999999984158</v>
      </c>
      <c r="C2821" s="1">
        <v>9574.5910000013591</v>
      </c>
      <c r="D2821" s="1">
        <v>-0.31015145080247403</v>
      </c>
      <c r="E2821" s="1">
        <v>87040.263672521425</v>
      </c>
      <c r="F2821" s="1">
        <v>1265133.769025889</v>
      </c>
      <c r="G2821" s="1">
        <v>9.9140258240555959E-2</v>
      </c>
      <c r="H2821" s="1">
        <v>179.0933612849698</v>
      </c>
      <c r="I2821" s="1">
        <v>43.944307111578873</v>
      </c>
      <c r="J2821" s="1" t="s">
        <v>10</v>
      </c>
    </row>
    <row r="2822" spans="1:10" x14ac:dyDescent="0.25">
      <c r="A2822" s="1">
        <v>642589.99993176945</v>
      </c>
      <c r="B2822" s="1">
        <v>0.98509999999841602</v>
      </c>
      <c r="C2822" s="1">
        <v>9574.5910000012136</v>
      </c>
      <c r="D2822" s="1">
        <v>-0.31015145080247408</v>
      </c>
      <c r="E2822" s="1">
        <v>87040.263672521411</v>
      </c>
      <c r="F2822" s="1">
        <v>1265325.6076040631</v>
      </c>
      <c r="G2822" s="1">
        <v>9.8657261576844096E-2</v>
      </c>
      <c r="H2822" s="1">
        <v>179.10177267452451</v>
      </c>
      <c r="I2822" s="1">
        <v>44.206826604608899</v>
      </c>
      <c r="J2822" s="1" t="s">
        <v>10</v>
      </c>
    </row>
    <row r="2823" spans="1:10" x14ac:dyDescent="0.25">
      <c r="A2823" s="1">
        <v>642589.99993176945</v>
      </c>
      <c r="B2823" s="1">
        <v>0.9850999999984158</v>
      </c>
      <c r="C2823" s="1">
        <v>9574.5910000013573</v>
      </c>
      <c r="D2823" s="1">
        <v>-0.31015145080247408</v>
      </c>
      <c r="E2823" s="1">
        <v>87040.263672521411</v>
      </c>
      <c r="F2823" s="1">
        <v>1265515.6585105411</v>
      </c>
      <c r="G2823" s="1">
        <v>9.8176568183319379E-2</v>
      </c>
      <c r="H2823" s="1">
        <v>179.11018152580851</v>
      </c>
      <c r="I2823" s="1">
        <v>44.471884250944044</v>
      </c>
      <c r="J2823" s="1" t="s">
        <v>10</v>
      </c>
    </row>
    <row r="2824" spans="1:10" x14ac:dyDescent="0.25">
      <c r="A2824" s="1">
        <v>642589.99993176933</v>
      </c>
      <c r="B2824" s="1">
        <v>0.98509999999841591</v>
      </c>
      <c r="C2824" s="1">
        <v>9574.5910000012846</v>
      </c>
      <c r="D2824" s="1">
        <v>-0.31015145080247408</v>
      </c>
      <c r="E2824" s="1">
        <v>87040.263672521396</v>
      </c>
      <c r="F2824" s="1">
        <v>1265703.922278123</v>
      </c>
      <c r="G2824" s="1">
        <v>9.769820653063277E-2</v>
      </c>
      <c r="H2824" s="1">
        <v>179.1185878637161</v>
      </c>
      <c r="I2824" s="1">
        <v>44.739505114333781</v>
      </c>
      <c r="J2824" s="1" t="s">
        <v>10</v>
      </c>
    </row>
    <row r="2825" spans="1:10" x14ac:dyDescent="0.25">
      <c r="A2825" s="1">
        <v>642589.9999317691</v>
      </c>
      <c r="B2825" s="1">
        <v>0.98509999999841624</v>
      </c>
      <c r="C2825" s="1">
        <v>9574.5910000010663</v>
      </c>
      <c r="D2825" s="1">
        <v>-0.31015145080247419</v>
      </c>
      <c r="E2825" s="1">
        <v>87040.263672521352</v>
      </c>
      <c r="F2825" s="1">
        <v>1265890.3994343639</v>
      </c>
      <c r="G2825" s="1">
        <v>9.7222205540890991E-2</v>
      </c>
      <c r="H2825" s="1">
        <v>179.12699171310069</v>
      </c>
      <c r="I2825" s="1">
        <v>45.009714290971452</v>
      </c>
      <c r="J2825" s="1" t="s">
        <v>10</v>
      </c>
    </row>
    <row r="2826" spans="1:10" x14ac:dyDescent="0.25">
      <c r="A2826" s="1">
        <v>642589.9999317691</v>
      </c>
      <c r="B2826" s="1">
        <v>0.98509999999841602</v>
      </c>
      <c r="C2826" s="1">
        <v>9574.5910000012082</v>
      </c>
      <c r="D2826" s="1">
        <v>-0.31015145080247419</v>
      </c>
      <c r="E2826" s="1">
        <v>87040.263672521367</v>
      </c>
      <c r="F2826" s="1">
        <v>1266075.0905015841</v>
      </c>
      <c r="G2826" s="1">
        <v>9.674859459163089E-2</v>
      </c>
      <c r="H2826" s="1">
        <v>179.13539309877561</v>
      </c>
      <c r="I2826" s="1">
        <v>45.282536896956763</v>
      </c>
      <c r="J2826" s="1" t="s">
        <v>10</v>
      </c>
    </row>
    <row r="2827" spans="1:10" x14ac:dyDescent="0.25">
      <c r="A2827" s="1">
        <v>642589.9999317691</v>
      </c>
      <c r="B2827" s="1">
        <v>0.98509999999841591</v>
      </c>
      <c r="C2827" s="1">
        <v>9574.5910000012809</v>
      </c>
      <c r="D2827" s="1">
        <v>-0.31015145080247419</v>
      </c>
      <c r="E2827" s="1">
        <v>87040.263672521367</v>
      </c>
      <c r="F2827" s="1">
        <v>1266257.995996872</v>
      </c>
      <c r="G2827" s="1">
        <v>9.6277403519658369E-2</v>
      </c>
      <c r="H2827" s="1">
        <v>179.1437920455177</v>
      </c>
      <c r="I2827" s="1">
        <v>45.557998055125189</v>
      </c>
      <c r="J2827" s="1" t="s">
        <v>10</v>
      </c>
    </row>
    <row r="2828" spans="1:10" x14ac:dyDescent="0.25">
      <c r="A2828" s="1">
        <v>642589.99993176921</v>
      </c>
      <c r="B2828" s="1">
        <v>0.98509999999841624</v>
      </c>
      <c r="C2828" s="1">
        <v>9574.5910000010681</v>
      </c>
      <c r="D2828" s="1">
        <v>-0.31015145080247419</v>
      </c>
      <c r="E2828" s="1">
        <v>87040.263672521382</v>
      </c>
      <c r="F2828" s="1">
        <v>1266439.1164320989</v>
      </c>
      <c r="G2828" s="1">
        <v>9.5808662624739901E-2</v>
      </c>
      <c r="H2828" s="1">
        <v>179.15218857806249</v>
      </c>
      <c r="I2828" s="1">
        <v>45.836122881225997</v>
      </c>
      <c r="J2828" s="1" t="s">
        <v>10</v>
      </c>
    </row>
    <row r="2829" spans="1:10" x14ac:dyDescent="0.25">
      <c r="A2829" s="1">
        <v>642589.99993176921</v>
      </c>
      <c r="B2829" s="1">
        <v>0.98509999999841591</v>
      </c>
      <c r="C2829" s="1">
        <v>9574.5910000012827</v>
      </c>
      <c r="D2829" s="1">
        <v>-0.31015145080247419</v>
      </c>
      <c r="E2829" s="1">
        <v>87040.263672521382</v>
      </c>
      <c r="F2829" s="1">
        <v>1266618.4523139221</v>
      </c>
      <c r="G2829" s="1">
        <v>9.5342402673134638E-2</v>
      </c>
      <c r="H2829" s="1">
        <v>179.1605827211086</v>
      </c>
      <c r="I2829" s="1">
        <v>46.116936469428701</v>
      </c>
      <c r="J2829" s="1" t="s">
        <v>10</v>
      </c>
    </row>
    <row r="2830" spans="1:10" x14ac:dyDescent="0.25">
      <c r="A2830" s="1">
        <v>642589.9999317691</v>
      </c>
      <c r="B2830" s="1">
        <v>0.98509999999841591</v>
      </c>
      <c r="C2830" s="1">
        <v>9574.5910000012809</v>
      </c>
      <c r="D2830" s="1">
        <v>-0.31015145080247419</v>
      </c>
      <c r="E2830" s="1">
        <v>87040.263672521382</v>
      </c>
      <c r="F2830" s="1">
        <v>1266796.004143792</v>
      </c>
      <c r="G2830" s="1">
        <v>9.4878654900954512E-2</v>
      </c>
      <c r="H2830" s="1">
        <v>179.1689744993194</v>
      </c>
      <c r="I2830" s="1">
        <v>46.40046387714014</v>
      </c>
      <c r="J2830" s="1" t="s">
        <v>10</v>
      </c>
    </row>
    <row r="2831" spans="1:10" x14ac:dyDescent="0.25">
      <c r="A2831" s="1">
        <v>642589.99993176921</v>
      </c>
      <c r="B2831" s="1">
        <v>0.98509999999841591</v>
      </c>
      <c r="C2831" s="1">
        <v>9574.5910000012827</v>
      </c>
      <c r="D2831" s="1">
        <v>-0.31015145080247419</v>
      </c>
      <c r="E2831" s="1">
        <v>87040.263672521382</v>
      </c>
      <c r="F2831" s="1">
        <v>1266971.7724179679</v>
      </c>
      <c r="G2831" s="1">
        <v>9.4417451017339171E-2</v>
      </c>
      <c r="H2831" s="1">
        <v>179.17736393731661</v>
      </c>
      <c r="I2831" s="1">
        <v>46.686730109112773</v>
      </c>
      <c r="J2831" s="1" t="s">
        <v>10</v>
      </c>
    </row>
    <row r="2832" spans="1:10" x14ac:dyDescent="0.25">
      <c r="A2832" s="1">
        <v>642589.99993176921</v>
      </c>
      <c r="B2832" s="1">
        <v>0.98509999999841591</v>
      </c>
      <c r="C2832" s="1">
        <v>9574.5910000012827</v>
      </c>
      <c r="D2832" s="1">
        <v>-0.31015145080247419</v>
      </c>
      <c r="E2832" s="1">
        <v>87040.263672521382</v>
      </c>
      <c r="F2832" s="1">
        <v>1267145.7576275161</v>
      </c>
      <c r="G2832" s="1">
        <v>9.3958823207431971E-2</v>
      </c>
      <c r="H2832" s="1">
        <v>179.18575105968969</v>
      </c>
      <c r="I2832" s="1">
        <v>46.975760100825191</v>
      </c>
      <c r="J2832" s="1" t="s">
        <v>10</v>
      </c>
    </row>
    <row r="2833" spans="1:10" x14ac:dyDescent="0.25">
      <c r="A2833" s="1">
        <v>642589.99993176921</v>
      </c>
      <c r="B2833" s="1">
        <v>0.98509999999841602</v>
      </c>
      <c r="C2833" s="1">
        <v>9574.59100000121</v>
      </c>
      <c r="D2833" s="1">
        <v>-0.31015145080247419</v>
      </c>
      <c r="E2833" s="1">
        <v>87040.263672521382</v>
      </c>
      <c r="F2833" s="1">
        <v>1267317.9602583209</v>
      </c>
      <c r="G2833" s="1">
        <v>9.3502804135142684E-2</v>
      </c>
      <c r="H2833" s="1">
        <v>179.1941358909898</v>
      </c>
      <c r="I2833" s="1">
        <v>47.267578701117053</v>
      </c>
      <c r="J2833" s="1" t="s">
        <v>10</v>
      </c>
    </row>
    <row r="2834" spans="1:10" x14ac:dyDescent="0.25">
      <c r="A2834" s="1">
        <v>642589.99993176898</v>
      </c>
      <c r="B2834" s="1">
        <v>0.98509999999841602</v>
      </c>
      <c r="C2834" s="1">
        <v>9574.5910000012063</v>
      </c>
      <c r="D2834" s="1">
        <v>-0.3101514508024743</v>
      </c>
      <c r="E2834" s="1">
        <v>87040.263672521382</v>
      </c>
      <c r="F2834" s="1">
        <v>1267488.3807910969</v>
      </c>
      <c r="G2834" s="1">
        <v>9.3049426945682426E-2</v>
      </c>
      <c r="H2834" s="1">
        <v>179.20251845573091</v>
      </c>
      <c r="I2834" s="1">
        <v>47.562210654059491</v>
      </c>
      <c r="J2834" s="1" t="s">
        <v>10</v>
      </c>
    </row>
    <row r="2835" spans="1:10" x14ac:dyDescent="0.25">
      <c r="A2835" s="1">
        <v>642589.99993176886</v>
      </c>
      <c r="B2835" s="1">
        <v>0.98509999999841602</v>
      </c>
      <c r="C2835" s="1">
        <v>9574.5910000012063</v>
      </c>
      <c r="D2835" s="1">
        <v>-0.31015145080247442</v>
      </c>
      <c r="E2835" s="1">
        <v>87040.263672521352</v>
      </c>
      <c r="F2835" s="1">
        <v>1267657.0197013889</v>
      </c>
      <c r="G2835" s="1">
        <v>9.2598725267855328E-2</v>
      </c>
      <c r="H2835" s="1">
        <v>179.2108987783925</v>
      </c>
      <c r="I2835" s="1">
        <v>47.859680580043403</v>
      </c>
      <c r="J2835" s="1" t="s">
        <v>10</v>
      </c>
    </row>
    <row r="2836" spans="1:10" x14ac:dyDescent="0.25">
      <c r="A2836" s="1">
        <v>642589.9999317691</v>
      </c>
      <c r="B2836" s="1">
        <v>0.98509999999841591</v>
      </c>
      <c r="C2836" s="1">
        <v>9574.5910000012809</v>
      </c>
      <c r="D2836" s="1">
        <v>-0.31015145080247419</v>
      </c>
      <c r="E2836" s="1">
        <v>87040.263672521382</v>
      </c>
      <c r="F2836" s="1">
        <v>1267823.877459585</v>
      </c>
      <c r="G2836" s="1">
        <v>9.2150733216090908E-2</v>
      </c>
      <c r="H2836" s="1">
        <v>179.21927688342149</v>
      </c>
      <c r="I2836" s="1">
        <v>48.160012956067888</v>
      </c>
      <c r="J2836" s="1" t="s">
        <v>10</v>
      </c>
    </row>
    <row r="2837" spans="1:10" x14ac:dyDescent="0.25">
      <c r="A2837" s="1">
        <v>642589.9999317691</v>
      </c>
      <c r="B2837" s="1">
        <v>0.98509999999841624</v>
      </c>
      <c r="C2837" s="1">
        <v>9574.5910000010663</v>
      </c>
      <c r="D2837" s="1">
        <v>-0.31015145080247419</v>
      </c>
      <c r="E2837" s="1">
        <v>87040.263672521396</v>
      </c>
      <c r="F2837" s="1">
        <v>1267988.9545309199</v>
      </c>
      <c r="G2837" s="1">
        <v>9.1705485392200983E-2</v>
      </c>
      <c r="H2837" s="1">
        <v>179.22765279522781</v>
      </c>
      <c r="I2837" s="1">
        <v>48.46323209521222</v>
      </c>
      <c r="J2837" s="1" t="s">
        <v>10</v>
      </c>
    </row>
    <row r="2838" spans="1:10" x14ac:dyDescent="0.25">
      <c r="A2838" s="1">
        <v>642589.99993176921</v>
      </c>
      <c r="B2838" s="1">
        <v>0.98509999999841602</v>
      </c>
      <c r="C2838" s="1">
        <v>9574.59100000121</v>
      </c>
      <c r="D2838" s="1">
        <v>-0.31015145080247419</v>
      </c>
      <c r="E2838" s="1">
        <v>87040.263672521425</v>
      </c>
      <c r="F2838" s="1">
        <v>1268152.251375485</v>
      </c>
      <c r="G2838" s="1">
        <v>9.1263016886843948E-2</v>
      </c>
      <c r="H2838" s="1">
        <v>179.23602653818349</v>
      </c>
      <c r="I2838" s="1">
        <v>48.769362125274277</v>
      </c>
      <c r="J2838" s="1" t="s">
        <v>10</v>
      </c>
    </row>
    <row r="2839" spans="1:10" x14ac:dyDescent="0.25">
      <c r="A2839" s="1">
        <v>642589.9999317691</v>
      </c>
      <c r="B2839" s="1">
        <v>0.98509999999841591</v>
      </c>
      <c r="C2839" s="1">
        <v>9574.5910000012809</v>
      </c>
      <c r="D2839" s="1">
        <v>-0.31015145080247419</v>
      </c>
      <c r="E2839" s="1">
        <v>87040.263672521382</v>
      </c>
      <c r="F2839" s="1">
        <v>1268313.768448235</v>
      </c>
      <c r="G2839" s="1">
        <v>9.0823363280679109E-2</v>
      </c>
      <c r="H2839" s="1">
        <v>179.2443981366323</v>
      </c>
      <c r="I2839" s="1">
        <v>49.078426966560428</v>
      </c>
      <c r="J2839" s="1" t="s">
        <v>10</v>
      </c>
    </row>
    <row r="2840" spans="1:10" x14ac:dyDescent="0.25">
      <c r="A2840" s="1">
        <v>642589.99993176898</v>
      </c>
      <c r="B2840" s="1">
        <v>0.98509999999841591</v>
      </c>
      <c r="C2840" s="1">
        <v>9574.5910000012791</v>
      </c>
      <c r="D2840" s="1">
        <v>-0.3101514508024743</v>
      </c>
      <c r="E2840" s="1">
        <v>87040.263672521352</v>
      </c>
      <c r="F2840" s="1">
        <v>1268473.5061989939</v>
      </c>
      <c r="G2840" s="1">
        <v>9.0386560645192557E-2</v>
      </c>
      <c r="H2840" s="1">
        <v>179.25276761488271</v>
      </c>
      <c r="I2840" s="1">
        <v>49.390450308811218</v>
      </c>
      <c r="J2840" s="1" t="s">
        <v>10</v>
      </c>
    </row>
    <row r="2841" spans="1:10" x14ac:dyDescent="0.25">
      <c r="A2841" s="1">
        <v>642589.99993176933</v>
      </c>
      <c r="B2841" s="1">
        <v>0.9850999999984158</v>
      </c>
      <c r="C2841" s="1">
        <v>9574.5910000013555</v>
      </c>
      <c r="D2841" s="1">
        <v>-0.31015145080247408</v>
      </c>
      <c r="E2841" s="1">
        <v>87040.263672521396</v>
      </c>
      <c r="F2841" s="1">
        <v>1268631.465072464</v>
      </c>
      <c r="G2841" s="1">
        <v>8.9952645543176404E-2</v>
      </c>
      <c r="H2841" s="1">
        <v>179.26113499721129</v>
      </c>
      <c r="I2841" s="1">
        <v>49.705455587249411</v>
      </c>
      <c r="J2841" s="1" t="s">
        <v>10</v>
      </c>
    </row>
    <row r="2842" spans="1:10" x14ac:dyDescent="0.25">
      <c r="A2842" s="1">
        <v>642589.9999317691</v>
      </c>
      <c r="B2842" s="1">
        <v>0.98509999999841602</v>
      </c>
      <c r="C2842" s="1">
        <v>9574.5910000012082</v>
      </c>
      <c r="D2842" s="1">
        <v>-0.31015145080247419</v>
      </c>
      <c r="E2842" s="1">
        <v>87040.263672521382</v>
      </c>
      <c r="F2842" s="1">
        <v>1268787.6455082281</v>
      </c>
      <c r="G2842" s="1">
        <v>8.9521655028841851E-2</v>
      </c>
      <c r="H2842" s="1">
        <v>179.26950030785781</v>
      </c>
      <c r="I2842" s="1">
        <v>50.023465957736548</v>
      </c>
      <c r="J2842" s="1" t="s">
        <v>10</v>
      </c>
    </row>
    <row r="2843" spans="1:10" x14ac:dyDescent="0.25">
      <c r="A2843" s="1">
        <v>642589.9999317691</v>
      </c>
      <c r="B2843" s="1">
        <v>0.98509999999841591</v>
      </c>
      <c r="C2843" s="1">
        <v>9574.5910000012809</v>
      </c>
      <c r="D2843" s="1">
        <v>-0.31015145080247419</v>
      </c>
      <c r="E2843" s="1">
        <v>87040.263672521396</v>
      </c>
      <c r="F2843" s="1">
        <v>1268942.0479407629</v>
      </c>
      <c r="G2843" s="1">
        <v>8.909362664754672E-2</v>
      </c>
      <c r="H2843" s="1">
        <v>179.2778635710346</v>
      </c>
      <c r="I2843" s="1">
        <v>50.34450427102712</v>
      </c>
      <c r="J2843" s="1" t="s">
        <v>10</v>
      </c>
    </row>
    <row r="2844" spans="1:10" x14ac:dyDescent="0.25">
      <c r="A2844" s="1">
        <v>642589.9999317691</v>
      </c>
      <c r="B2844" s="1">
        <v>0.98509999999841591</v>
      </c>
      <c r="C2844" s="1">
        <v>9574.5910000012809</v>
      </c>
      <c r="D2844" s="1">
        <v>-0.31015145080247419</v>
      </c>
      <c r="E2844" s="1">
        <v>87040.263672521396</v>
      </c>
      <c r="F2844" s="1">
        <v>1269094.672799442</v>
      </c>
      <c r="G2844" s="1">
        <v>8.8668598435116902E-2</v>
      </c>
      <c r="H2844" s="1">
        <v>179.28622481091921</v>
      </c>
      <c r="I2844" s="1">
        <v>50.668593046108462</v>
      </c>
      <c r="J2844" s="1" t="s">
        <v>10</v>
      </c>
    </row>
    <row r="2845" spans="1:10" x14ac:dyDescent="0.25">
      <c r="A2845" s="1">
        <v>642589.99993176898</v>
      </c>
      <c r="B2845" s="1">
        <v>0.9850999999984158</v>
      </c>
      <c r="C2845" s="1">
        <v>9574.59100000135</v>
      </c>
      <c r="D2845" s="1">
        <v>-0.3101514508024743</v>
      </c>
      <c r="E2845" s="1">
        <v>87040.263672521382</v>
      </c>
      <c r="F2845" s="1">
        <v>1269245.520508541</v>
      </c>
      <c r="G2845" s="1">
        <v>8.8246608916741159E-2</v>
      </c>
      <c r="H2845" s="1">
        <v>179.29458405165789</v>
      </c>
      <c r="I2845" s="1">
        <v>50.995754442617887</v>
      </c>
      <c r="J2845" s="1" t="s">
        <v>10</v>
      </c>
    </row>
    <row r="2846" spans="1:10" x14ac:dyDescent="0.25">
      <c r="A2846" s="1">
        <v>642589.9999317691</v>
      </c>
      <c r="B2846" s="1">
        <v>0.9850999999984158</v>
      </c>
      <c r="C2846" s="1">
        <v>9574.5910000013519</v>
      </c>
      <c r="D2846" s="1">
        <v>-0.31015145080247419</v>
      </c>
      <c r="E2846" s="1">
        <v>87040.263672521396</v>
      </c>
      <c r="F2846" s="1">
        <v>1269394.591487247</v>
      </c>
      <c r="G2846" s="1">
        <v>8.782769710541824E-2</v>
      </c>
      <c r="H2846" s="1">
        <v>179.30294131736881</v>
      </c>
      <c r="I2846" s="1">
        <v>51.326010232329068</v>
      </c>
      <c r="J2846" s="1" t="s">
        <v>10</v>
      </c>
    </row>
    <row r="2847" spans="1:10" x14ac:dyDescent="0.25">
      <c r="A2847" s="1">
        <v>642589.99993176898</v>
      </c>
      <c r="B2847" s="1">
        <v>0.98509999999841591</v>
      </c>
      <c r="C2847" s="1">
        <v>9574.5910000012791</v>
      </c>
      <c r="D2847" s="1">
        <v>-0.3101514508024743</v>
      </c>
      <c r="E2847" s="1">
        <v>87040.263672521382</v>
      </c>
      <c r="F2847" s="1">
        <v>1269541.8861496651</v>
      </c>
      <c r="G2847" s="1">
        <v>8.7411902499934177E-2</v>
      </c>
      <c r="H2847" s="1">
        <v>179.31129663213511</v>
      </c>
      <c r="I2847" s="1">
        <v>51.659381769700978</v>
      </c>
      <c r="J2847" s="1" t="s">
        <v>10</v>
      </c>
    </row>
    <row r="2848" spans="1:10" x14ac:dyDescent="0.25">
      <c r="A2848" s="1">
        <v>642589.99993176886</v>
      </c>
      <c r="B2848" s="1">
        <v>0.98509999999841624</v>
      </c>
      <c r="C2848" s="1">
        <v>9574.5910000010626</v>
      </c>
      <c r="D2848" s="1">
        <v>-0.31015145080247442</v>
      </c>
      <c r="E2848" s="1">
        <v>87040.263672521396</v>
      </c>
      <c r="F2848" s="1">
        <v>1269687.4049048231</v>
      </c>
      <c r="G2848" s="1">
        <v>8.699926508234837E-2</v>
      </c>
      <c r="H2848" s="1">
        <v>179.31965002001269</v>
      </c>
      <c r="I2848" s="1">
        <v>51.995889961485879</v>
      </c>
      <c r="J2848" s="1" t="s">
        <v>10</v>
      </c>
    </row>
    <row r="2849" spans="1:10" x14ac:dyDescent="0.25">
      <c r="A2849" s="1">
        <v>642589.99993176898</v>
      </c>
      <c r="B2849" s="1">
        <v>0.98509999999841591</v>
      </c>
      <c r="C2849" s="1">
        <v>9574.5910000012791</v>
      </c>
      <c r="D2849" s="1">
        <v>-0.3101514508024743</v>
      </c>
      <c r="E2849" s="1">
        <v>87040.263672521411</v>
      </c>
      <c r="F2849" s="1">
        <v>1269831.1481566781</v>
      </c>
      <c r="G2849" s="1">
        <v>8.6589825314965174E-2</v>
      </c>
      <c r="H2849" s="1">
        <v>179.32800150502271</v>
      </c>
      <c r="I2849" s="1">
        <v>52.335555235393059</v>
      </c>
      <c r="J2849" s="1" t="s">
        <v>10</v>
      </c>
    </row>
    <row r="2850" spans="1:10" x14ac:dyDescent="0.25">
      <c r="A2850" s="1">
        <v>642589.99993176898</v>
      </c>
      <c r="B2850" s="1">
        <v>0.98509999999841591</v>
      </c>
      <c r="C2850" s="1">
        <v>9574.5910000012791</v>
      </c>
      <c r="D2850" s="1">
        <v>-0.3101514508024743</v>
      </c>
      <c r="E2850" s="1">
        <v>87040.263672521411</v>
      </c>
      <c r="F2850" s="1">
        <v>1269973.116304124</v>
      </c>
      <c r="G2850" s="1">
        <v>8.6183624136768791E-2</v>
      </c>
      <c r="H2850" s="1">
        <v>179.33635111116479</v>
      </c>
      <c r="I2850" s="1">
        <v>52.678397507808768</v>
      </c>
      <c r="J2850" s="1" t="s">
        <v>10</v>
      </c>
    </row>
    <row r="2851" spans="1:10" x14ac:dyDescent="0.25">
      <c r="A2851" s="1">
        <v>642589.99993176898</v>
      </c>
      <c r="B2851" s="1">
        <v>0.98509999999841591</v>
      </c>
      <c r="C2851" s="1">
        <v>9574.5910000012791</v>
      </c>
      <c r="D2851" s="1">
        <v>-0.3101514508024743</v>
      </c>
      <c r="E2851" s="1">
        <v>87040.263672521382</v>
      </c>
      <c r="F2851" s="1">
        <v>1270113.3097409951</v>
      </c>
      <c r="G2851" s="1">
        <v>8.5780702959297794E-2</v>
      </c>
      <c r="H2851" s="1">
        <v>179.34469886240399</v>
      </c>
      <c r="I2851" s="1">
        <v>53.024436150573862</v>
      </c>
      <c r="J2851" s="1" t="s">
        <v>10</v>
      </c>
    </row>
    <row r="2852" spans="1:10" x14ac:dyDescent="0.25">
      <c r="A2852" s="1">
        <v>642589.99993176875</v>
      </c>
      <c r="B2852" s="1">
        <v>0.98509999999841624</v>
      </c>
      <c r="C2852" s="1">
        <v>9574.5910000010608</v>
      </c>
      <c r="D2852" s="1">
        <v>-0.31015145080247442</v>
      </c>
      <c r="E2852" s="1">
        <v>87040.263672521352</v>
      </c>
      <c r="F2852" s="1">
        <v>1270251.7288560751</v>
      </c>
      <c r="G2852" s="1">
        <v>8.5381103661936089E-2</v>
      </c>
      <c r="H2852" s="1">
        <v>179.35304478267761</v>
      </c>
      <c r="I2852" s="1">
        <v>53.373689956823597</v>
      </c>
      <c r="J2852" s="1" t="s">
        <v>10</v>
      </c>
    </row>
    <row r="2853" spans="1:10" x14ac:dyDescent="0.25">
      <c r="A2853" s="1">
        <v>642589.99993176863</v>
      </c>
      <c r="B2853" s="1">
        <v>0.98509999999841602</v>
      </c>
      <c r="C2853" s="1">
        <v>9574.5910000012027</v>
      </c>
      <c r="D2853" s="1">
        <v>-0.31015145080247453</v>
      </c>
      <c r="E2853" s="1">
        <v>87040.263672521338</v>
      </c>
      <c r="F2853" s="1">
        <v>1270388.374033103</v>
      </c>
      <c r="G2853" s="1">
        <v>8.4984868586596318E-2</v>
      </c>
      <c r="H2853" s="1">
        <v>179.36138889589199</v>
      </c>
      <c r="I2853" s="1">
        <v>53.726177105897207</v>
      </c>
      <c r="J2853" s="1" t="s">
        <v>10</v>
      </c>
    </row>
    <row r="2854" spans="1:10" x14ac:dyDescent="0.25">
      <c r="A2854" s="1">
        <v>642589.99993176875</v>
      </c>
      <c r="B2854" s="1">
        <v>0.98509999999841602</v>
      </c>
      <c r="C2854" s="1">
        <v>9574.5910000012045</v>
      </c>
      <c r="D2854" s="1">
        <v>-0.31015145080247442</v>
      </c>
      <c r="E2854" s="1">
        <v>87040.263672521352</v>
      </c>
      <c r="F2854" s="1">
        <v>1270523.2456507769</v>
      </c>
      <c r="G2854" s="1">
        <v>8.4592040531771814E-2</v>
      </c>
      <c r="H2854" s="1">
        <v>179.3697312259346</v>
      </c>
      <c r="I2854" s="1">
        <v>54.081915127326141</v>
      </c>
      <c r="J2854" s="1" t="s">
        <v>10</v>
      </c>
    </row>
    <row r="2855" spans="1:10" x14ac:dyDescent="0.25">
      <c r="A2855" s="1">
        <v>642589.99993176875</v>
      </c>
      <c r="B2855" s="1">
        <v>0.98509999999841591</v>
      </c>
      <c r="C2855" s="1">
        <v>9574.5910000012755</v>
      </c>
      <c r="D2855" s="1">
        <v>-0.31015145080247442</v>
      </c>
      <c r="E2855" s="1">
        <v>87040.263672521352</v>
      </c>
      <c r="F2855" s="1">
        <v>1270656.344082759</v>
      </c>
      <c r="G2855" s="1">
        <v>8.4202662745933132E-2</v>
      </c>
      <c r="H2855" s="1">
        <v>179.3780717966529</v>
      </c>
      <c r="I2855" s="1">
        <v>54.440920863914833</v>
      </c>
      <c r="J2855" s="1" t="s">
        <v>10</v>
      </c>
    </row>
    <row r="2856" spans="1:10" x14ac:dyDescent="0.25">
      <c r="A2856" s="1">
        <v>642589.99993176875</v>
      </c>
      <c r="B2856" s="1">
        <v>0.9850999999984158</v>
      </c>
      <c r="C2856" s="1">
        <v>9574.5910000013464</v>
      </c>
      <c r="D2856" s="1">
        <v>-0.31015145080247442</v>
      </c>
      <c r="E2856" s="1">
        <v>87040.263672521338</v>
      </c>
      <c r="F2856" s="1">
        <v>1270787.6696976849</v>
      </c>
      <c r="G2856" s="1">
        <v>8.3816778920244819E-2</v>
      </c>
      <c r="H2856" s="1">
        <v>179.3864106318766</v>
      </c>
      <c r="I2856" s="1">
        <v>54.803210433929273</v>
      </c>
      <c r="J2856" s="1" t="s">
        <v>10</v>
      </c>
    </row>
    <row r="2857" spans="1:10" x14ac:dyDescent="0.25">
      <c r="A2857" s="1">
        <v>642589.99993176851</v>
      </c>
      <c r="B2857" s="1">
        <v>0.98509999999841591</v>
      </c>
      <c r="C2857" s="1">
        <v>9574.5910000012718</v>
      </c>
      <c r="D2857" s="1">
        <v>-0.31015145080247453</v>
      </c>
      <c r="E2857" s="1">
        <v>87040.263672521309</v>
      </c>
      <c r="F2857" s="1">
        <v>1270917.222859168</v>
      </c>
      <c r="G2857" s="1">
        <v>8.3434433180578152E-2</v>
      </c>
      <c r="H2857" s="1">
        <v>179.39474775540251</v>
      </c>
      <c r="I2857" s="1">
        <v>55.168799192413182</v>
      </c>
      <c r="J2857" s="1" t="s">
        <v>10</v>
      </c>
    </row>
    <row r="2858" spans="1:10" x14ac:dyDescent="0.25">
      <c r="A2858" s="1">
        <v>642589.9999317684</v>
      </c>
      <c r="B2858" s="1">
        <v>0.98509999999841602</v>
      </c>
      <c r="C2858" s="1">
        <v>9574.5910000011991</v>
      </c>
      <c r="D2858" s="1">
        <v>-0.31015145080247458</v>
      </c>
      <c r="E2858" s="1">
        <v>87040.263672521309</v>
      </c>
      <c r="F2858" s="1">
        <v>1271045.0039258029</v>
      </c>
      <c r="G2858" s="1">
        <v>8.3055670078795898E-2</v>
      </c>
      <c r="H2858" s="1">
        <v>179.40308319100481</v>
      </c>
      <c r="I2858" s="1">
        <v>55.537701691654497</v>
      </c>
      <c r="J2858" s="1" t="s">
        <v>10</v>
      </c>
    </row>
    <row r="2859" spans="1:10" x14ac:dyDescent="0.25">
      <c r="A2859" s="1">
        <v>642589.99993176805</v>
      </c>
      <c r="B2859" s="1">
        <v>0.98509999999841624</v>
      </c>
      <c r="C2859" s="1">
        <v>9574.5910000010499</v>
      </c>
      <c r="D2859" s="1">
        <v>-0.31015145080247469</v>
      </c>
      <c r="E2859" s="1">
        <v>87040.26367252128</v>
      </c>
      <c r="F2859" s="1">
        <v>1271171.013251174</v>
      </c>
      <c r="G2859" s="1">
        <v>8.2680534583284865E-2</v>
      </c>
      <c r="H2859" s="1">
        <v>179.41141696243261</v>
      </c>
      <c r="I2859" s="1">
        <v>55.909931640829022</v>
      </c>
      <c r="J2859" s="1" t="s">
        <v>10</v>
      </c>
    </row>
    <row r="2860" spans="1:10" x14ac:dyDescent="0.25">
      <c r="A2860" s="1">
        <v>642589.99993176816</v>
      </c>
      <c r="B2860" s="1">
        <v>0.9850999999984158</v>
      </c>
      <c r="C2860" s="1">
        <v>9574.5910000013373</v>
      </c>
      <c r="D2860" s="1">
        <v>-0.31015145080247469</v>
      </c>
      <c r="E2860" s="1">
        <v>87040.263672521236</v>
      </c>
      <c r="F2860" s="1">
        <v>1271295.2511838579</v>
      </c>
      <c r="G2860" s="1">
        <v>8.2309072068712463E-2</v>
      </c>
      <c r="H2860" s="1">
        <v>179.4197490934032</v>
      </c>
      <c r="I2860" s="1">
        <v>56.285501864851348</v>
      </c>
      <c r="J2860" s="1" t="s">
        <v>10</v>
      </c>
    </row>
    <row r="2861" spans="1:10" x14ac:dyDescent="0.25">
      <c r="A2861" s="1">
        <v>642589.99993176816</v>
      </c>
      <c r="B2861" s="1">
        <v>0.9850999999984158</v>
      </c>
      <c r="C2861" s="1">
        <v>9574.5910000013373</v>
      </c>
      <c r="D2861" s="1">
        <v>-0.31015145080247469</v>
      </c>
      <c r="E2861" s="1">
        <v>87040.263672521236</v>
      </c>
      <c r="F2861" s="1">
        <v>1271417.718067433</v>
      </c>
      <c r="G2861" s="1">
        <v>8.1941328304983685E-2</v>
      </c>
      <c r="H2861" s="1">
        <v>179.4280796076159</v>
      </c>
      <c r="I2861" s="1">
        <v>56.664424262468437</v>
      </c>
      <c r="J2861" s="1" t="s">
        <v>10</v>
      </c>
    </row>
    <row r="2862" spans="1:10" x14ac:dyDescent="0.25">
      <c r="A2862" s="1">
        <v>642589.99993176793</v>
      </c>
      <c r="B2862" s="1">
        <v>0.98509999999841602</v>
      </c>
      <c r="C2862" s="1">
        <v>9574.5910000011918</v>
      </c>
      <c r="D2862" s="1">
        <v>-0.3101514508024748</v>
      </c>
      <c r="E2862" s="1">
        <v>87040.263672521251</v>
      </c>
      <c r="F2862" s="1">
        <v>1271538.414240479</v>
      </c>
      <c r="G2862" s="1">
        <v>8.1577349445375438E-2</v>
      </c>
      <c r="H2862" s="1">
        <v>179.43640852874029</v>
      </c>
      <c r="I2862" s="1">
        <v>57.04670976363407</v>
      </c>
      <c r="J2862" s="1" t="s">
        <v>10</v>
      </c>
    </row>
    <row r="2863" spans="1:10" x14ac:dyDescent="0.25">
      <c r="A2863" s="1">
        <v>642589.9999317677</v>
      </c>
      <c r="B2863" s="1">
        <v>0.98509999999841635</v>
      </c>
      <c r="C2863" s="1">
        <v>9574.5910000009735</v>
      </c>
      <c r="D2863" s="1">
        <v>-0.31015145080247492</v>
      </c>
      <c r="E2863" s="1">
        <v>87040.263672521221</v>
      </c>
      <c r="F2863" s="1">
        <v>1271657.3400365871</v>
      </c>
      <c r="G2863" s="1">
        <v>8.1217182013825551E-2</v>
      </c>
      <c r="H2863" s="1">
        <v>179.4447358804253</v>
      </c>
      <c r="I2863" s="1">
        <v>57.432368286208003</v>
      </c>
      <c r="J2863" s="1" t="s">
        <v>10</v>
      </c>
    </row>
    <row r="2864" spans="1:10" x14ac:dyDescent="0.25">
      <c r="A2864" s="1">
        <v>642589.99993176782</v>
      </c>
      <c r="B2864" s="1">
        <v>0.98509999999841591</v>
      </c>
      <c r="C2864" s="1">
        <v>9574.5910000012609</v>
      </c>
      <c r="D2864" s="1">
        <v>-0.31015145080247492</v>
      </c>
      <c r="E2864" s="1">
        <v>87040.263672521221</v>
      </c>
      <c r="F2864" s="1">
        <v>1271774.495784363</v>
      </c>
      <c r="G2864" s="1">
        <v>8.086087289135413E-2</v>
      </c>
      <c r="H2864" s="1">
        <v>179.4530616862898</v>
      </c>
      <c r="I2864" s="1">
        <v>57.821408692027681</v>
      </c>
      <c r="J2864" s="1" t="s">
        <v>10</v>
      </c>
    </row>
    <row r="2865" spans="1:10" x14ac:dyDescent="0.25">
      <c r="A2865" s="1">
        <v>642589.9999317677</v>
      </c>
      <c r="B2865" s="1">
        <v>0.98509999999841602</v>
      </c>
      <c r="C2865" s="1">
        <v>9574.5910000011881</v>
      </c>
      <c r="D2865" s="1">
        <v>-0.31015145080247492</v>
      </c>
      <c r="E2865" s="1">
        <v>87040.263672521207</v>
      </c>
      <c r="F2865" s="1">
        <v>1271889.8818074311</v>
      </c>
      <c r="G2865" s="1">
        <v>8.0508469301596303E-2</v>
      </c>
      <c r="H2865" s="1">
        <v>179.46138596993239</v>
      </c>
      <c r="I2865" s="1">
        <v>58.213838742405393</v>
      </c>
      <c r="J2865" s="1" t="s">
        <v>10</v>
      </c>
    </row>
    <row r="2866" spans="1:10" x14ac:dyDescent="0.25">
      <c r="A2866" s="1">
        <v>642589.99993176747</v>
      </c>
      <c r="B2866" s="1">
        <v>0.98509999999841591</v>
      </c>
      <c r="C2866" s="1">
        <v>9574.5910000012555</v>
      </c>
      <c r="D2866" s="1">
        <v>-0.31015145080247503</v>
      </c>
      <c r="E2866" s="1">
        <v>87040.263672521192</v>
      </c>
      <c r="F2866" s="1">
        <v>1272003.4984244411</v>
      </c>
      <c r="G2866" s="1">
        <v>8.0160018795425253E-2</v>
      </c>
      <c r="H2866" s="1">
        <v>179.46970875493079</v>
      </c>
      <c r="I2866" s="1">
        <v>58.609665053108444</v>
      </c>
      <c r="J2866" s="1" t="s">
        <v>10</v>
      </c>
    </row>
    <row r="2867" spans="1:10" x14ac:dyDescent="0.25">
      <c r="A2867" s="1">
        <v>642589.99993176758</v>
      </c>
      <c r="B2867" s="1">
        <v>0.98509999999841602</v>
      </c>
      <c r="C2867" s="1">
        <v>9574.5910000011863</v>
      </c>
      <c r="D2867" s="1">
        <v>-0.31015145080247503</v>
      </c>
      <c r="E2867" s="1">
        <v>87040.263672521192</v>
      </c>
      <c r="F2867" s="1">
        <v>1272115.3459490719</v>
      </c>
      <c r="G2867" s="1">
        <v>7.9815569234646375E-2</v>
      </c>
      <c r="H2867" s="1">
        <v>179.4780300648342</v>
      </c>
      <c r="I2867" s="1">
        <v>59.008893048885362</v>
      </c>
      <c r="J2867" s="1" t="s">
        <v>10</v>
      </c>
    </row>
    <row r="2868" spans="1:10" x14ac:dyDescent="0.25">
      <c r="A2868" s="1">
        <v>642589.99993176747</v>
      </c>
      <c r="B2868" s="1">
        <v>0.98509999999841591</v>
      </c>
      <c r="C2868" s="1">
        <v>9574.5910000012555</v>
      </c>
      <c r="D2868" s="1">
        <v>-0.31015145080247503</v>
      </c>
      <c r="E2868" s="1">
        <v>87040.263672521178</v>
      </c>
      <c r="F2868" s="1">
        <v>1272225.4246900389</v>
      </c>
      <c r="G2868" s="1">
        <v>7.9475168774743657E-2</v>
      </c>
      <c r="H2868" s="1">
        <v>179.48634992317631</v>
      </c>
      <c r="I2868" s="1">
        <v>59.41152691760594</v>
      </c>
      <c r="J2868" s="1" t="s">
        <v>10</v>
      </c>
    </row>
    <row r="2869" spans="1:10" x14ac:dyDescent="0.25">
      <c r="A2869" s="1">
        <v>642589.99993176735</v>
      </c>
      <c r="B2869" s="1">
        <v>0.98509999999841591</v>
      </c>
      <c r="C2869" s="1">
        <v>9574.5910000012536</v>
      </c>
      <c r="D2869" s="1">
        <v>-0.31015145080247508</v>
      </c>
      <c r="E2869" s="1">
        <v>87040.263672521163</v>
      </c>
      <c r="F2869" s="1">
        <v>1272333.7349510931</v>
      </c>
      <c r="G2869" s="1">
        <v>7.9138865846660966E-2</v>
      </c>
      <c r="H2869" s="1">
        <v>179.4946683534591</v>
      </c>
      <c r="I2869" s="1">
        <v>59.817569564088743</v>
      </c>
      <c r="J2869" s="1" t="s">
        <v>10</v>
      </c>
    </row>
    <row r="2870" spans="1:10" x14ac:dyDescent="0.25">
      <c r="A2870" s="1">
        <v>642589.99993176723</v>
      </c>
      <c r="B2870" s="1">
        <v>0.98509999999841591</v>
      </c>
      <c r="C2870" s="1">
        <v>9574.5910000012518</v>
      </c>
      <c r="D2870" s="1">
        <v>-0.31015145080247508</v>
      </c>
      <c r="E2870" s="1">
        <v>87040.263672521163</v>
      </c>
      <c r="F2870" s="1">
        <v>1272440.2770310319</v>
      </c>
      <c r="G2870" s="1">
        <v>7.8806709137602265E-2</v>
      </c>
      <c r="H2870" s="1">
        <v>179.5029853791718</v>
      </c>
      <c r="I2870" s="1">
        <v>60.227022563694277</v>
      </c>
      <c r="J2870" s="1" t="s">
        <v>10</v>
      </c>
    </row>
    <row r="2871" spans="1:10" x14ac:dyDescent="0.25">
      <c r="A2871" s="1">
        <v>642589.99993176747</v>
      </c>
      <c r="B2871" s="1">
        <v>0.98509999999841591</v>
      </c>
      <c r="C2871" s="1">
        <v>9574.5910000012555</v>
      </c>
      <c r="D2871" s="1">
        <v>-0.31015145080247503</v>
      </c>
      <c r="E2871" s="1">
        <v>87040.263672521192</v>
      </c>
      <c r="F2871" s="1">
        <v>1272545.051223699</v>
      </c>
      <c r="G2871" s="1">
        <v>7.8478747570835963E-2</v>
      </c>
      <c r="H2871" s="1">
        <v>179.51130102377431</v>
      </c>
      <c r="I2871" s="1">
        <v>60.639886115768753</v>
      </c>
      <c r="J2871" s="1" t="s">
        <v>10</v>
      </c>
    </row>
    <row r="2872" spans="1:10" x14ac:dyDescent="0.25">
      <c r="A2872" s="1">
        <v>642589.99993176735</v>
      </c>
      <c r="B2872" s="1">
        <v>0.98509999999841602</v>
      </c>
      <c r="C2872" s="1">
        <v>9574.5910000011827</v>
      </c>
      <c r="D2872" s="1">
        <v>-0.31015145080247508</v>
      </c>
      <c r="E2872" s="1">
        <v>87040.263672521192</v>
      </c>
      <c r="F2872" s="1">
        <v>1272648.0578179921</v>
      </c>
      <c r="G2872" s="1">
        <v>7.8155030284490709E-2</v>
      </c>
      <c r="H2872" s="1">
        <v>179.51961531071441</v>
      </c>
      <c r="I2872" s="1">
        <v>61.056158997027502</v>
      </c>
      <c r="J2872" s="1" t="s">
        <v>10</v>
      </c>
    </row>
    <row r="2873" spans="1:10" x14ac:dyDescent="0.25">
      <c r="A2873" s="1">
        <v>642589.99993176723</v>
      </c>
      <c r="B2873" s="1">
        <v>0.98509999999841602</v>
      </c>
      <c r="C2873" s="1">
        <v>9574.5910000011809</v>
      </c>
      <c r="D2873" s="1">
        <v>-0.31015145080247508</v>
      </c>
      <c r="E2873" s="1">
        <v>87040.263672521163</v>
      </c>
      <c r="F2873" s="1">
        <v>1272749.297097865</v>
      </c>
      <c r="G2873" s="1">
        <v>7.783560660933099E-2</v>
      </c>
      <c r="H2873" s="1">
        <v>179.5279282634084</v>
      </c>
      <c r="I2873" s="1">
        <v>61.475838514973972</v>
      </c>
      <c r="J2873" s="1" t="s">
        <v>10</v>
      </c>
    </row>
    <row r="2874" spans="1:10" x14ac:dyDescent="0.25">
      <c r="A2874" s="1">
        <v>642589.99993176735</v>
      </c>
      <c r="B2874" s="1">
        <v>0.98509999999841602</v>
      </c>
      <c r="C2874" s="1">
        <v>9574.5910000011827</v>
      </c>
      <c r="D2874" s="1">
        <v>-0.31015145080247508</v>
      </c>
      <c r="E2874" s="1">
        <v>87040.263672521178</v>
      </c>
      <c r="F2874" s="1">
        <v>1272848.7693423349</v>
      </c>
      <c r="G2874" s="1">
        <v>7.7520526045503704E-2</v>
      </c>
      <c r="H2874" s="1">
        <v>179.53623990525881</v>
      </c>
      <c r="I2874" s="1">
        <v>61.898920461454587</v>
      </c>
      <c r="J2874" s="1" t="s">
        <v>10</v>
      </c>
    </row>
    <row r="2875" spans="1:10" x14ac:dyDescent="0.25">
      <c r="A2875" s="1">
        <v>642589.99993176735</v>
      </c>
      <c r="B2875" s="1">
        <v>0.98509999999841602</v>
      </c>
      <c r="C2875" s="1">
        <v>9574.5910000011827</v>
      </c>
      <c r="D2875" s="1">
        <v>-0.31015145080247508</v>
      </c>
      <c r="E2875" s="1">
        <v>87040.263672521192</v>
      </c>
      <c r="F2875" s="1">
        <v>1272946.4748254819</v>
      </c>
      <c r="G2875" s="1">
        <v>7.7209838238247938E-2</v>
      </c>
      <c r="H2875" s="1">
        <v>179.5445502596483</v>
      </c>
      <c r="I2875" s="1">
        <v>62.325399066456526</v>
      </c>
      <c r="J2875" s="1" t="s">
        <v>10</v>
      </c>
    </row>
    <row r="2876" spans="1:10" x14ac:dyDescent="0.25">
      <c r="A2876" s="1">
        <v>642589.99993176735</v>
      </c>
      <c r="B2876" s="1">
        <v>0.98509999999841591</v>
      </c>
      <c r="C2876" s="1">
        <v>9574.5910000012536</v>
      </c>
      <c r="D2876" s="1">
        <v>-0.31015145080247508</v>
      </c>
      <c r="E2876" s="1">
        <v>87040.263672521192</v>
      </c>
      <c r="F2876" s="1">
        <v>1273042.4138164581</v>
      </c>
      <c r="G2876" s="1">
        <v>7.690359295256341E-2</v>
      </c>
      <c r="H2876" s="1">
        <v>179.5528593499381</v>
      </c>
      <c r="I2876" s="1">
        <v>62.755266952259902</v>
      </c>
      <c r="J2876" s="1" t="s">
        <v>10</v>
      </c>
    </row>
    <row r="2877" spans="1:10" x14ac:dyDescent="0.25">
      <c r="A2877" s="1">
        <v>642589.99993176747</v>
      </c>
      <c r="B2877" s="1">
        <v>0.98509999999841591</v>
      </c>
      <c r="C2877" s="1">
        <v>9574.5910000012555</v>
      </c>
      <c r="D2877" s="1">
        <v>-0.31015145080247503</v>
      </c>
      <c r="E2877" s="1">
        <v>87040.263672521221</v>
      </c>
      <c r="F2877" s="1">
        <v>1273136.5865794879</v>
      </c>
      <c r="G2877" s="1">
        <v>7.6601840046834527E-2</v>
      </c>
      <c r="H2877" s="1">
        <v>179.56116719946721</v>
      </c>
      <c r="I2877" s="1">
        <v>63.188515088061628</v>
      </c>
      <c r="J2877" s="1" t="s">
        <v>10</v>
      </c>
    </row>
    <row r="2878" spans="1:10" x14ac:dyDescent="0.25">
      <c r="A2878" s="1">
        <v>642589.99993176735</v>
      </c>
      <c r="B2878" s="1">
        <v>0.9850999999984158</v>
      </c>
      <c r="C2878" s="1">
        <v>9574.5910000013264</v>
      </c>
      <c r="D2878" s="1">
        <v>-0.31015145080247508</v>
      </c>
      <c r="E2878" s="1">
        <v>87040.263672521178</v>
      </c>
      <c r="F2878" s="1">
        <v>1273228.993373876</v>
      </c>
      <c r="G2878" s="1">
        <v>7.630462944541018E-2</v>
      </c>
      <c r="H2878" s="1">
        <v>179.5694738315598</v>
      </c>
      <c r="I2878" s="1">
        <v>63.625132745194129</v>
      </c>
      <c r="J2878" s="1" t="s">
        <v>10</v>
      </c>
    </row>
    <row r="2879" spans="1:10" x14ac:dyDescent="0.25">
      <c r="A2879" s="1">
        <v>642589.99993176747</v>
      </c>
      <c r="B2879" s="1">
        <v>0.98509999999841602</v>
      </c>
      <c r="C2879" s="1">
        <v>9574.5910000011845</v>
      </c>
      <c r="D2879" s="1">
        <v>-0.31015145080247503</v>
      </c>
      <c r="E2879" s="1">
        <v>87040.263672521192</v>
      </c>
      <c r="F2879" s="1">
        <v>1273319.634454007</v>
      </c>
      <c r="G2879" s="1">
        <v>7.6012011110141761E-2</v>
      </c>
      <c r="H2879" s="1">
        <v>179.57777926952511</v>
      </c>
      <c r="I2879" s="1">
        <v>64.065107453065863</v>
      </c>
      <c r="J2879" s="1" t="s">
        <v>10</v>
      </c>
    </row>
    <row r="2880" spans="1:10" x14ac:dyDescent="0.25">
      <c r="A2880" s="1">
        <v>642589.99993176735</v>
      </c>
      <c r="B2880" s="1">
        <v>0.98509999999841602</v>
      </c>
      <c r="C2880" s="1">
        <v>9574.5910000011827</v>
      </c>
      <c r="D2880" s="1">
        <v>-0.31015145080247508</v>
      </c>
      <c r="E2880" s="1">
        <v>87040.263672521178</v>
      </c>
      <c r="F2880" s="1">
        <v>1273408.5100693521</v>
      </c>
      <c r="G2880" s="1">
        <v>7.5724035010884733E-2</v>
      </c>
      <c r="H2880" s="1">
        <v>179.58608353664249</v>
      </c>
      <c r="I2880" s="1">
        <v>64.508424955956826</v>
      </c>
      <c r="J2880" s="1" t="s">
        <v>10</v>
      </c>
    </row>
    <row r="2881" spans="1:10" x14ac:dyDescent="0.25">
      <c r="A2881" s="1">
        <v>642589.99993176747</v>
      </c>
      <c r="B2881" s="1">
        <v>0.98509999999841591</v>
      </c>
      <c r="C2881" s="1">
        <v>9574.5910000012555</v>
      </c>
      <c r="D2881" s="1">
        <v>-0.31015145080247503</v>
      </c>
      <c r="E2881" s="1">
        <v>87040.263672521207</v>
      </c>
      <c r="F2881" s="1">
        <v>1273495.6204644721</v>
      </c>
      <c r="G2881" s="1">
        <v>7.5440751094972336E-2</v>
      </c>
      <c r="H2881" s="1">
        <v>179.5943866561845</v>
      </c>
      <c r="I2881" s="1">
        <v>64.95506917080607</v>
      </c>
      <c r="J2881" s="1" t="s">
        <v>10</v>
      </c>
    </row>
    <row r="2882" spans="1:10" x14ac:dyDescent="0.25">
      <c r="A2882" s="1">
        <v>642589.99993176758</v>
      </c>
      <c r="B2882" s="1">
        <v>0.98509999999841602</v>
      </c>
      <c r="C2882" s="1">
        <v>9574.5910000011863</v>
      </c>
      <c r="D2882" s="1">
        <v>-0.31015145080247503</v>
      </c>
      <c r="E2882" s="1">
        <v>87040.263672521207</v>
      </c>
      <c r="F2882" s="1">
        <v>1273580.965879021</v>
      </c>
      <c r="G2882" s="1">
        <v>7.5162209255672754E-2</v>
      </c>
      <c r="H2882" s="1">
        <v>179.60268865139889</v>
      </c>
      <c r="I2882" s="1">
        <v>65.405022146133035</v>
      </c>
      <c r="J2882" s="1" t="s">
        <v>10</v>
      </c>
    </row>
    <row r="2883" spans="1:10" x14ac:dyDescent="0.25">
      <c r="A2883" s="1">
        <v>642589.99993176758</v>
      </c>
      <c r="B2883" s="1">
        <v>0.98509999999841602</v>
      </c>
      <c r="C2883" s="1">
        <v>9574.5910000011863</v>
      </c>
      <c r="D2883" s="1">
        <v>-0.31015145080247503</v>
      </c>
      <c r="E2883" s="1">
        <v>87040.263672521207</v>
      </c>
      <c r="F2883" s="1">
        <v>1273664.5465477491</v>
      </c>
      <c r="G2883" s="1">
        <v>7.4888459299644758E-2</v>
      </c>
      <c r="H2883" s="1">
        <v>179.61098954552031</v>
      </c>
      <c r="I2883" s="1">
        <v>65.858264022238444</v>
      </c>
      <c r="J2883" s="1" t="s">
        <v>10</v>
      </c>
    </row>
    <row r="2884" spans="1:10" x14ac:dyDescent="0.25">
      <c r="A2884" s="1">
        <v>642589.99993176793</v>
      </c>
      <c r="B2884" s="1">
        <v>0.98509999999841591</v>
      </c>
      <c r="C2884" s="1">
        <v>9574.5910000012627</v>
      </c>
      <c r="D2884" s="1">
        <v>-0.3101514508024748</v>
      </c>
      <c r="E2884" s="1">
        <v>87040.263672521236</v>
      </c>
      <c r="F2884" s="1">
        <v>1273746.3627005089</v>
      </c>
      <c r="G2884" s="1">
        <v>7.4619550913409896E-2</v>
      </c>
      <c r="H2884" s="1">
        <v>179.6192893617646</v>
      </c>
      <c r="I2884" s="1">
        <v>66.314772992834079</v>
      </c>
      <c r="J2884" s="1" t="s">
        <v>10</v>
      </c>
    </row>
    <row r="2885" spans="1:10" x14ac:dyDescent="0.25">
      <c r="A2885" s="1">
        <v>642589.99993176805</v>
      </c>
      <c r="B2885" s="1">
        <v>0.98509999999841602</v>
      </c>
      <c r="C2885" s="1">
        <v>9574.5910000011936</v>
      </c>
      <c r="D2885" s="1">
        <v>-0.31015145080247469</v>
      </c>
      <c r="E2885" s="1">
        <v>87040.263672521251</v>
      </c>
      <c r="F2885" s="1">
        <v>1273826.4145622549</v>
      </c>
      <c r="G2885" s="1">
        <v>7.435553362886313E-2</v>
      </c>
      <c r="H2885" s="1">
        <v>179.62758812333331</v>
      </c>
      <c r="I2885" s="1">
        <v>66.774525268254365</v>
      </c>
      <c r="J2885" s="1" t="s">
        <v>10</v>
      </c>
    </row>
    <row r="2886" spans="1:10" x14ac:dyDescent="0.25">
      <c r="A2886" s="1">
        <v>642589.99993176793</v>
      </c>
      <c r="B2886" s="1">
        <v>0.9850999999984158</v>
      </c>
      <c r="C2886" s="1">
        <v>9574.5910000013337</v>
      </c>
      <c r="D2886" s="1">
        <v>-0.3101514508024748</v>
      </c>
      <c r="E2886" s="1">
        <v>87040.263672521251</v>
      </c>
      <c r="F2886" s="1">
        <v>1273904.70235305</v>
      </c>
      <c r="G2886" s="1">
        <v>7.4096456787847279E-2</v>
      </c>
      <c r="H2886" s="1">
        <v>179.63588585341139</v>
      </c>
      <c r="I2886" s="1">
        <v>67.237495040404994</v>
      </c>
      <c r="J2886" s="1" t="s">
        <v>10</v>
      </c>
    </row>
    <row r="2887" spans="1:10" x14ac:dyDescent="0.25">
      <c r="A2887" s="1">
        <v>642589.99993176793</v>
      </c>
      <c r="B2887" s="1">
        <v>0.98509999999841602</v>
      </c>
      <c r="C2887" s="1">
        <v>9574.5910000011918</v>
      </c>
      <c r="D2887" s="1">
        <v>-0.3101514508024748</v>
      </c>
      <c r="E2887" s="1">
        <v>87040.263672521251</v>
      </c>
      <c r="F2887" s="1">
        <v>1273981.226288069</v>
      </c>
      <c r="G2887" s="1">
        <v>7.3842369505820515E-2</v>
      </c>
      <c r="H2887" s="1">
        <v>179.64418257516539</v>
      </c>
      <c r="I2887" s="1">
        <v>67.703654449606603</v>
      </c>
      <c r="J2887" s="1" t="s">
        <v>10</v>
      </c>
    </row>
    <row r="2888" spans="1:10" x14ac:dyDescent="0.25">
      <c r="A2888" s="1">
        <v>642589.99993176816</v>
      </c>
      <c r="B2888" s="1">
        <v>0.98509999999841591</v>
      </c>
      <c r="C2888" s="1">
        <v>9574.5910000012664</v>
      </c>
      <c r="D2888" s="1">
        <v>-0.31015145080247469</v>
      </c>
      <c r="E2888" s="1">
        <v>87040.263672521265</v>
      </c>
      <c r="F2888" s="1">
        <v>1274055.9865775979</v>
      </c>
      <c r="G2888" s="1">
        <v>7.3593320634650058E-2</v>
      </c>
      <c r="H2888" s="1">
        <v>179.65247831174699</v>
      </c>
      <c r="I2888" s="1">
        <v>68.172973553493037</v>
      </c>
      <c r="J2888" s="1" t="s">
        <v>10</v>
      </c>
    </row>
    <row r="2889" spans="1:10" x14ac:dyDescent="0.25">
      <c r="A2889" s="1">
        <v>642589.99993176805</v>
      </c>
      <c r="B2889" s="1">
        <v>0.98509999999841602</v>
      </c>
      <c r="C2889" s="1">
        <v>9574.5910000011936</v>
      </c>
      <c r="D2889" s="1">
        <v>-0.31015145080247469</v>
      </c>
      <c r="E2889" s="1">
        <v>87040.26367252128</v>
      </c>
      <c r="F2889" s="1">
        <v>1274128.9834270419</v>
      </c>
      <c r="G2889" s="1">
        <v>7.3349358724568867E-2</v>
      </c>
      <c r="H2889" s="1">
        <v>179.6607730862961</v>
      </c>
      <c r="I2889" s="1">
        <v>68.645420298124463</v>
      </c>
      <c r="J2889" s="1" t="s">
        <v>10</v>
      </c>
    </row>
    <row r="2890" spans="1:10" x14ac:dyDescent="0.25">
      <c r="A2890" s="1">
        <v>642589.99993176816</v>
      </c>
      <c r="B2890" s="1">
        <v>0.98509999999841591</v>
      </c>
      <c r="C2890" s="1">
        <v>9574.5910000012664</v>
      </c>
      <c r="D2890" s="1">
        <v>-0.31015145080247469</v>
      </c>
      <c r="E2890" s="1">
        <v>87040.263672521294</v>
      </c>
      <c r="F2890" s="1">
        <v>1274200.217036926</v>
      </c>
      <c r="G2890" s="1">
        <v>7.3110531985336624E-2</v>
      </c>
      <c r="H2890" s="1">
        <v>179.66906692193919</v>
      </c>
      <c r="I2890" s="1">
        <v>69.120960491477106</v>
      </c>
      <c r="J2890" s="1" t="s">
        <v>10</v>
      </c>
    </row>
    <row r="2891" spans="1:10" x14ac:dyDescent="0.25">
      <c r="A2891" s="1">
        <v>642589.99993176828</v>
      </c>
      <c r="B2891" s="1">
        <v>0.98509999999841591</v>
      </c>
      <c r="C2891" s="1">
        <v>9574.5910000012682</v>
      </c>
      <c r="D2891" s="1">
        <v>-0.31015145080247458</v>
      </c>
      <c r="E2891" s="1">
        <v>87040.263672521309</v>
      </c>
      <c r="F2891" s="1">
        <v>1274269.6876029</v>
      </c>
      <c r="G2891" s="1">
        <v>7.2876888246650076E-2</v>
      </c>
      <c r="H2891" s="1">
        <v>179.67735984177989</v>
      </c>
      <c r="I2891" s="1">
        <v>69.599557779469706</v>
      </c>
      <c r="J2891" s="1" t="s">
        <v>10</v>
      </c>
    </row>
    <row r="2892" spans="1:10" x14ac:dyDescent="0.25">
      <c r="A2892" s="1">
        <v>642589.99993176816</v>
      </c>
      <c r="B2892" s="1">
        <v>0.98509999999841602</v>
      </c>
      <c r="C2892" s="1">
        <v>9574.5910000011954</v>
      </c>
      <c r="D2892" s="1">
        <v>-0.31015145080247469</v>
      </c>
      <c r="E2892" s="1">
        <v>87040.26367252128</v>
      </c>
      <c r="F2892" s="1">
        <v>1274337.395315737</v>
      </c>
      <c r="G2892" s="1">
        <v>7.2648474917851619E-2</v>
      </c>
      <c r="H2892" s="1">
        <v>179.68565186891189</v>
      </c>
      <c r="I2892" s="1">
        <v>70.081173624687167</v>
      </c>
      <c r="J2892" s="1" t="s">
        <v>10</v>
      </c>
    </row>
    <row r="2893" spans="1:10" x14ac:dyDescent="0.25">
      <c r="A2893" s="1">
        <v>642589.99993176805</v>
      </c>
      <c r="B2893" s="1">
        <v>0.9850999999984158</v>
      </c>
      <c r="C2893" s="1">
        <v>9574.5910000013355</v>
      </c>
      <c r="D2893" s="1">
        <v>-0.31015145080247469</v>
      </c>
      <c r="E2893" s="1">
        <v>87040.26367252128</v>
      </c>
      <c r="F2893" s="1">
        <v>1274403.3403613409</v>
      </c>
      <c r="G2893" s="1">
        <v>7.2425338946990089E-2</v>
      </c>
      <c r="H2893" s="1">
        <v>179.69394302642209</v>
      </c>
      <c r="I2893" s="1">
        <v>70.565767287959432</v>
      </c>
      <c r="J2893" s="1" t="s">
        <v>10</v>
      </c>
    </row>
    <row r="2894" spans="1:10" x14ac:dyDescent="0.25">
      <c r="A2894" s="1">
        <v>642589.99993176805</v>
      </c>
      <c r="B2894" s="1">
        <v>0.98509999999841591</v>
      </c>
      <c r="C2894" s="1">
        <v>9574.5910000012645</v>
      </c>
      <c r="D2894" s="1">
        <v>-0.31015145080247469</v>
      </c>
      <c r="E2894" s="1">
        <v>87040.26367252128</v>
      </c>
      <c r="F2894" s="1">
        <v>1274467.522920748</v>
      </c>
      <c r="G2894" s="1">
        <v>7.2207526779290432E-2</v>
      </c>
      <c r="H2894" s="1">
        <v>179.70223333737681</v>
      </c>
      <c r="I2894" s="1">
        <v>71.053295812950751</v>
      </c>
      <c r="J2894" s="1" t="s">
        <v>10</v>
      </c>
    </row>
    <row r="2895" spans="1:10" x14ac:dyDescent="0.25">
      <c r="A2895" s="1">
        <v>642589.99993176816</v>
      </c>
      <c r="B2895" s="1">
        <v>0.98509999999841602</v>
      </c>
      <c r="C2895" s="1">
        <v>9574.5910000011954</v>
      </c>
      <c r="D2895" s="1">
        <v>-0.31015145080247469</v>
      </c>
      <c r="E2895" s="1">
        <v>87040.263672521309</v>
      </c>
      <c r="F2895" s="1">
        <v>1274529.94317013</v>
      </c>
      <c r="G2895" s="1">
        <v>7.1995084315094438E-2</v>
      </c>
      <c r="H2895" s="1">
        <v>179.71052282483271</v>
      </c>
      <c r="I2895" s="1">
        <v>71.543714013912108</v>
      </c>
      <c r="J2895" s="1" t="s">
        <v>10</v>
      </c>
    </row>
    <row r="2896" spans="1:10" x14ac:dyDescent="0.25">
      <c r="A2896" s="1">
        <v>642589.99993176805</v>
      </c>
      <c r="B2896" s="1">
        <v>0.98509999999841602</v>
      </c>
      <c r="C2896" s="1">
        <v>9574.5910000011936</v>
      </c>
      <c r="D2896" s="1">
        <v>-0.31015145080247469</v>
      </c>
      <c r="E2896" s="1">
        <v>87040.263672521323</v>
      </c>
      <c r="F2896" s="1">
        <v>1274590.6012807949</v>
      </c>
      <c r="G2896" s="1">
        <v>7.1788056867337677E-2</v>
      </c>
      <c r="H2896" s="1">
        <v>179.71881151182521</v>
      </c>
      <c r="I2896" s="1">
        <v>72.036974466744198</v>
      </c>
      <c r="J2896" s="1" t="s">
        <v>10</v>
      </c>
    </row>
    <row r="2897" spans="1:10" x14ac:dyDescent="0.25">
      <c r="A2897" s="1">
        <v>642589.99993176828</v>
      </c>
      <c r="B2897" s="1">
        <v>0.98509999999841591</v>
      </c>
      <c r="C2897" s="1">
        <v>9574.5910000012682</v>
      </c>
      <c r="D2897" s="1">
        <v>-0.31015145080247458</v>
      </c>
      <c r="E2897" s="1">
        <v>87040.263672521323</v>
      </c>
      <c r="F2897" s="1">
        <v>1274649.4974191899</v>
      </c>
      <c r="G2897" s="1">
        <v>7.1586489118632315E-2</v>
      </c>
      <c r="H2897" s="1">
        <v>179.72709942139201</v>
      </c>
      <c r="I2897" s="1">
        <v>72.533027503513921</v>
      </c>
      <c r="J2897" s="1" t="s">
        <v>10</v>
      </c>
    </row>
    <row r="2898" spans="1:10" x14ac:dyDescent="0.25">
      <c r="A2898" s="1">
        <v>642589.9999317684</v>
      </c>
      <c r="B2898" s="1">
        <v>0.98509999999841591</v>
      </c>
      <c r="C2898" s="1">
        <v>9574.59100000127</v>
      </c>
      <c r="D2898" s="1">
        <v>-0.31015145080247458</v>
      </c>
      <c r="E2898" s="1">
        <v>87040.263672521323</v>
      </c>
      <c r="F2898" s="1">
        <v>1274706.6317469049</v>
      </c>
      <c r="G2898" s="1">
        <v>7.1390425078029174E-2</v>
      </c>
      <c r="H2898" s="1">
        <v>179.735386576552</v>
      </c>
      <c r="I2898" s="1">
        <v>73.031821210560608</v>
      </c>
      <c r="J2898" s="1" t="s">
        <v>10</v>
      </c>
    </row>
    <row r="2899" spans="1:10" x14ac:dyDescent="0.25">
      <c r="A2899" s="1">
        <v>642589.99993176851</v>
      </c>
      <c r="B2899" s="1">
        <v>0.98509999999841591</v>
      </c>
      <c r="C2899" s="1">
        <v>9574.5910000012718</v>
      </c>
      <c r="D2899" s="1">
        <v>-0.31015145080247453</v>
      </c>
      <c r="E2899" s="1">
        <v>87040.263672521367</v>
      </c>
      <c r="F2899" s="1">
        <v>1274762.0044206779</v>
      </c>
      <c r="G2899" s="1">
        <v>7.119990803753623E-2</v>
      </c>
      <c r="H2899" s="1">
        <v>179.7436730003123</v>
      </c>
      <c r="I2899" s="1">
        <v>73.533301430321885</v>
      </c>
      <c r="J2899" s="1" t="s">
        <v>10</v>
      </c>
    </row>
    <row r="2900" spans="1:10" x14ac:dyDescent="0.25">
      <c r="A2900" s="1">
        <v>642589.99993176875</v>
      </c>
      <c r="B2900" s="1">
        <v>0.98509999999841591</v>
      </c>
      <c r="C2900" s="1">
        <v>9574.5910000012755</v>
      </c>
      <c r="D2900" s="1">
        <v>-0.31015145080247442</v>
      </c>
      <c r="E2900" s="1">
        <v>87040.263672521352</v>
      </c>
      <c r="F2900" s="1">
        <v>1274815.6155923889</v>
      </c>
      <c r="G2900" s="1">
        <v>7.1014980528473895E-2</v>
      </c>
      <c r="H2900" s="1">
        <v>179.75195871566311</v>
      </c>
      <c r="I2900" s="1">
        <v>74.037411767000251</v>
      </c>
      <c r="J2900" s="1" t="s">
        <v>10</v>
      </c>
    </row>
    <row r="2901" spans="1:10" x14ac:dyDescent="0.25">
      <c r="A2901" s="1">
        <v>642589.99993176875</v>
      </c>
      <c r="B2901" s="1">
        <v>0.98509999999841591</v>
      </c>
      <c r="C2901" s="1">
        <v>9574.5910000012755</v>
      </c>
      <c r="D2901" s="1">
        <v>-0.31015145080247442</v>
      </c>
      <c r="E2901" s="1">
        <v>87040.263672521396</v>
      </c>
      <c r="F2901" s="1">
        <v>1274867.465409073</v>
      </c>
      <c r="G2901" s="1">
        <v>7.0835684277751998E-2</v>
      </c>
      <c r="H2901" s="1">
        <v>179.76024374559901</v>
      </c>
      <c r="I2901" s="1">
        <v>74.544093596183316</v>
      </c>
      <c r="J2901" s="1" t="s">
        <v>10</v>
      </c>
    </row>
    <row r="2902" spans="1:10" x14ac:dyDescent="0.25">
      <c r="A2902" s="1">
        <v>642589.99993176886</v>
      </c>
      <c r="B2902" s="1">
        <v>0.98509999999841591</v>
      </c>
      <c r="C2902" s="1">
        <v>9574.5910000012773</v>
      </c>
      <c r="D2902" s="1">
        <v>-0.31015145080247442</v>
      </c>
      <c r="E2902" s="1">
        <v>87040.263672521396</v>
      </c>
      <c r="F2902" s="1">
        <v>1274917.554012913</v>
      </c>
      <c r="G2902" s="1">
        <v>7.0662060164154647E-2</v>
      </c>
      <c r="H2902" s="1">
        <v>179.76852811308609</v>
      </c>
      <c r="I2902" s="1">
        <v>75.053286078520031</v>
      </c>
      <c r="J2902" s="1" t="s">
        <v>10</v>
      </c>
    </row>
    <row r="2903" spans="1:10" x14ac:dyDescent="0.25">
      <c r="A2903" s="1">
        <v>642589.99993176886</v>
      </c>
      <c r="B2903" s="1">
        <v>0.98509999999841591</v>
      </c>
      <c r="C2903" s="1">
        <v>9574.5910000012773</v>
      </c>
      <c r="D2903" s="1">
        <v>-0.31015145080247442</v>
      </c>
      <c r="E2903" s="1">
        <v>87040.263672521367</v>
      </c>
      <c r="F2903" s="1">
        <v>1274965.8815412479</v>
      </c>
      <c r="G2903" s="1">
        <v>7.0494148174724505E-2</v>
      </c>
      <c r="H2903" s="1">
        <v>179.77681184109341</v>
      </c>
      <c r="I2903" s="1">
        <v>75.564926177545189</v>
      </c>
      <c r="J2903" s="1" t="s">
        <v>10</v>
      </c>
    </row>
    <row r="2904" spans="1:10" x14ac:dyDescent="0.25">
      <c r="A2904" s="1">
        <v>642589.99993176898</v>
      </c>
      <c r="B2904" s="1">
        <v>0.9850999999984158</v>
      </c>
      <c r="C2904" s="1">
        <v>9574.59100000135</v>
      </c>
      <c r="D2904" s="1">
        <v>-0.3101514508024743</v>
      </c>
      <c r="E2904" s="1">
        <v>87040.263672521396</v>
      </c>
      <c r="F2904" s="1">
        <v>1275012.448126572</v>
      </c>
      <c r="G2904" s="1">
        <v>7.0331987361338749E-2</v>
      </c>
      <c r="H2904" s="1">
        <v>179.7850949525739</v>
      </c>
      <c r="I2904" s="1">
        <v>76.078948681732044</v>
      </c>
      <c r="J2904" s="1" t="s">
        <v>10</v>
      </c>
    </row>
    <row r="2905" spans="1:10" x14ac:dyDescent="0.25">
      <c r="A2905" s="1">
        <v>642589.99993176898</v>
      </c>
      <c r="B2905" s="1">
        <v>0.98509999999841602</v>
      </c>
      <c r="C2905" s="1">
        <v>9574.5910000012063</v>
      </c>
      <c r="D2905" s="1">
        <v>-0.3101514508024743</v>
      </c>
      <c r="E2905" s="1">
        <v>87040.263672521425</v>
      </c>
      <c r="F2905" s="1">
        <v>1275057.2538965379</v>
      </c>
      <c r="G2905" s="1">
        <v>7.0175615797572172E-2</v>
      </c>
      <c r="H2905" s="1">
        <v>179.793377470482</v>
      </c>
      <c r="I2905" s="1">
        <v>76.59528623084114</v>
      </c>
      <c r="J2905" s="1" t="s">
        <v>10</v>
      </c>
    </row>
    <row r="2906" spans="1:10" x14ac:dyDescent="0.25">
      <c r="A2906" s="1">
        <v>642589.9999317691</v>
      </c>
      <c r="B2906" s="1">
        <v>0.9850999999984158</v>
      </c>
      <c r="C2906" s="1">
        <v>9574.5910000013519</v>
      </c>
      <c r="D2906" s="1">
        <v>-0.31015145080247419</v>
      </c>
      <c r="E2906" s="1">
        <v>87040.263672521411</v>
      </c>
      <c r="F2906" s="1">
        <v>1275100.298973958</v>
      </c>
      <c r="G2906" s="1">
        <v>7.0025070535945727E-2</v>
      </c>
      <c r="H2906" s="1">
        <v>179.80165941774021</v>
      </c>
      <c r="I2906" s="1">
        <v>77.113869346619239</v>
      </c>
      <c r="J2906" s="1" t="s">
        <v>10</v>
      </c>
    </row>
    <row r="2907" spans="1:10" x14ac:dyDescent="0.25">
      <c r="A2907" s="1">
        <v>642589.9999317691</v>
      </c>
      <c r="B2907" s="1">
        <v>0.98509999999841602</v>
      </c>
      <c r="C2907" s="1">
        <v>9574.5910000012082</v>
      </c>
      <c r="D2907" s="1">
        <v>-0.31015145080247419</v>
      </c>
      <c r="E2907" s="1">
        <v>87040.263672521396</v>
      </c>
      <c r="F2907" s="1">
        <v>1275141.583476807</v>
      </c>
      <c r="G2907" s="1">
        <v>6.9880387565659119E-2</v>
      </c>
      <c r="H2907" s="1">
        <v>179.80994081729071</v>
      </c>
      <c r="I2907" s="1">
        <v>77.634626467888779</v>
      </c>
      <c r="J2907" s="1" t="s">
        <v>10</v>
      </c>
    </row>
    <row r="2908" spans="1:10" x14ac:dyDescent="0.25">
      <c r="A2908" s="1">
        <v>642589.99993176886</v>
      </c>
      <c r="B2908" s="1">
        <v>0.98509999999841591</v>
      </c>
      <c r="C2908" s="1">
        <v>9574.5910000012773</v>
      </c>
      <c r="D2908" s="1">
        <v>-0.31015145080247442</v>
      </c>
      <c r="E2908" s="1">
        <v>87040.263672521382</v>
      </c>
      <c r="F2908" s="1">
        <v>1275181.107518221</v>
      </c>
      <c r="G2908" s="1">
        <v>6.9741601770908934E-2</v>
      </c>
      <c r="H2908" s="1">
        <v>179.8182216920469</v>
      </c>
      <c r="I2908" s="1">
        <v>78.157483990053251</v>
      </c>
      <c r="J2908" s="1" t="s">
        <v>10</v>
      </c>
    </row>
    <row r="2909" spans="1:10" x14ac:dyDescent="0.25">
      <c r="A2909" s="1">
        <v>642589.99993176863</v>
      </c>
      <c r="B2909" s="1">
        <v>0.98509999999841591</v>
      </c>
      <c r="C2909" s="1">
        <v>9574.5910000012736</v>
      </c>
      <c r="D2909" s="1">
        <v>-0.31015145080247453</v>
      </c>
      <c r="E2909" s="1">
        <v>87040.263672521338</v>
      </c>
      <c r="F2909" s="1">
        <v>1275218.871206505</v>
      </c>
      <c r="G2909" s="1">
        <v>6.960874688989388E-2</v>
      </c>
      <c r="H2909" s="1">
        <v>179.82650206491991</v>
      </c>
      <c r="I2909" s="1">
        <v>78.682366309027756</v>
      </c>
      <c r="J2909" s="1" t="s">
        <v>10</v>
      </c>
    </row>
    <row r="2910" spans="1:10" x14ac:dyDescent="0.25">
      <c r="A2910" s="1">
        <v>642589.99993176875</v>
      </c>
      <c r="B2910" s="1">
        <v>0.98509999999841602</v>
      </c>
      <c r="C2910" s="1">
        <v>9574.5910000012045</v>
      </c>
      <c r="D2910" s="1">
        <v>-0.31015145080247442</v>
      </c>
      <c r="E2910" s="1">
        <v>87040.263672521352</v>
      </c>
      <c r="F2910" s="1">
        <v>1275254.8746451309</v>
      </c>
      <c r="G2910" s="1">
        <v>6.9481855474609944E-2</v>
      </c>
      <c r="H2910" s="1">
        <v>179.8347819588102</v>
      </c>
      <c r="I2910" s="1">
        <v>79.209195869588982</v>
      </c>
      <c r="J2910" s="1" t="s">
        <v>10</v>
      </c>
    </row>
    <row r="2911" spans="1:10" x14ac:dyDescent="0.25">
      <c r="A2911" s="1">
        <v>642589.99993176875</v>
      </c>
      <c r="B2911" s="1">
        <v>0.98509999999841591</v>
      </c>
      <c r="C2911" s="1">
        <v>9574.5910000012755</v>
      </c>
      <c r="D2911" s="1">
        <v>-0.31015145080247442</v>
      </c>
      <c r="E2911" s="1">
        <v>87040.263672521382</v>
      </c>
      <c r="F2911" s="1">
        <v>1275289.117932735</v>
      </c>
      <c r="G2911" s="1">
        <v>6.9360958851538312E-2</v>
      </c>
      <c r="H2911" s="1">
        <v>179.84306139662539</v>
      </c>
      <c r="I2911" s="1">
        <v>79.737893218121314</v>
      </c>
      <c r="J2911" s="1" t="s">
        <v>10</v>
      </c>
    </row>
    <row r="2912" spans="1:10" x14ac:dyDescent="0.25">
      <c r="A2912" s="1">
        <v>642589.99993176886</v>
      </c>
      <c r="B2912" s="1">
        <v>0.98509999999841591</v>
      </c>
      <c r="C2912" s="1">
        <v>9574.5910000012773</v>
      </c>
      <c r="D2912" s="1">
        <v>-0.31015145080247442</v>
      </c>
      <c r="E2912" s="1">
        <v>87040.263672521382</v>
      </c>
      <c r="F2912" s="1">
        <v>1275321.601163127</v>
      </c>
      <c r="G2912" s="1">
        <v>6.9246087083328703E-2</v>
      </c>
      <c r="H2912" s="1">
        <v>179.8513404012468</v>
      </c>
      <c r="I2912" s="1">
        <v>80.268377059718929</v>
      </c>
      <c r="J2912" s="1" t="s">
        <v>10</v>
      </c>
    </row>
    <row r="2913" spans="1:10" x14ac:dyDescent="0.25">
      <c r="A2913" s="1">
        <v>642589.99993176875</v>
      </c>
      <c r="B2913" s="1">
        <v>0.98509999999841602</v>
      </c>
      <c r="C2913" s="1">
        <v>9574.5910000012045</v>
      </c>
      <c r="D2913" s="1">
        <v>-0.31015145080247442</v>
      </c>
      <c r="E2913" s="1">
        <v>87040.263672521367</v>
      </c>
      <c r="F2913" s="1">
        <v>1275352.3244252859</v>
      </c>
      <c r="G2913" s="1">
        <v>6.9137268931580301E-2</v>
      </c>
      <c r="H2913" s="1">
        <v>179.85961899555761</v>
      </c>
      <c r="I2913" s="1">
        <v>80.800564319587082</v>
      </c>
      <c r="J2913" s="1" t="s">
        <v>10</v>
      </c>
    </row>
    <row r="2914" spans="1:10" x14ac:dyDescent="0.25">
      <c r="A2914" s="1">
        <v>642589.99993176863</v>
      </c>
      <c r="B2914" s="1">
        <v>0.98509999999841602</v>
      </c>
      <c r="C2914" s="1">
        <v>9574.5910000012027</v>
      </c>
      <c r="D2914" s="1">
        <v>-0.31015145080247453</v>
      </c>
      <c r="E2914" s="1">
        <v>87040.263672521352</v>
      </c>
      <c r="F2914" s="1">
        <v>1275381.287803367</v>
      </c>
      <c r="G2914" s="1">
        <v>6.9034531820821102E-2</v>
      </c>
      <c r="H2914" s="1">
        <v>179.86789720244261</v>
      </c>
      <c r="I2914" s="1">
        <v>81.334370208666812</v>
      </c>
      <c r="J2914" s="1" t="s">
        <v>10</v>
      </c>
    </row>
    <row r="2915" spans="1:10" x14ac:dyDescent="0.25">
      <c r="A2915" s="1">
        <v>642589.99993176875</v>
      </c>
      <c r="B2915" s="1">
        <v>0.98509999999841591</v>
      </c>
      <c r="C2915" s="1">
        <v>9574.5910000012755</v>
      </c>
      <c r="D2915" s="1">
        <v>-0.31015145080247442</v>
      </c>
      <c r="E2915" s="1">
        <v>87040.263672521352</v>
      </c>
      <c r="F2915" s="1">
        <v>1275408.4913766959</v>
      </c>
      <c r="G2915" s="1">
        <v>6.8937901803785437E-2</v>
      </c>
      <c r="H2915" s="1">
        <v>179.87617504476171</v>
      </c>
      <c r="I2915" s="1">
        <v>81.869708293391227</v>
      </c>
      <c r="J2915" s="1" t="s">
        <v>10</v>
      </c>
    </row>
    <row r="2916" spans="1:10" x14ac:dyDescent="0.25">
      <c r="A2916" s="1">
        <v>642589.99993176851</v>
      </c>
      <c r="B2916" s="1">
        <v>0.98509999999841602</v>
      </c>
      <c r="C2916" s="1">
        <v>9574.5910000012009</v>
      </c>
      <c r="D2916" s="1">
        <v>-0.31015145080247453</v>
      </c>
      <c r="E2916" s="1">
        <v>87040.263672521338</v>
      </c>
      <c r="F2916" s="1">
        <v>1275433.935219775</v>
      </c>
      <c r="G2916" s="1">
        <v>6.8847403528086937E-2</v>
      </c>
      <c r="H2916" s="1">
        <v>179.88445254540281</v>
      </c>
      <c r="I2916" s="1">
        <v>82.406490569462576</v>
      </c>
      <c r="J2916" s="1" t="s">
        <v>10</v>
      </c>
    </row>
    <row r="2917" spans="1:10" x14ac:dyDescent="0.25">
      <c r="A2917" s="1">
        <v>642589.99993176875</v>
      </c>
      <c r="B2917" s="1">
        <v>0.9850999999984158</v>
      </c>
      <c r="C2917" s="1">
        <v>9574.5910000013464</v>
      </c>
      <c r="D2917" s="1">
        <v>-0.31015145080247442</v>
      </c>
      <c r="E2917" s="1">
        <v>87040.263672521338</v>
      </c>
      <c r="F2917" s="1">
        <v>1275457.6194022831</v>
      </c>
      <c r="G2917" s="1">
        <v>6.8763060204382054E-2</v>
      </c>
      <c r="H2917" s="1">
        <v>179.89272972720451</v>
      </c>
      <c r="I2917" s="1">
        <v>82.944627539522429</v>
      </c>
      <c r="J2917" s="1" t="s">
        <v>10</v>
      </c>
    </row>
    <row r="2918" spans="1:10" x14ac:dyDescent="0.25">
      <c r="A2918" s="1">
        <v>642589.99993176851</v>
      </c>
      <c r="B2918" s="1">
        <v>0.98509999999841591</v>
      </c>
      <c r="C2918" s="1">
        <v>9574.5910000012718</v>
      </c>
      <c r="D2918" s="1">
        <v>-0.31015145080247453</v>
      </c>
      <c r="E2918" s="1">
        <v>87040.263672521338</v>
      </c>
      <c r="F2918" s="1">
        <v>1275479.543989076</v>
      </c>
      <c r="G2918" s="1">
        <v>6.8684893576116055E-2</v>
      </c>
      <c r="H2918" s="1">
        <v>179.90100661302941</v>
      </c>
      <c r="I2918" s="1">
        <v>83.484028294569455</v>
      </c>
      <c r="J2918" s="1" t="s">
        <v>10</v>
      </c>
    </row>
    <row r="2919" spans="1:10" x14ac:dyDescent="0.25">
      <c r="A2919" s="1">
        <v>642589.99993176851</v>
      </c>
      <c r="B2919" s="1">
        <v>0.98509999999841602</v>
      </c>
      <c r="C2919" s="1">
        <v>9574.5910000012009</v>
      </c>
      <c r="D2919" s="1">
        <v>-0.31015145080247453</v>
      </c>
      <c r="E2919" s="1">
        <v>87040.263672521352</v>
      </c>
      <c r="F2919" s="1">
        <v>1275499.7090401889</v>
      </c>
      <c r="G2919" s="1">
        <v>6.8612923890940355E-2</v>
      </c>
      <c r="H2919" s="1">
        <v>179.9092832257268</v>
      </c>
      <c r="I2919" s="1">
        <v>84.02460059896282</v>
      </c>
      <c r="J2919" s="1" t="s">
        <v>10</v>
      </c>
    </row>
    <row r="2920" spans="1:10" x14ac:dyDescent="0.25">
      <c r="A2920" s="1">
        <v>642589.99993176863</v>
      </c>
      <c r="B2920" s="1">
        <v>0.98509999999841591</v>
      </c>
      <c r="C2920" s="1">
        <v>9574.5910000012736</v>
      </c>
      <c r="D2920" s="1">
        <v>-0.31015145080247453</v>
      </c>
      <c r="E2920" s="1">
        <v>87040.263672521309</v>
      </c>
      <c r="F2920" s="1">
        <v>1275518.114610834</v>
      </c>
      <c r="G2920" s="1">
        <v>6.8547169873885871E-2</v>
      </c>
      <c r="H2920" s="1">
        <v>179.9175595881471</v>
      </c>
      <c r="I2920" s="1">
        <v>84.566250978832258</v>
      </c>
      <c r="J2920" s="1" t="s">
        <v>10</v>
      </c>
    </row>
    <row r="2921" spans="1:10" x14ac:dyDescent="0.25">
      <c r="A2921" s="1">
        <v>642589.99993176863</v>
      </c>
      <c r="B2921" s="1">
        <v>0.98509999999841591</v>
      </c>
      <c r="C2921" s="1">
        <v>9574.5910000012736</v>
      </c>
      <c r="D2921" s="1">
        <v>-0.31015145080247453</v>
      </c>
      <c r="E2921" s="1">
        <v>87040.263672521323</v>
      </c>
      <c r="F2921" s="1">
        <v>1275534.7607514069</v>
      </c>
      <c r="G2921" s="1">
        <v>6.8487648702372922E-2</v>
      </c>
      <c r="H2921" s="1">
        <v>179.92583572313171</v>
      </c>
      <c r="I2921" s="1">
        <v>85.108884813700044</v>
      </c>
      <c r="J2921" s="1" t="s">
        <v>10</v>
      </c>
    </row>
    <row r="2922" spans="1:10" x14ac:dyDescent="0.25">
      <c r="A2922" s="1">
        <v>642589.99993176851</v>
      </c>
      <c r="B2922" s="1">
        <v>0.98509999999841591</v>
      </c>
      <c r="C2922" s="1">
        <v>9574.5910000012718</v>
      </c>
      <c r="D2922" s="1">
        <v>-0.31015145080247453</v>
      </c>
      <c r="E2922" s="1">
        <v>87040.263672521323</v>
      </c>
      <c r="F2922" s="1">
        <v>1275549.647507481</v>
      </c>
      <c r="G2922" s="1">
        <v>6.8434375983133428E-2</v>
      </c>
      <c r="H2922" s="1">
        <v>179.93411165352879</v>
      </c>
      <c r="I2922" s="1">
        <v>85.652406431104893</v>
      </c>
      <c r="J2922" s="1" t="s">
        <v>10</v>
      </c>
    </row>
    <row r="2923" spans="1:10" x14ac:dyDescent="0.25">
      <c r="A2923" s="1">
        <v>642589.99993176863</v>
      </c>
      <c r="B2923" s="1">
        <v>0.9850999999984158</v>
      </c>
      <c r="C2923" s="1">
        <v>9574.5910000013446</v>
      </c>
      <c r="D2923" s="1">
        <v>-0.31015145080247453</v>
      </c>
      <c r="E2923" s="1">
        <v>87040.263672521338</v>
      </c>
      <c r="F2923" s="1">
        <v>1275562.774919813</v>
      </c>
      <c r="G2923" s="1">
        <v>6.8387365731116243E-2</v>
      </c>
      <c r="H2923" s="1">
        <v>179.94238740215329</v>
      </c>
      <c r="I2923" s="1">
        <v>86.196719204003301</v>
      </c>
      <c r="J2923" s="1" t="s">
        <v>10</v>
      </c>
    </row>
    <row r="2924" spans="1:10" x14ac:dyDescent="0.25">
      <c r="A2924" s="1">
        <v>642589.99993176851</v>
      </c>
      <c r="B2924" s="1">
        <v>0.98509999999841602</v>
      </c>
      <c r="C2924" s="1">
        <v>9574.5910000012009</v>
      </c>
      <c r="D2924" s="1">
        <v>-0.31015145080247453</v>
      </c>
      <c r="E2924" s="1">
        <v>87040.263672521309</v>
      </c>
      <c r="F2924" s="1">
        <v>1275574.1430243419</v>
      </c>
      <c r="G2924" s="1">
        <v>6.8346630350440502E-2</v>
      </c>
      <c r="H2924" s="1">
        <v>179.9506629918607</v>
      </c>
      <c r="I2924" s="1">
        <v>86.741725650710563</v>
      </c>
      <c r="J2924" s="1" t="s">
        <v>10</v>
      </c>
    </row>
    <row r="2925" spans="1:10" x14ac:dyDescent="0.25">
      <c r="A2925" s="1">
        <v>642589.99993176851</v>
      </c>
      <c r="B2925" s="1">
        <v>0.9850999999984158</v>
      </c>
      <c r="C2925" s="1">
        <v>9574.5910000013428</v>
      </c>
      <c r="D2925" s="1">
        <v>-0.31015145080247453</v>
      </c>
      <c r="E2925" s="1">
        <v>87040.263672521309</v>
      </c>
      <c r="F2925" s="1">
        <v>1275583.751852188</v>
      </c>
      <c r="G2925" s="1">
        <v>6.8312180617456586E-2</v>
      </c>
      <c r="H2925" s="1">
        <v>179.95893844548169</v>
      </c>
      <c r="I2925" s="1">
        <v>87.287327537130722</v>
      </c>
      <c r="J2925" s="1" t="s">
        <v>10</v>
      </c>
    </row>
    <row r="2926" spans="1:10" x14ac:dyDescent="0.25">
      <c r="A2926" s="1">
        <v>642589.9999317684</v>
      </c>
      <c r="B2926" s="1">
        <v>0.98509999999841624</v>
      </c>
      <c r="C2926" s="1">
        <v>9574.5910000010554</v>
      </c>
      <c r="D2926" s="1">
        <v>-0.31015145080247458</v>
      </c>
      <c r="E2926" s="1">
        <v>87040.263672521309</v>
      </c>
      <c r="F2926" s="1">
        <v>1275591.601429655</v>
      </c>
      <c r="G2926" s="1">
        <v>6.8284025665967488E-2</v>
      </c>
      <c r="H2926" s="1">
        <v>179.96721378586699</v>
      </c>
      <c r="I2926" s="1">
        <v>87.833425981014017</v>
      </c>
      <c r="J2926" s="1" t="s">
        <v>10</v>
      </c>
    </row>
    <row r="2927" spans="1:10" x14ac:dyDescent="0.25">
      <c r="A2927" s="1">
        <v>642589.9999317684</v>
      </c>
      <c r="B2927" s="1">
        <v>0.98509999999841602</v>
      </c>
      <c r="C2927" s="1">
        <v>9574.5910000011991</v>
      </c>
      <c r="D2927" s="1">
        <v>-0.31015145080247458</v>
      </c>
      <c r="E2927" s="1">
        <v>87040.263672521323</v>
      </c>
      <c r="F2927" s="1">
        <v>1275597.691778233</v>
      </c>
      <c r="G2927" s="1">
        <v>6.8262172974657281E-2</v>
      </c>
      <c r="H2927" s="1">
        <v>179.97548903577089</v>
      </c>
      <c r="I2927" s="1">
        <v>88.379921557969709</v>
      </c>
      <c r="J2927" s="1" t="s">
        <v>10</v>
      </c>
    </row>
    <row r="2928" spans="1:10" x14ac:dyDescent="0.25">
      <c r="A2928" s="1">
        <v>642589.99993176851</v>
      </c>
      <c r="B2928" s="1">
        <v>0.98509999999841591</v>
      </c>
      <c r="C2928" s="1">
        <v>9574.5910000012718</v>
      </c>
      <c r="D2928" s="1">
        <v>-0.31015145080247453</v>
      </c>
      <c r="E2928" s="1">
        <v>87040.263672521338</v>
      </c>
      <c r="F2928" s="1">
        <v>1275602.0229145919</v>
      </c>
      <c r="G2928" s="1">
        <v>6.824662835676687E-2</v>
      </c>
      <c r="H2928" s="1">
        <v>179.983764218099</v>
      </c>
      <c r="I2928" s="1">
        <v>88.926714408953728</v>
      </c>
      <c r="J2928" s="1" t="s">
        <v>10</v>
      </c>
    </row>
    <row r="2929" spans="1:10" x14ac:dyDescent="0.25">
      <c r="A2929" s="1">
        <v>642589.9999317684</v>
      </c>
      <c r="B2929" s="1">
        <v>0.98509999999841591</v>
      </c>
      <c r="C2929" s="1">
        <v>9574.59100000127</v>
      </c>
      <c r="D2929" s="1">
        <v>-0.31015145080247458</v>
      </c>
      <c r="E2929" s="1">
        <v>87040.263672521338</v>
      </c>
      <c r="F2929" s="1">
        <v>1275604.5948505891</v>
      </c>
      <c r="G2929" s="1">
        <v>6.8237395952049126E-2</v>
      </c>
      <c r="H2929" s="1">
        <v>179.9920393556842</v>
      </c>
      <c r="I2929" s="1">
        <v>89.473704348942732</v>
      </c>
      <c r="J2929" s="1" t="s">
        <v>10</v>
      </c>
    </row>
    <row r="2930" spans="1:10" x14ac:dyDescent="0.25">
      <c r="A2930" s="1">
        <v>642589.9999317684</v>
      </c>
      <c r="B2930" s="1">
        <v>0.98509999999841591</v>
      </c>
      <c r="C2930" s="1">
        <v>9574.59100000127</v>
      </c>
      <c r="D2930" s="1">
        <v>-0.31015145080247458</v>
      </c>
      <c r="E2930" s="1">
        <v>87040.263672521323</v>
      </c>
      <c r="F2930" s="1">
        <v>1275605.4075932631</v>
      </c>
      <c r="G2930" s="1">
        <v>6.8234478221030015E-2</v>
      </c>
      <c r="H2930" s="1">
        <v>180.00031447046001</v>
      </c>
      <c r="I2930" s="1">
        <v>90.020790976500678</v>
      </c>
      <c r="J2930" s="1" t="s">
        <v>10</v>
      </c>
    </row>
    <row r="2931" spans="1:10" x14ac:dyDescent="0.25">
      <c r="A2931" s="1">
        <v>642589.9999317684</v>
      </c>
      <c r="B2931" s="1">
        <v>0.98509999999841591</v>
      </c>
      <c r="C2931" s="1">
        <v>9574.59100000127</v>
      </c>
      <c r="D2931" s="1">
        <v>-0.31015145080247458</v>
      </c>
      <c r="E2931" s="1">
        <v>87040.263672521338</v>
      </c>
      <c r="F2931" s="1">
        <v>1275604.461144841</v>
      </c>
      <c r="G2931" s="1">
        <v>6.8237875941593237E-2</v>
      </c>
      <c r="H2931" s="1">
        <v>180.0085895876235</v>
      </c>
      <c r="I2931" s="1">
        <v>90.567873783938779</v>
      </c>
      <c r="J2931" s="1" t="s">
        <v>10</v>
      </c>
    </row>
    <row r="2932" spans="1:10" x14ac:dyDescent="0.25">
      <c r="A2932" s="1">
        <v>642589.99993176851</v>
      </c>
      <c r="B2932" s="1">
        <v>0.98509999999841602</v>
      </c>
      <c r="C2932" s="1">
        <v>9574.5910000012009</v>
      </c>
      <c r="D2932" s="1">
        <v>-0.31015145080247453</v>
      </c>
      <c r="E2932" s="1">
        <v>87040.263672521367</v>
      </c>
      <c r="F2932" s="1">
        <v>1275601.7555027299</v>
      </c>
      <c r="G2932" s="1">
        <v>6.8247588207899987E-2</v>
      </c>
      <c r="H2932" s="1">
        <v>180.0168647277587</v>
      </c>
      <c r="I2932" s="1">
        <v>91.114852267767375</v>
      </c>
      <c r="J2932" s="1" t="s">
        <v>10</v>
      </c>
    </row>
    <row r="2933" spans="1:10" x14ac:dyDescent="0.25">
      <c r="A2933" s="1">
        <v>642589.99993176851</v>
      </c>
      <c r="B2933" s="1">
        <v>0.98509999999841602</v>
      </c>
      <c r="C2933" s="1">
        <v>9574.5910000012009</v>
      </c>
      <c r="D2933" s="1">
        <v>-0.31015145080247453</v>
      </c>
      <c r="E2933" s="1">
        <v>87040.263672521352</v>
      </c>
      <c r="F2933" s="1">
        <v>1275597.290659525</v>
      </c>
      <c r="G2933" s="1">
        <v>6.8263612431646969E-2</v>
      </c>
      <c r="H2933" s="1">
        <v>180.025139914443</v>
      </c>
      <c r="I2933" s="1">
        <v>91.661626039136166</v>
      </c>
      <c r="J2933" s="1" t="s">
        <v>10</v>
      </c>
    </row>
    <row r="2934" spans="1:10" x14ac:dyDescent="0.25">
      <c r="A2934" s="1">
        <v>642589.99993176851</v>
      </c>
      <c r="B2934" s="1">
        <v>0.98509999999841591</v>
      </c>
      <c r="C2934" s="1">
        <v>9574.5910000012718</v>
      </c>
      <c r="D2934" s="1">
        <v>-0.31015145080247453</v>
      </c>
      <c r="E2934" s="1">
        <v>87040.263672521352</v>
      </c>
      <c r="F2934" s="1">
        <v>1275591.0666030031</v>
      </c>
      <c r="G2934" s="1">
        <v>6.8285944345658656E-2</v>
      </c>
      <c r="H2934" s="1">
        <v>180.03341517042071</v>
      </c>
      <c r="I2934" s="1">
        <v>92.208094933959742</v>
      </c>
      <c r="J2934" s="1" t="s">
        <v>10</v>
      </c>
    </row>
    <row r="2935" spans="1:10" x14ac:dyDescent="0.25">
      <c r="A2935" s="1">
        <v>642589.99993176851</v>
      </c>
      <c r="B2935" s="1">
        <v>0.98509999999841602</v>
      </c>
      <c r="C2935" s="1">
        <v>9574.5910000012009</v>
      </c>
      <c r="D2935" s="1">
        <v>-0.31015145080247453</v>
      </c>
      <c r="E2935" s="1">
        <v>87040.263672521338</v>
      </c>
      <c r="F2935" s="1">
        <v>1275583.0833161271</v>
      </c>
      <c r="G2935" s="1">
        <v>6.8314578009802313E-2</v>
      </c>
      <c r="H2935" s="1">
        <v>180.04169051855149</v>
      </c>
      <c r="I2935" s="1">
        <v>92.754159122426671</v>
      </c>
      <c r="J2935" s="1" t="s">
        <v>10</v>
      </c>
    </row>
    <row r="2936" spans="1:10" x14ac:dyDescent="0.25">
      <c r="A2936" s="1">
        <v>642589.9999317684</v>
      </c>
      <c r="B2936" s="1">
        <v>0.98509999999841591</v>
      </c>
      <c r="C2936" s="1">
        <v>9574.59100000127</v>
      </c>
      <c r="D2936" s="1">
        <v>-0.31015145080247458</v>
      </c>
      <c r="E2936" s="1">
        <v>87040.263672521323</v>
      </c>
      <c r="F2936" s="1">
        <v>1275573.3407770421</v>
      </c>
      <c r="G2936" s="1">
        <v>6.8349505819206985E-2</v>
      </c>
      <c r="H2936" s="1">
        <v>180.04996598172951</v>
      </c>
      <c r="I2936" s="1">
        <v>93.299719217593704</v>
      </c>
      <c r="J2936" s="1" t="s">
        <v>10</v>
      </c>
    </row>
    <row r="2937" spans="1:10" x14ac:dyDescent="0.25">
      <c r="A2937" s="1">
        <v>642589.9999317684</v>
      </c>
      <c r="B2937" s="1">
        <v>0.98509999999841591</v>
      </c>
      <c r="C2937" s="1">
        <v>9574.59100000127</v>
      </c>
      <c r="D2937" s="1">
        <v>-0.31015145080247458</v>
      </c>
      <c r="E2937" s="1">
        <v>87040.263672521323</v>
      </c>
      <c r="F2937" s="1">
        <v>1275561.838959079</v>
      </c>
      <c r="G2937" s="1">
        <v>6.8390718514759891E-2</v>
      </c>
      <c r="H2937" s="1">
        <v>180.05824158272071</v>
      </c>
      <c r="I2937" s="1">
        <v>93.84467638277134</v>
      </c>
      <c r="J2937" s="1" t="s">
        <v>10</v>
      </c>
    </row>
    <row r="2938" spans="1:10" x14ac:dyDescent="0.25">
      <c r="A2938" s="1">
        <v>642589.9999317684</v>
      </c>
      <c r="B2938" s="1">
        <v>0.98509999999841591</v>
      </c>
      <c r="C2938" s="1">
        <v>9574.59100000127</v>
      </c>
      <c r="D2938" s="1">
        <v>-0.31015145080247458</v>
      </c>
      <c r="E2938" s="1">
        <v>87040.263672521338</v>
      </c>
      <c r="F2938" s="1">
        <v>1275548.57783075</v>
      </c>
      <c r="G2938" s="1">
        <v>6.8438205195847146E-2</v>
      </c>
      <c r="H2938" s="1">
        <v>180.06651734436801</v>
      </c>
      <c r="I2938" s="1">
        <v>94.388932437413004</v>
      </c>
      <c r="J2938" s="1" t="s">
        <v>10</v>
      </c>
    </row>
    <row r="2939" spans="1:10" x14ac:dyDescent="0.25">
      <c r="A2939" s="1">
        <v>642589.99993176828</v>
      </c>
      <c r="B2939" s="1">
        <v>0.98509999999841624</v>
      </c>
      <c r="C2939" s="1">
        <v>9574.5910000010535</v>
      </c>
      <c r="D2939" s="1">
        <v>-0.31015145080247458</v>
      </c>
      <c r="E2939" s="1">
        <v>87040.263672521323</v>
      </c>
      <c r="F2939" s="1">
        <v>1275533.5573557499</v>
      </c>
      <c r="G2939" s="1">
        <v>6.849195333529827E-2</v>
      </c>
      <c r="H2939" s="1">
        <v>180.07479328950939</v>
      </c>
      <c r="I2939" s="1">
        <v>94.932389961227784</v>
      </c>
      <c r="J2939" s="1" t="s">
        <v>10</v>
      </c>
    </row>
    <row r="2940" spans="1:10" x14ac:dyDescent="0.25">
      <c r="A2940" s="1">
        <v>642589.99993176851</v>
      </c>
      <c r="B2940" s="1">
        <v>0.9850999999984158</v>
      </c>
      <c r="C2940" s="1">
        <v>9574.5910000013428</v>
      </c>
      <c r="D2940" s="1">
        <v>-0.31015145080247453</v>
      </c>
      <c r="E2940" s="1">
        <v>87040.263672521352</v>
      </c>
      <c r="F2940" s="1">
        <v>1275516.7774929579</v>
      </c>
      <c r="G2940" s="1">
        <v>6.8551948796487433E-2</v>
      </c>
      <c r="H2940" s="1">
        <v>180.0830694409801</v>
      </c>
      <c r="I2940" s="1">
        <v>95.474952396245556</v>
      </c>
      <c r="J2940" s="1" t="s">
        <v>10</v>
      </c>
    </row>
    <row r="2941" spans="1:10" x14ac:dyDescent="0.25">
      <c r="A2941" s="1">
        <v>642589.99993176828</v>
      </c>
      <c r="B2941" s="1">
        <v>0.98509999999841602</v>
      </c>
      <c r="C2941" s="1">
        <v>9574.5910000011972</v>
      </c>
      <c r="D2941" s="1">
        <v>-0.31015145080247458</v>
      </c>
      <c r="E2941" s="1">
        <v>87040.263672521294</v>
      </c>
      <c r="F2941" s="1">
        <v>1275498.238196431</v>
      </c>
      <c r="G2941" s="1">
        <v>6.8618175852537835E-2</v>
      </c>
      <c r="H2941" s="1">
        <v>180.091345821613</v>
      </c>
      <c r="I2941" s="1">
        <v>96.016524146573531</v>
      </c>
      <c r="J2941" s="1" t="s">
        <v>10</v>
      </c>
    </row>
    <row r="2942" spans="1:10" x14ac:dyDescent="0.25">
      <c r="A2942" s="1">
        <v>642589.99993176828</v>
      </c>
      <c r="B2942" s="1">
        <v>0.98509999999841602</v>
      </c>
      <c r="C2942" s="1">
        <v>9574.5910000011972</v>
      </c>
      <c r="D2942" s="1">
        <v>-0.31015145080247458</v>
      </c>
      <c r="E2942" s="1">
        <v>87040.263672521309</v>
      </c>
      <c r="F2942" s="1">
        <v>1275477.9394154111</v>
      </c>
      <c r="G2942" s="1">
        <v>6.8690617207569596E-2</v>
      </c>
      <c r="H2942" s="1">
        <v>180.09962245427599</v>
      </c>
      <c r="I2942" s="1">
        <v>96.557010675594697</v>
      </c>
      <c r="J2942" s="1" t="s">
        <v>10</v>
      </c>
    </row>
    <row r="2943" spans="1:10" x14ac:dyDescent="0.25">
      <c r="A2943" s="1">
        <v>642589.99993176828</v>
      </c>
      <c r="B2943" s="1">
        <v>0.98509999999841591</v>
      </c>
      <c r="C2943" s="1">
        <v>9574.5910000012682</v>
      </c>
      <c r="D2943" s="1">
        <v>-0.31015145080247458</v>
      </c>
      <c r="E2943" s="1">
        <v>87040.263672521309</v>
      </c>
      <c r="F2943" s="1">
        <v>1275455.881094316</v>
      </c>
      <c r="G2943" s="1">
        <v>6.8769254019925313E-2</v>
      </c>
      <c r="H2943" s="1">
        <v>180.10789936178691</v>
      </c>
      <c r="I2943" s="1">
        <v>97.096318600371333</v>
      </c>
      <c r="J2943" s="1" t="s">
        <v>10</v>
      </c>
    </row>
    <row r="2944" spans="1:10" x14ac:dyDescent="0.25">
      <c r="A2944" s="1">
        <v>642589.99993176851</v>
      </c>
      <c r="B2944" s="1">
        <v>0.98509999999841591</v>
      </c>
      <c r="C2944" s="1">
        <v>9574.5910000012718</v>
      </c>
      <c r="D2944" s="1">
        <v>-0.31015145080247453</v>
      </c>
      <c r="E2944" s="1">
        <v>87040.263672521338</v>
      </c>
      <c r="F2944" s="1">
        <v>1275432.063172746</v>
      </c>
      <c r="G2944" s="1">
        <v>6.8854065927302505E-2</v>
      </c>
      <c r="H2944" s="1">
        <v>180.1161765670127</v>
      </c>
      <c r="I2944" s="1">
        <v>97.634355783030003</v>
      </c>
      <c r="J2944" s="1" t="s">
        <v>10</v>
      </c>
    </row>
    <row r="2945" spans="1:10" x14ac:dyDescent="0.25">
      <c r="A2945" s="1">
        <v>642589.9999317684</v>
      </c>
      <c r="B2945" s="1">
        <v>0.98509999999841591</v>
      </c>
      <c r="C2945" s="1">
        <v>9574.59100000127</v>
      </c>
      <c r="D2945" s="1">
        <v>-0.31015145080247458</v>
      </c>
      <c r="E2945" s="1">
        <v>87040.263672521309</v>
      </c>
      <c r="F2945" s="1">
        <v>1275406.4855854791</v>
      </c>
      <c r="G2945" s="1">
        <v>6.8945031073716634E-2</v>
      </c>
      <c r="H2945" s="1">
        <v>180.12445409280829</v>
      </c>
      <c r="I2945" s="1">
        <v>98.171031418919341</v>
      </c>
      <c r="J2945" s="1" t="s">
        <v>10</v>
      </c>
    </row>
    <row r="2946" spans="1:10" x14ac:dyDescent="0.25">
      <c r="A2946" s="1">
        <v>642589.99993176816</v>
      </c>
      <c r="B2946" s="1">
        <v>0.98509999999841591</v>
      </c>
      <c r="C2946" s="1">
        <v>9574.5910000012664</v>
      </c>
      <c r="D2946" s="1">
        <v>-0.31015145080247469</v>
      </c>
      <c r="E2946" s="1">
        <v>87040.263672521294</v>
      </c>
      <c r="F2946" s="1">
        <v>1275379.1482624679</v>
      </c>
      <c r="G2946" s="1">
        <v>6.9042126138213852E-2</v>
      </c>
      <c r="H2946" s="1">
        <v>180.1327319620419</v>
      </c>
      <c r="I2946" s="1">
        <v>98.706256121346968</v>
      </c>
      <c r="J2946" s="1" t="s">
        <v>10</v>
      </c>
    </row>
    <row r="2947" spans="1:10" x14ac:dyDescent="0.25">
      <c r="A2947" s="1">
        <v>642589.99993176816</v>
      </c>
      <c r="B2947" s="1">
        <v>0.98509999999841602</v>
      </c>
      <c r="C2947" s="1">
        <v>9574.5910000011954</v>
      </c>
      <c r="D2947" s="1">
        <v>-0.31015145080247469</v>
      </c>
      <c r="E2947" s="1">
        <v>87040.263672521309</v>
      </c>
      <c r="F2947" s="1">
        <v>1275350.0511288459</v>
      </c>
      <c r="G2947" s="1">
        <v>6.9145326365248339E-2</v>
      </c>
      <c r="H2947" s="1">
        <v>180.14101019756771</v>
      </c>
      <c r="I2947" s="1">
        <v>99.239942002718038</v>
      </c>
      <c r="J2947" s="1" t="s">
        <v>10</v>
      </c>
    </row>
    <row r="2948" spans="1:10" x14ac:dyDescent="0.25">
      <c r="A2948" s="1">
        <v>642589.99993176828</v>
      </c>
      <c r="B2948" s="1">
        <v>0.9850999999984158</v>
      </c>
      <c r="C2948" s="1">
        <v>9574.5910000013391</v>
      </c>
      <c r="D2948" s="1">
        <v>-0.31015145080247458</v>
      </c>
      <c r="E2948" s="1">
        <v>87040.26367252128</v>
      </c>
      <c r="F2948" s="1">
        <v>1275319.194104919</v>
      </c>
      <c r="G2948" s="1">
        <v>6.925460559663546E-2</v>
      </c>
      <c r="H2948" s="1">
        <v>180.14928882226531</v>
      </c>
      <c r="I2948" s="1">
        <v>99.7720027519143</v>
      </c>
      <c r="J2948" s="1" t="s">
        <v>10</v>
      </c>
    </row>
    <row r="2949" spans="1:10" x14ac:dyDescent="0.25">
      <c r="A2949" s="1">
        <v>642589.9999317684</v>
      </c>
      <c r="B2949" s="1">
        <v>0.98509999999841591</v>
      </c>
      <c r="C2949" s="1">
        <v>9574.59100000127</v>
      </c>
      <c r="D2949" s="1">
        <v>-0.31015145080247458</v>
      </c>
      <c r="E2949" s="1">
        <v>87040.263672521309</v>
      </c>
      <c r="F2949" s="1">
        <v>1275286.5771061671</v>
      </c>
      <c r="G2949" s="1">
        <v>6.9369936304988153E-2</v>
      </c>
      <c r="H2949" s="1">
        <v>180.15756785901169</v>
      </c>
      <c r="I2949" s="1">
        <v>100.3023537077699</v>
      </c>
      <c r="J2949" s="1" t="s">
        <v>10</v>
      </c>
    </row>
    <row r="2950" spans="1:10" x14ac:dyDescent="0.25">
      <c r="A2950" s="1">
        <v>642589.9999317684</v>
      </c>
      <c r="B2950" s="1">
        <v>0.98509999999841602</v>
      </c>
      <c r="C2950" s="1">
        <v>9574.5910000011991</v>
      </c>
      <c r="D2950" s="1">
        <v>-0.31015145080247458</v>
      </c>
      <c r="E2950" s="1">
        <v>87040.263672521309</v>
      </c>
      <c r="F2950" s="1">
        <v>1275252.200043242</v>
      </c>
      <c r="G2950" s="1">
        <v>6.949128962854155E-2</v>
      </c>
      <c r="H2950" s="1">
        <v>180.16584733067981</v>
      </c>
      <c r="I2950" s="1">
        <v>100.8309119285173</v>
      </c>
      <c r="J2950" s="1" t="s">
        <v>10</v>
      </c>
    </row>
    <row r="2951" spans="1:10" x14ac:dyDescent="0.25">
      <c r="A2951" s="1">
        <v>642589.9999317684</v>
      </c>
      <c r="B2951" s="1">
        <v>0.98509999999841591</v>
      </c>
      <c r="C2951" s="1">
        <v>9574.59100000127</v>
      </c>
      <c r="D2951" s="1">
        <v>-0.31015145080247458</v>
      </c>
      <c r="E2951" s="1">
        <v>87040.263672521309</v>
      </c>
      <c r="F2951" s="1">
        <v>1275216.062821968</v>
      </c>
      <c r="G2951" s="1">
        <v>6.9618635407268245E-2</v>
      </c>
      <c r="H2951" s="1">
        <v>180.17412726017801</v>
      </c>
      <c r="I2951" s="1">
        <v>101.3575962570939</v>
      </c>
      <c r="J2951" s="1" t="s">
        <v>10</v>
      </c>
    </row>
    <row r="2952" spans="1:10" x14ac:dyDescent="0.25">
      <c r="A2952" s="1">
        <v>642589.99993176851</v>
      </c>
      <c r="B2952" s="1">
        <v>0.98509999999841591</v>
      </c>
      <c r="C2952" s="1">
        <v>9574.5910000012718</v>
      </c>
      <c r="D2952" s="1">
        <v>-0.31015145080247453</v>
      </c>
      <c r="E2952" s="1">
        <v>87040.263672521323</v>
      </c>
      <c r="F2952" s="1">
        <v>1275178.16534334</v>
      </c>
      <c r="G2952" s="1">
        <v>6.9751942220184299E-2</v>
      </c>
      <c r="H2952" s="1">
        <v>180.18240767039171</v>
      </c>
      <c r="I2952" s="1">
        <v>101.8823273822192</v>
      </c>
      <c r="J2952" s="1" t="s">
        <v>10</v>
      </c>
    </row>
    <row r="2953" spans="1:10" x14ac:dyDescent="0.25">
      <c r="A2953" s="1">
        <v>642589.99993176875</v>
      </c>
      <c r="B2953" s="1">
        <v>0.98509999999841591</v>
      </c>
      <c r="C2953" s="1">
        <v>9574.5910000012755</v>
      </c>
      <c r="D2953" s="1">
        <v>-0.31015145080247442</v>
      </c>
      <c r="E2953" s="1">
        <v>87040.263672521338</v>
      </c>
      <c r="F2953" s="1">
        <v>1275138.5075035209</v>
      </c>
      <c r="G2953" s="1">
        <v>6.9891177423745218E-2</v>
      </c>
      <c r="H2953" s="1">
        <v>180.19068858422631</v>
      </c>
      <c r="I2953" s="1">
        <v>102.40502789516739</v>
      </c>
      <c r="J2953" s="1" t="s">
        <v>10</v>
      </c>
    </row>
    <row r="2954" spans="1:10" x14ac:dyDescent="0.25">
      <c r="A2954" s="1">
        <v>642589.99993176875</v>
      </c>
      <c r="B2954" s="1">
        <v>0.98509999999841591</v>
      </c>
      <c r="C2954" s="1">
        <v>9574.5910000012755</v>
      </c>
      <c r="D2954" s="1">
        <v>-0.31015145080247442</v>
      </c>
      <c r="E2954" s="1">
        <v>87040.263672521352</v>
      </c>
      <c r="F2954" s="1">
        <v>1275097.089193838</v>
      </c>
      <c r="G2954" s="1">
        <v>7.0036307191229441E-2</v>
      </c>
      <c r="H2954" s="1">
        <v>180.1989700245949</v>
      </c>
      <c r="I2954" s="1">
        <v>102.9256223421807</v>
      </c>
      <c r="J2954" s="1" t="s">
        <v>10</v>
      </c>
    </row>
    <row r="2955" spans="1:10" x14ac:dyDescent="0.25">
      <c r="A2955" s="1">
        <v>642589.99993176886</v>
      </c>
      <c r="B2955" s="1">
        <v>0.98509999999841591</v>
      </c>
      <c r="C2955" s="1">
        <v>9574.5910000012773</v>
      </c>
      <c r="D2955" s="1">
        <v>-0.31015145080247442</v>
      </c>
      <c r="E2955" s="1">
        <v>87040.263672521352</v>
      </c>
      <c r="F2955" s="1">
        <v>1275053.910300788</v>
      </c>
      <c r="G2955" s="1">
        <v>7.0187296553006873E-2</v>
      </c>
      <c r="H2955" s="1">
        <v>180.20725201442681</v>
      </c>
      <c r="I2955" s="1">
        <v>103.4440372724841</v>
      </c>
      <c r="J2955" s="1" t="s">
        <v>10</v>
      </c>
    </row>
    <row r="2956" spans="1:10" x14ac:dyDescent="0.25">
      <c r="A2956" s="1">
        <v>642589.99993176886</v>
      </c>
      <c r="B2956" s="1">
        <v>0.98509999999841602</v>
      </c>
      <c r="C2956" s="1">
        <v>9574.5910000012063</v>
      </c>
      <c r="D2956" s="1">
        <v>-0.31015145080247442</v>
      </c>
      <c r="E2956" s="1">
        <v>87040.263672521352</v>
      </c>
      <c r="F2956" s="1">
        <v>1275008.9707060279</v>
      </c>
      <c r="G2956" s="1">
        <v>7.0344109437589467E-2</v>
      </c>
      <c r="H2956" s="1">
        <v>180.21553457664001</v>
      </c>
      <c r="I2956" s="1">
        <v>103.96020128187909</v>
      </c>
      <c r="J2956" s="1" t="s">
        <v>10</v>
      </c>
    </row>
    <row r="2957" spans="1:10" x14ac:dyDescent="0.25">
      <c r="A2957" s="1">
        <v>642589.99993176875</v>
      </c>
      <c r="B2957" s="1">
        <v>0.98509999999841624</v>
      </c>
      <c r="C2957" s="1">
        <v>9574.5910000010608</v>
      </c>
      <c r="D2957" s="1">
        <v>-0.31015145080247442</v>
      </c>
      <c r="E2957" s="1">
        <v>87040.263672521367</v>
      </c>
      <c r="F2957" s="1">
        <v>1274962.2702863759</v>
      </c>
      <c r="G2957" s="1">
        <v>7.0506708713361149E-2</v>
      </c>
      <c r="H2957" s="1">
        <v>180.2238177341726</v>
      </c>
      <c r="I2957" s="1">
        <v>104.47404505191381</v>
      </c>
      <c r="J2957" s="1" t="s">
        <v>10</v>
      </c>
    </row>
    <row r="2958" spans="1:10" x14ac:dyDescent="0.25">
      <c r="A2958" s="1">
        <v>642589.99993176886</v>
      </c>
      <c r="B2958" s="1">
        <v>0.98509999999841591</v>
      </c>
      <c r="C2958" s="1">
        <v>9574.5910000012773</v>
      </c>
      <c r="D2958" s="1">
        <v>-0.31015145080247442</v>
      </c>
      <c r="E2958" s="1">
        <v>87040.263672521352</v>
      </c>
      <c r="F2958" s="1">
        <v>1274913.8089138151</v>
      </c>
      <c r="G2958" s="1">
        <v>7.0675056230885464E-2</v>
      </c>
      <c r="H2958" s="1">
        <v>180.23210150998091</v>
      </c>
      <c r="I2958" s="1">
        <v>104.98550138463661</v>
      </c>
      <c r="J2958" s="1" t="s">
        <v>10</v>
      </c>
    </row>
    <row r="2959" spans="1:10" x14ac:dyDescent="0.25">
      <c r="A2959" s="1">
        <v>642589.99993176875</v>
      </c>
      <c r="B2959" s="1">
        <v>0.98509999999841602</v>
      </c>
      <c r="C2959" s="1">
        <v>9574.5910000012045</v>
      </c>
      <c r="D2959" s="1">
        <v>-0.31015145080247442</v>
      </c>
      <c r="E2959" s="1">
        <v>87040.263672521338</v>
      </c>
      <c r="F2959" s="1">
        <v>1274863.586455479</v>
      </c>
      <c r="G2959" s="1">
        <v>7.0849112865690012E-2</v>
      </c>
      <c r="H2959" s="1">
        <v>180.24038592700921</v>
      </c>
      <c r="I2959" s="1">
        <v>105.4945052329637</v>
      </c>
      <c r="J2959" s="1" t="s">
        <v>10</v>
      </c>
    </row>
    <row r="2960" spans="1:10" x14ac:dyDescent="0.25">
      <c r="A2960" s="1">
        <v>642589.99993176875</v>
      </c>
      <c r="B2960" s="1">
        <v>0.98509999999841602</v>
      </c>
      <c r="C2960" s="1">
        <v>9574.5910000012045</v>
      </c>
      <c r="D2960" s="1">
        <v>-0.31015145080247442</v>
      </c>
      <c r="E2960" s="1">
        <v>87040.263672521338</v>
      </c>
      <c r="F2960" s="1">
        <v>1274811.6027736641</v>
      </c>
      <c r="G2960" s="1">
        <v>7.1028838561428331E-2</v>
      </c>
      <c r="H2960" s="1">
        <v>180.24867100823039</v>
      </c>
      <c r="I2960" s="1">
        <v>106.00099372669889</v>
      </c>
      <c r="J2960" s="1" t="s">
        <v>10</v>
      </c>
    </row>
    <row r="2961" spans="1:10" x14ac:dyDescent="0.25">
      <c r="A2961" s="1">
        <v>642589.99993176863</v>
      </c>
      <c r="B2961" s="1">
        <v>0.98509999999841602</v>
      </c>
      <c r="C2961" s="1">
        <v>9574.5910000012027</v>
      </c>
      <c r="D2961" s="1">
        <v>-0.31015145080247453</v>
      </c>
      <c r="E2961" s="1">
        <v>87040.263672521323</v>
      </c>
      <c r="F2961" s="1">
        <v>1274757.8577258161</v>
      </c>
      <c r="G2961" s="1">
        <v>7.1214192373321911E-2</v>
      </c>
      <c r="H2961" s="1">
        <v>180.25695677662091</v>
      </c>
      <c r="I2961" s="1">
        <v>106.5049061942623</v>
      </c>
      <c r="J2961" s="1" t="s">
        <v>10</v>
      </c>
    </row>
    <row r="2962" spans="1:10" x14ac:dyDescent="0.25">
      <c r="A2962" s="1">
        <v>642589.99993176863</v>
      </c>
      <c r="B2962" s="1">
        <v>0.98509999999841591</v>
      </c>
      <c r="C2962" s="1">
        <v>9574.5910000012736</v>
      </c>
      <c r="D2962" s="1">
        <v>-0.31015145080247453</v>
      </c>
      <c r="E2962" s="1">
        <v>87040.263672521309</v>
      </c>
      <c r="F2962" s="1">
        <v>1274702.351164534</v>
      </c>
      <c r="G2962" s="1">
        <v>7.1405132511786901E-2</v>
      </c>
      <c r="H2962" s="1">
        <v>180.26524325515851</v>
      </c>
      <c r="I2962" s="1">
        <v>107.006184180197</v>
      </c>
      <c r="J2962" s="1" t="s">
        <v>10</v>
      </c>
    </row>
    <row r="2963" spans="1:10" x14ac:dyDescent="0.25">
      <c r="A2963" s="1">
        <v>642589.99993176863</v>
      </c>
      <c r="B2963" s="1">
        <v>0.98509999999841591</v>
      </c>
      <c r="C2963" s="1">
        <v>9574.5910000012736</v>
      </c>
      <c r="D2963" s="1">
        <v>-0.31015145080247453</v>
      </c>
      <c r="E2963" s="1">
        <v>87040.263672521309</v>
      </c>
      <c r="F2963" s="1">
        <v>1274645.0829375661</v>
      </c>
      <c r="G2963" s="1">
        <v>7.1601616386152603E-2</v>
      </c>
      <c r="H2963" s="1">
        <v>180.273530466849</v>
      </c>
      <c r="I2963" s="1">
        <v>107.504771458533</v>
      </c>
      <c r="J2963" s="1" t="s">
        <v>10</v>
      </c>
    </row>
    <row r="2964" spans="1:10" x14ac:dyDescent="0.25">
      <c r="A2964" s="1">
        <v>642589.99993176851</v>
      </c>
      <c r="B2964" s="1">
        <v>0.98509999999841602</v>
      </c>
      <c r="C2964" s="1">
        <v>9574.5910000012009</v>
      </c>
      <c r="D2964" s="1">
        <v>-0.31015145080247453</v>
      </c>
      <c r="E2964" s="1">
        <v>87040.263672521294</v>
      </c>
      <c r="F2964" s="1">
        <v>1274586.0528878081</v>
      </c>
      <c r="G2964" s="1">
        <v>7.1803600648381968E-2</v>
      </c>
      <c r="H2964" s="1">
        <v>180.28181843469631</v>
      </c>
      <c r="I2964" s="1">
        <v>108.00061404210371</v>
      </c>
      <c r="J2964" s="1" t="s">
        <v>10</v>
      </c>
    </row>
    <row r="2965" spans="1:10" x14ac:dyDescent="0.25">
      <c r="A2965" s="1">
        <v>642589.99993176875</v>
      </c>
      <c r="B2965" s="1">
        <v>0.98509999999841591</v>
      </c>
      <c r="C2965" s="1">
        <v>9574.5910000012755</v>
      </c>
      <c r="D2965" s="1">
        <v>-0.31015145080247442</v>
      </c>
      <c r="E2965" s="1">
        <v>87040.263672521309</v>
      </c>
      <c r="F2965" s="1">
        <v>1274525.260853301</v>
      </c>
      <c r="G2965" s="1">
        <v>7.2011041236706499E-2</v>
      </c>
      <c r="H2965" s="1">
        <v>180.29010718172171</v>
      </c>
      <c r="I2965" s="1">
        <v>108.4936601879166</v>
      </c>
      <c r="J2965" s="1" t="s">
        <v>10</v>
      </c>
    </row>
    <row r="2966" spans="1:10" x14ac:dyDescent="0.25">
      <c r="A2966" s="1">
        <v>642589.99993176863</v>
      </c>
      <c r="B2966" s="1">
        <v>0.98509999999841602</v>
      </c>
      <c r="C2966" s="1">
        <v>9574.5910000012027</v>
      </c>
      <c r="D2966" s="1">
        <v>-0.31015145080247453</v>
      </c>
      <c r="E2966" s="1">
        <v>87040.263672521294</v>
      </c>
      <c r="F2966" s="1">
        <v>1274462.706667227</v>
      </c>
      <c r="G2966" s="1">
        <v>7.2223893419092203E-2</v>
      </c>
      <c r="H2966" s="1">
        <v>180.29839673095611</v>
      </c>
      <c r="I2966" s="1">
        <v>108.98386039869141</v>
      </c>
      <c r="J2966" s="1" t="s">
        <v>10</v>
      </c>
    </row>
    <row r="2967" spans="1:10" x14ac:dyDescent="0.25">
      <c r="A2967" s="1">
        <v>642589.99993176875</v>
      </c>
      <c r="B2967" s="1">
        <v>0.98509999999841591</v>
      </c>
      <c r="C2967" s="1">
        <v>9574.5910000012755</v>
      </c>
      <c r="D2967" s="1">
        <v>-0.31015145080247442</v>
      </c>
      <c r="E2967" s="1">
        <v>87040.263672521323</v>
      </c>
      <c r="F2967" s="1">
        <v>1274398.390157907</v>
      </c>
      <c r="G2967" s="1">
        <v>7.2442111836455811E-2</v>
      </c>
      <c r="H2967" s="1">
        <v>180.30668710544069</v>
      </c>
      <c r="I2967" s="1">
        <v>109.4711674206897</v>
      </c>
      <c r="J2967" s="1" t="s">
        <v>10</v>
      </c>
    </row>
    <row r="2968" spans="1:10" x14ac:dyDescent="0.25">
      <c r="A2968" s="1">
        <v>642589.99993176886</v>
      </c>
      <c r="B2968" s="1">
        <v>0.9850999999984158</v>
      </c>
      <c r="C2968" s="1">
        <v>9574.5910000013482</v>
      </c>
      <c r="D2968" s="1">
        <v>-0.31015145080247442</v>
      </c>
      <c r="E2968" s="1">
        <v>87040.263672521323</v>
      </c>
      <c r="F2968" s="1">
        <v>1274332.311148803</v>
      </c>
      <c r="G2968" s="1">
        <v>7.2665650545554447E-2</v>
      </c>
      <c r="H2968" s="1">
        <v>180.3149783282376</v>
      </c>
      <c r="I2968" s="1">
        <v>109.9555362379633</v>
      </c>
      <c r="J2968" s="1" t="s">
        <v>10</v>
      </c>
    </row>
    <row r="2969" spans="1:10" x14ac:dyDescent="0.25">
      <c r="A2969" s="1">
        <v>642589.99993176875</v>
      </c>
      <c r="B2969" s="1">
        <v>0.98509999999841624</v>
      </c>
      <c r="C2969" s="1">
        <v>9574.5910000010608</v>
      </c>
      <c r="D2969" s="1">
        <v>-0.31015145080247442</v>
      </c>
      <c r="E2969" s="1">
        <v>87040.263672521309</v>
      </c>
      <c r="F2969" s="1">
        <v>1274264.4694585069</v>
      </c>
      <c r="G2969" s="1">
        <v>7.2894463061475914E-2</v>
      </c>
      <c r="H2969" s="1">
        <v>180.32327042240971</v>
      </c>
      <c r="I2969" s="1">
        <v>110.4369240631609</v>
      </c>
      <c r="J2969" s="1" t="s">
        <v>10</v>
      </c>
    </row>
    <row r="2970" spans="1:10" x14ac:dyDescent="0.25">
      <c r="A2970" s="1">
        <v>642589.99993176851</v>
      </c>
      <c r="B2970" s="1">
        <v>0.98509999999841602</v>
      </c>
      <c r="C2970" s="1">
        <v>9574.5910000012009</v>
      </c>
      <c r="D2970" s="1">
        <v>-0.31015145080247453</v>
      </c>
      <c r="E2970" s="1">
        <v>87040.263672521294</v>
      </c>
      <c r="F2970" s="1">
        <v>1274194.8649007459</v>
      </c>
      <c r="G2970" s="1">
        <v>7.3128502399660011E-2</v>
      </c>
      <c r="H2970" s="1">
        <v>180.33156341104311</v>
      </c>
      <c r="I2970" s="1">
        <v>110.9152903250347</v>
      </c>
      <c r="J2970" s="1" t="s">
        <v>10</v>
      </c>
    </row>
    <row r="2971" spans="1:10" x14ac:dyDescent="0.25">
      <c r="A2971" s="1">
        <v>642589.99993176875</v>
      </c>
      <c r="B2971" s="1">
        <v>0.9850999999984158</v>
      </c>
      <c r="C2971" s="1">
        <v>9574.5910000013464</v>
      </c>
      <c r="D2971" s="1">
        <v>-0.31015145080247442</v>
      </c>
      <c r="E2971" s="1">
        <v>87040.263672521309</v>
      </c>
      <c r="F2971" s="1">
        <v>1274123.4972843761</v>
      </c>
      <c r="G2971" s="1">
        <v>7.3367721117385903E-2</v>
      </c>
      <c r="H2971" s="1">
        <v>180.3398573172307</v>
      </c>
      <c r="I2971" s="1">
        <v>111.39059665279581</v>
      </c>
      <c r="J2971" s="1" t="s">
        <v>10</v>
      </c>
    </row>
    <row r="2972" spans="1:10" x14ac:dyDescent="0.25">
      <c r="A2972" s="1">
        <v>642589.99993176863</v>
      </c>
      <c r="B2972" s="1">
        <v>0.98509999999841591</v>
      </c>
      <c r="C2972" s="1">
        <v>9574.5910000012736</v>
      </c>
      <c r="D2972" s="1">
        <v>-0.31015145080247453</v>
      </c>
      <c r="E2972" s="1">
        <v>87040.263672521323</v>
      </c>
      <c r="F2972" s="1">
        <v>1274050.3664133761</v>
      </c>
      <c r="G2972" s="1">
        <v>7.3612071354664341E-2</v>
      </c>
      <c r="H2972" s="1">
        <v>180.3481521640856</v>
      </c>
      <c r="I2972" s="1">
        <v>111.8628068574702</v>
      </c>
      <c r="J2972" s="1" t="s">
        <v>10</v>
      </c>
    </row>
    <row r="2973" spans="1:10" x14ac:dyDescent="0.25">
      <c r="A2973" s="1">
        <v>642589.99993176875</v>
      </c>
      <c r="B2973" s="1">
        <v>0.98509999999841591</v>
      </c>
      <c r="C2973" s="1">
        <v>9574.5910000012755</v>
      </c>
      <c r="D2973" s="1">
        <v>-0.31015145080247442</v>
      </c>
      <c r="E2973" s="1">
        <v>87040.263672521309</v>
      </c>
      <c r="F2973" s="1">
        <v>1273975.472086852</v>
      </c>
      <c r="G2973" s="1">
        <v>7.3861504874477235E-2</v>
      </c>
      <c r="H2973" s="1">
        <v>180.35644797473191</v>
      </c>
      <c r="I2973" s="1">
        <v>112.3318869104118</v>
      </c>
      <c r="J2973" s="1" t="s">
        <v>10</v>
      </c>
    </row>
    <row r="2974" spans="1:10" x14ac:dyDescent="0.25">
      <c r="A2974" s="1">
        <v>642589.9999317684</v>
      </c>
      <c r="B2974" s="1">
        <v>0.98509999999841624</v>
      </c>
      <c r="C2974" s="1">
        <v>9574.5910000010554</v>
      </c>
      <c r="D2974" s="1">
        <v>-0.31015145080247458</v>
      </c>
      <c r="E2974" s="1">
        <v>87040.26367252128</v>
      </c>
      <c r="F2974" s="1">
        <v>1273898.8140990259</v>
      </c>
      <c r="G2974" s="1">
        <v>7.4115973102312188E-2</v>
      </c>
      <c r="H2974" s="1">
        <v>180.36474477230999</v>
      </c>
      <c r="I2974" s="1">
        <v>112.7978049191309</v>
      </c>
      <c r="J2974" s="1" t="s">
        <v>10</v>
      </c>
    </row>
    <row r="2975" spans="1:10" x14ac:dyDescent="0.25">
      <c r="A2975" s="1">
        <v>642589.99993176875</v>
      </c>
      <c r="B2975" s="1">
        <v>0.98509999999841591</v>
      </c>
      <c r="C2975" s="1">
        <v>9574.5910000012755</v>
      </c>
      <c r="D2975" s="1">
        <v>-0.31015145080247442</v>
      </c>
      <c r="E2975" s="1">
        <v>87040.263672521323</v>
      </c>
      <c r="F2975" s="1">
        <v>1273820.3922392421</v>
      </c>
      <c r="G2975" s="1">
        <v>7.4375427164942484E-2</v>
      </c>
      <c r="H2975" s="1">
        <v>180.37304257997209</v>
      </c>
      <c r="I2975" s="1">
        <v>113.26053110059721</v>
      </c>
      <c r="J2975" s="1" t="s">
        <v>10</v>
      </c>
    </row>
    <row r="2976" spans="1:10" x14ac:dyDescent="0.25">
      <c r="A2976" s="1">
        <v>642589.99993176863</v>
      </c>
      <c r="B2976" s="1">
        <v>0.98509999999841602</v>
      </c>
      <c r="C2976" s="1">
        <v>9574.5910000012027</v>
      </c>
      <c r="D2976" s="1">
        <v>-0.31015145080247453</v>
      </c>
      <c r="E2976" s="1">
        <v>87040.263672521294</v>
      </c>
      <c r="F2976" s="1">
        <v>1273740.2062919519</v>
      </c>
      <c r="G2976" s="1">
        <v>7.4639817928408084E-2</v>
      </c>
      <c r="H2976" s="1">
        <v>180.38134142088691</v>
      </c>
      <c r="I2976" s="1">
        <v>113.72003775217919</v>
      </c>
      <c r="J2976" s="1" t="s">
        <v>10</v>
      </c>
    </row>
    <row r="2977" spans="1:10" x14ac:dyDescent="0.25">
      <c r="A2977" s="1">
        <v>642589.99993176875</v>
      </c>
      <c r="B2977" s="1">
        <v>0.98509999999841591</v>
      </c>
      <c r="C2977" s="1">
        <v>9574.5910000012755</v>
      </c>
      <c r="D2977" s="1">
        <v>-0.31015145080247442</v>
      </c>
      <c r="E2977" s="1">
        <v>87040.263672521294</v>
      </c>
      <c r="F2977" s="1">
        <v>1273658.256036723</v>
      </c>
      <c r="G2977" s="1">
        <v>7.4909096035156914E-2</v>
      </c>
      <c r="H2977" s="1">
        <v>180.38964131823951</v>
      </c>
      <c r="I2977" s="1">
        <v>114.1762992203805</v>
      </c>
      <c r="J2977" s="1" t="s">
        <v>10</v>
      </c>
    </row>
    <row r="2978" spans="1:10" x14ac:dyDescent="0.25">
      <c r="A2978" s="1">
        <v>642589.99993176863</v>
      </c>
      <c r="B2978" s="1">
        <v>0.98509999999841602</v>
      </c>
      <c r="C2978" s="1">
        <v>9574.5910000012027</v>
      </c>
      <c r="D2978" s="1">
        <v>-0.31015145080247453</v>
      </c>
      <c r="E2978" s="1">
        <v>87040.263672521309</v>
      </c>
      <c r="F2978" s="1">
        <v>1273574.5412482279</v>
      </c>
      <c r="G2978" s="1">
        <v>7.5183211940309455E-2</v>
      </c>
      <c r="H2978" s="1">
        <v>180.39794229523341</v>
      </c>
      <c r="I2978" s="1">
        <v>114.62929186753389</v>
      </c>
      <c r="J2978" s="1" t="s">
        <v>10</v>
      </c>
    </row>
    <row r="2979" spans="1:10" x14ac:dyDescent="0.25">
      <c r="A2979" s="1">
        <v>642589.99993176863</v>
      </c>
      <c r="B2979" s="1">
        <v>0.98509999999841591</v>
      </c>
      <c r="C2979" s="1">
        <v>9574.5910000012736</v>
      </c>
      <c r="D2979" s="1">
        <v>-0.31015145080247453</v>
      </c>
      <c r="E2979" s="1">
        <v>87040.263672521294</v>
      </c>
      <c r="F2979" s="1">
        <v>1273489.061696243</v>
      </c>
      <c r="G2979" s="1">
        <v>7.546211594701413E-2</v>
      </c>
      <c r="H2979" s="1">
        <v>180.4062443750862</v>
      </c>
      <c r="I2979" s="1">
        <v>115.0789940366125</v>
      </c>
      <c r="J2979" s="1" t="s">
        <v>10</v>
      </c>
    </row>
    <row r="2980" spans="1:10" x14ac:dyDescent="0.25">
      <c r="A2980" s="1">
        <v>642589.99993176851</v>
      </c>
      <c r="B2980" s="1">
        <v>0.98509999999841591</v>
      </c>
      <c r="C2980" s="1">
        <v>9574.5910000012718</v>
      </c>
      <c r="D2980" s="1">
        <v>-0.31015145080247453</v>
      </c>
      <c r="E2980" s="1">
        <v>87040.263672521294</v>
      </c>
      <c r="F2980" s="1">
        <v>1273401.817145644</v>
      </c>
      <c r="G2980" s="1">
        <v>7.5745758240864519E-2</v>
      </c>
      <c r="H2980" s="1">
        <v>180.41454758103109</v>
      </c>
      <c r="I2980" s="1">
        <v>115.5253860143157</v>
      </c>
      <c r="J2980" s="1" t="s">
        <v>10</v>
      </c>
    </row>
    <row r="2981" spans="1:10" x14ac:dyDescent="0.25">
      <c r="A2981" s="1">
        <v>642589.9999317684</v>
      </c>
      <c r="B2981" s="1">
        <v>0.98509999999841602</v>
      </c>
      <c r="C2981" s="1">
        <v>9574.5910000011991</v>
      </c>
      <c r="D2981" s="1">
        <v>-0.31015145080247458</v>
      </c>
      <c r="E2981" s="1">
        <v>87040.263672521294</v>
      </c>
      <c r="F2981" s="1">
        <v>1273312.8073564039</v>
      </c>
      <c r="G2981" s="1">
        <v>7.6034088923353005E-2</v>
      </c>
      <c r="H2981" s="1">
        <v>180.4228519363202</v>
      </c>
      <c r="I2981" s="1">
        <v>115.96844999258499</v>
      </c>
      <c r="J2981" s="1" t="s">
        <v>10</v>
      </c>
    </row>
    <row r="2982" spans="1:10" x14ac:dyDescent="0.25">
      <c r="A2982" s="1">
        <v>642589.99993176863</v>
      </c>
      <c r="B2982" s="1">
        <v>0.98509999999841602</v>
      </c>
      <c r="C2982" s="1">
        <v>9574.5910000012027</v>
      </c>
      <c r="D2982" s="1">
        <v>-0.31015145080247453</v>
      </c>
      <c r="E2982" s="1">
        <v>87040.263672521309</v>
      </c>
      <c r="F2982" s="1">
        <v>1273222.03208359</v>
      </c>
      <c r="G2982" s="1">
        <v>7.6327058044339674E-2</v>
      </c>
      <c r="H2982" s="1">
        <v>180.43115746422421</v>
      </c>
      <c r="I2982" s="1">
        <v>116.4081700287024</v>
      </c>
      <c r="J2982" s="1" t="s">
        <v>10</v>
      </c>
    </row>
    <row r="2983" spans="1:10" x14ac:dyDescent="0.25">
      <c r="A2983" s="1">
        <v>642589.99993176851</v>
      </c>
      <c r="B2983" s="1">
        <v>0.98509999999841602</v>
      </c>
      <c r="C2983" s="1">
        <v>9574.5910000012009</v>
      </c>
      <c r="D2983" s="1">
        <v>-0.31015145080247453</v>
      </c>
      <c r="E2983" s="1">
        <v>87040.263672521309</v>
      </c>
      <c r="F2983" s="1">
        <v>1273129.491077357</v>
      </c>
      <c r="G2983" s="1">
        <v>7.6624615633518453E-2</v>
      </c>
      <c r="H2983" s="1">
        <v>180.43946418803051</v>
      </c>
      <c r="I2983" s="1">
        <v>116.84453200412059</v>
      </c>
      <c r="J2983" s="1" t="s">
        <v>10</v>
      </c>
    </row>
    <row r="2984" spans="1:10" x14ac:dyDescent="0.25">
      <c r="A2984" s="1">
        <v>642589.9999317684</v>
      </c>
      <c r="B2984" s="1">
        <v>0.98509999999841591</v>
      </c>
      <c r="C2984" s="1">
        <v>9574.59100000127</v>
      </c>
      <c r="D2984" s="1">
        <v>-0.31015145080247458</v>
      </c>
      <c r="E2984" s="1">
        <v>87040.263672521309</v>
      </c>
      <c r="F2984" s="1">
        <v>1273035.184082947</v>
      </c>
      <c r="G2984" s="1">
        <v>7.6926711730865474E-2</v>
      </c>
      <c r="H2984" s="1">
        <v>180.44777213104379</v>
      </c>
      <c r="I2984" s="1">
        <v>117.27752358216991</v>
      </c>
      <c r="J2984" s="1" t="s">
        <v>10</v>
      </c>
    </row>
    <row r="2985" spans="1:10" x14ac:dyDescent="0.25">
      <c r="A2985" s="1">
        <v>642589.99993176851</v>
      </c>
      <c r="B2985" s="1">
        <v>0.98509999999841602</v>
      </c>
      <c r="C2985" s="1">
        <v>9574.5910000012009</v>
      </c>
      <c r="D2985" s="1">
        <v>-0.31015145080247453</v>
      </c>
      <c r="E2985" s="1">
        <v>87040.263672521323</v>
      </c>
      <c r="F2985" s="1">
        <v>1272939.1108406819</v>
      </c>
      <c r="G2985" s="1">
        <v>7.7233296416059097E-2</v>
      </c>
      <c r="H2985" s="1">
        <v>180.45608131658989</v>
      </c>
      <c r="I2985" s="1">
        <v>117.70713416478451</v>
      </c>
      <c r="J2985" s="1" t="s">
        <v>10</v>
      </c>
    </row>
    <row r="2986" spans="1:10" x14ac:dyDescent="0.25">
      <c r="A2986" s="1">
        <v>642589.99993176875</v>
      </c>
      <c r="B2986" s="1">
        <v>0.98509999999841602</v>
      </c>
      <c r="C2986" s="1">
        <v>9574.5910000012045</v>
      </c>
      <c r="D2986" s="1">
        <v>-0.31015145080247442</v>
      </c>
      <c r="E2986" s="1">
        <v>87040.263672521352</v>
      </c>
      <c r="F2986" s="1">
        <v>1272841.271085962</v>
      </c>
      <c r="G2986" s="1">
        <v>7.7544319836862885E-2</v>
      </c>
      <c r="H2986" s="1">
        <v>180.46439176801141</v>
      </c>
      <c r="I2986" s="1">
        <v>118.13335484838311</v>
      </c>
      <c r="J2986" s="1" t="s">
        <v>10</v>
      </c>
    </row>
    <row r="2987" spans="1:10" x14ac:dyDescent="0.25">
      <c r="A2987" s="1">
        <v>642589.99993176898</v>
      </c>
      <c r="B2987" s="1">
        <v>0.98509999999841602</v>
      </c>
      <c r="C2987" s="1">
        <v>9574.5910000012063</v>
      </c>
      <c r="D2987" s="1">
        <v>-0.3101514508024743</v>
      </c>
      <c r="E2987" s="1">
        <v>87040.263672521382</v>
      </c>
      <c r="F2987" s="1">
        <v>1272741.664549262</v>
      </c>
      <c r="G2987" s="1">
        <v>7.7859732236466403E-2</v>
      </c>
      <c r="H2987" s="1">
        <v>180.47270350867299</v>
      </c>
      <c r="I2987" s="1">
        <v>118.5561783790381</v>
      </c>
      <c r="J2987" s="1" t="s">
        <v>10</v>
      </c>
    </row>
    <row r="2988" spans="1:10" x14ac:dyDescent="0.25">
      <c r="A2988" s="1">
        <v>642589.99993176886</v>
      </c>
      <c r="B2988" s="1">
        <v>0.98509999999841602</v>
      </c>
      <c r="C2988" s="1">
        <v>9574.5910000012063</v>
      </c>
      <c r="D2988" s="1">
        <v>-0.31015145080247442</v>
      </c>
      <c r="E2988" s="1">
        <v>87040.263672521396</v>
      </c>
      <c r="F2988" s="1">
        <v>1272640.2909561249</v>
      </c>
      <c r="G2988" s="1">
        <v>7.8179483979781778E-2</v>
      </c>
      <c r="H2988" s="1">
        <v>180.4810165619505</v>
      </c>
      <c r="I2988" s="1">
        <v>118.9755991070593</v>
      </c>
      <c r="J2988" s="1" t="s">
        <v>10</v>
      </c>
    </row>
    <row r="2989" spans="1:10" x14ac:dyDescent="0.25">
      <c r="A2989" s="1">
        <v>642589.99993176921</v>
      </c>
      <c r="B2989" s="1">
        <v>0.98509999999841591</v>
      </c>
      <c r="C2989" s="1">
        <v>9574.5910000012827</v>
      </c>
      <c r="D2989" s="1">
        <v>-0.31015145080247419</v>
      </c>
      <c r="E2989" s="1">
        <v>87040.263672521425</v>
      </c>
      <c r="F2989" s="1">
        <v>1272537.1500271601</v>
      </c>
      <c r="G2989" s="1">
        <v>7.8503525578696109E-2</v>
      </c>
      <c r="H2989" s="1">
        <v>180.48933095125409</v>
      </c>
      <c r="I2989" s="1">
        <v>119.3916129411154</v>
      </c>
      <c r="J2989" s="1" t="s">
        <v>10</v>
      </c>
    </row>
    <row r="2990" spans="1:10" x14ac:dyDescent="0.25">
      <c r="A2990" s="1">
        <v>642589.99993176921</v>
      </c>
      <c r="B2990" s="1">
        <v>0.98509999999841602</v>
      </c>
      <c r="C2990" s="1">
        <v>9574.59100000121</v>
      </c>
      <c r="D2990" s="1">
        <v>-0.31015145080247419</v>
      </c>
      <c r="E2990" s="1">
        <v>87040.263672521425</v>
      </c>
      <c r="F2990" s="1">
        <v>1272432.2414780371</v>
      </c>
      <c r="G2990" s="1">
        <v>7.883180771628244E-2</v>
      </c>
      <c r="H2990" s="1">
        <v>180.49764670000579</v>
      </c>
      <c r="I2990" s="1">
        <v>119.80421730200921</v>
      </c>
      <c r="J2990" s="1" t="s">
        <v>10</v>
      </c>
    </row>
    <row r="2991" spans="1:10" x14ac:dyDescent="0.25">
      <c r="A2991" s="1">
        <v>642589.99993176921</v>
      </c>
      <c r="B2991" s="1">
        <v>0.98509999999841591</v>
      </c>
      <c r="C2991" s="1">
        <v>9574.5910000012827</v>
      </c>
      <c r="D2991" s="1">
        <v>-0.31015145080247419</v>
      </c>
      <c r="E2991" s="1">
        <v>87040.26367252144</v>
      </c>
      <c r="F2991" s="1">
        <v>1272325.565019483</v>
      </c>
      <c r="G2991" s="1">
        <v>7.9164281269974976E-2</v>
      </c>
      <c r="H2991" s="1">
        <v>180.50596383164719</v>
      </c>
      <c r="I2991" s="1">
        <v>120.21341107621841</v>
      </c>
      <c r="J2991" s="1" t="s">
        <v>10</v>
      </c>
    </row>
    <row r="2992" spans="1:10" x14ac:dyDescent="0.25">
      <c r="A2992" s="1">
        <v>642589.99993176921</v>
      </c>
      <c r="B2992" s="1">
        <v>0.9850999999984158</v>
      </c>
      <c r="C2992" s="1">
        <v>9574.5910000013537</v>
      </c>
      <c r="D2992" s="1">
        <v>-0.31015145080247419</v>
      </c>
      <c r="E2992" s="1">
        <v>87040.263672521411</v>
      </c>
      <c r="F2992" s="1">
        <v>1272217.1203572759</v>
      </c>
      <c r="G2992" s="1">
        <v>7.950089733371532E-2</v>
      </c>
      <c r="H2992" s="1">
        <v>180.51428236964361</v>
      </c>
      <c r="I2992" s="1">
        <v>120.6191945693087</v>
      </c>
      <c r="J2992" s="1" t="s">
        <v>10</v>
      </c>
    </row>
    <row r="2993" spans="1:10" x14ac:dyDescent="0.25">
      <c r="A2993" s="1">
        <v>642589.9999317691</v>
      </c>
      <c r="B2993" s="1">
        <v>0.98509999999841624</v>
      </c>
      <c r="C2993" s="1">
        <v>9574.5910000010663</v>
      </c>
      <c r="D2993" s="1">
        <v>-0.31015145080247419</v>
      </c>
      <c r="E2993" s="1">
        <v>87040.263672521396</v>
      </c>
      <c r="F2993" s="1">
        <v>1272106.9071922461</v>
      </c>
      <c r="G2993" s="1">
        <v>7.9841607239079862E-2</v>
      </c>
      <c r="H2993" s="1">
        <v>180.52260233748399</v>
      </c>
      <c r="I2993" s="1">
        <v>121.0215694593182</v>
      </c>
      <c r="J2993" s="1" t="s">
        <v>10</v>
      </c>
    </row>
    <row r="2994" spans="1:10" x14ac:dyDescent="0.25">
      <c r="A2994" s="1">
        <v>642589.99993176933</v>
      </c>
      <c r="B2994" s="1">
        <v>0.98509999999841635</v>
      </c>
      <c r="C2994" s="1">
        <v>9574.591000000999</v>
      </c>
      <c r="D2994" s="1">
        <v>-0.31015145080247408</v>
      </c>
      <c r="E2994" s="1">
        <v>87040.26367252144</v>
      </c>
      <c r="F2994" s="1">
        <v>1271994.9252202611</v>
      </c>
      <c r="G2994" s="1">
        <v>8.0186362575399059E-2</v>
      </c>
      <c r="H2994" s="1">
        <v>180.53092375867351</v>
      </c>
      <c r="I2994" s="1">
        <v>121.4205387502096</v>
      </c>
      <c r="J2994" s="1" t="s">
        <v>10</v>
      </c>
    </row>
    <row r="2995" spans="1:10" x14ac:dyDescent="0.25">
      <c r="A2995" s="1">
        <v>642589.99993176933</v>
      </c>
      <c r="B2995" s="1">
        <v>0.98509999999841602</v>
      </c>
      <c r="C2995" s="1">
        <v>9574.5910000012118</v>
      </c>
      <c r="D2995" s="1">
        <v>-0.31015145080247408</v>
      </c>
      <c r="E2995" s="1">
        <v>87040.26367252144</v>
      </c>
      <c r="F2995" s="1">
        <v>1271881.1741322309</v>
      </c>
      <c r="G2995" s="1">
        <v>8.0535115208882235E-2</v>
      </c>
      <c r="H2995" s="1">
        <v>180.53924665674961</v>
      </c>
      <c r="I2995" s="1">
        <v>121.81610672547851</v>
      </c>
      <c r="J2995" s="1" t="s">
        <v>10</v>
      </c>
    </row>
    <row r="2996" spans="1:10" x14ac:dyDescent="0.25">
      <c r="A2996" s="1">
        <v>642589.99993176956</v>
      </c>
      <c r="B2996" s="1">
        <v>0.98509999999841591</v>
      </c>
      <c r="C2996" s="1">
        <v>9574.5910000012864</v>
      </c>
      <c r="D2996" s="1">
        <v>-0.31015145080247403</v>
      </c>
      <c r="E2996" s="1">
        <v>87040.263672521454</v>
      </c>
      <c r="F2996" s="1">
        <v>1271765.6536141001</v>
      </c>
      <c r="G2996" s="1">
        <v>8.0887817300762332E-2</v>
      </c>
      <c r="H2996" s="1">
        <v>180.54757105526019</v>
      </c>
      <c r="I2996" s="1">
        <v>122.2082789020015</v>
      </c>
      <c r="J2996" s="1" t="s">
        <v>10</v>
      </c>
    </row>
    <row r="2997" spans="1:10" x14ac:dyDescent="0.25">
      <c r="A2997" s="1">
        <v>642589.99993176933</v>
      </c>
      <c r="B2997" s="1">
        <v>0.98509999999841602</v>
      </c>
      <c r="C2997" s="1">
        <v>9574.5910000012118</v>
      </c>
      <c r="D2997" s="1">
        <v>-0.31015145080247408</v>
      </c>
      <c r="E2997" s="1">
        <v>87040.263672521454</v>
      </c>
      <c r="F2997" s="1">
        <v>1271648.3633468379</v>
      </c>
      <c r="G2997" s="1">
        <v>8.1244421324476804E-2</v>
      </c>
      <c r="H2997" s="1">
        <v>180.5558969777808</v>
      </c>
      <c r="I2997" s="1">
        <v>122.59706198420351</v>
      </c>
      <c r="J2997" s="1" t="s">
        <v>10</v>
      </c>
    </row>
    <row r="2998" spans="1:10" x14ac:dyDescent="0.25">
      <c r="A2998" s="1">
        <v>642589.99993176945</v>
      </c>
      <c r="B2998" s="1">
        <v>0.98509999999841602</v>
      </c>
      <c r="C2998" s="1">
        <v>9574.5910000012136</v>
      </c>
      <c r="D2998" s="1">
        <v>-0.31015145080247408</v>
      </c>
      <c r="E2998" s="1">
        <v>87040.263672521469</v>
      </c>
      <c r="F2998" s="1">
        <v>1271529.3030064439</v>
      </c>
      <c r="G2998" s="1">
        <v>8.1604880081902351E-2</v>
      </c>
      <c r="H2998" s="1">
        <v>180.56422444791841</v>
      </c>
      <c r="I2998" s="1">
        <v>122.9824638186158</v>
      </c>
      <c r="J2998" s="1" t="s">
        <v>10</v>
      </c>
    </row>
    <row r="2999" spans="1:10" x14ac:dyDescent="0.25">
      <c r="A2999" s="1">
        <v>642589.99993176968</v>
      </c>
      <c r="B2999" s="1">
        <v>0.98509999999841602</v>
      </c>
      <c r="C2999" s="1">
        <v>9574.5910000012173</v>
      </c>
      <c r="D2999" s="1">
        <v>-0.31015145080247403</v>
      </c>
      <c r="E2999" s="1">
        <v>87040.263672521469</v>
      </c>
      <c r="F2999" s="1">
        <v>1271408.4722639329</v>
      </c>
      <c r="G2999" s="1">
        <v>8.1969146718661859E-2</v>
      </c>
      <c r="H2999" s="1">
        <v>180.5725534892938</v>
      </c>
      <c r="I2999" s="1">
        <v>123.3644933488937</v>
      </c>
      <c r="J2999" s="1" t="s">
        <v>10</v>
      </c>
    </row>
    <row r="3000" spans="1:10" x14ac:dyDescent="0.25">
      <c r="A3000" s="1">
        <v>642589.99993176968</v>
      </c>
      <c r="B3000" s="1">
        <v>0.98509999999841602</v>
      </c>
      <c r="C3000" s="1">
        <v>9574.5910000012173</v>
      </c>
      <c r="D3000" s="1">
        <v>-0.31015145080247403</v>
      </c>
      <c r="E3000" s="1">
        <v>87040.263672521469</v>
      </c>
      <c r="F3000" s="1">
        <v>1271285.8707853339</v>
      </c>
      <c r="G3000" s="1">
        <v>8.2337174738523547E-2</v>
      </c>
      <c r="H3000" s="1">
        <v>180.58088412555659</v>
      </c>
      <c r="I3000" s="1">
        <v>123.7431605713552</v>
      </c>
      <c r="J3000" s="1" t="s">
        <v>10</v>
      </c>
    </row>
    <row r="3001" spans="1:10" x14ac:dyDescent="0.25">
      <c r="A3001" s="1">
        <v>642589.99993176956</v>
      </c>
      <c r="B3001" s="1">
        <v>0.98509999999841591</v>
      </c>
      <c r="C3001" s="1">
        <v>9574.5910000012864</v>
      </c>
      <c r="D3001" s="1">
        <v>-0.31015145080247403</v>
      </c>
      <c r="E3001" s="1">
        <v>87040.263672521483</v>
      </c>
      <c r="F3001" s="1">
        <v>1271161.498231688</v>
      </c>
      <c r="G3001" s="1">
        <v>8.2708918016912769E-2</v>
      </c>
      <c r="H3001" s="1">
        <v>180.58921638037671</v>
      </c>
      <c r="I3001" s="1">
        <v>124.11847649109831</v>
      </c>
      <c r="J3001" s="1" t="s">
        <v>10</v>
      </c>
    </row>
    <row r="3002" spans="1:10" x14ac:dyDescent="0.25">
      <c r="A3002" s="1">
        <v>642589.99993176956</v>
      </c>
      <c r="B3002" s="1">
        <v>0.98509999999841602</v>
      </c>
      <c r="C3002" s="1">
        <v>9574.5910000012154</v>
      </c>
      <c r="D3002" s="1">
        <v>-0.31015145080247403</v>
      </c>
      <c r="E3002" s="1">
        <v>87040.263672521469</v>
      </c>
      <c r="F3002" s="1">
        <v>1271035.3542590381</v>
      </c>
      <c r="G3002" s="1">
        <v>8.3084330813558066E-2</v>
      </c>
      <c r="H3002" s="1">
        <v>180.59755027745459</v>
      </c>
      <c r="I3002" s="1">
        <v>124.4904530787507</v>
      </c>
      <c r="J3002" s="1" t="s">
        <v>10</v>
      </c>
    </row>
    <row r="3003" spans="1:10" x14ac:dyDescent="0.25">
      <c r="A3003" s="1">
        <v>642589.99993176956</v>
      </c>
      <c r="B3003" s="1">
        <v>0.98509999999841602</v>
      </c>
      <c r="C3003" s="1">
        <v>9574.5910000012154</v>
      </c>
      <c r="D3003" s="1">
        <v>-0.31015145080247403</v>
      </c>
      <c r="E3003" s="1">
        <v>87040.263672521469</v>
      </c>
      <c r="F3003" s="1">
        <v>1270907.4385184259</v>
      </c>
      <c r="G3003" s="1">
        <v>8.3463367784293446E-2</v>
      </c>
      <c r="H3003" s="1">
        <v>180.6058858405124</v>
      </c>
      <c r="I3003" s="1">
        <v>124.8591032278966</v>
      </c>
      <c r="J3003" s="1" t="s">
        <v>10</v>
      </c>
    </row>
    <row r="3004" spans="1:10" x14ac:dyDescent="0.25">
      <c r="A3004" s="1">
        <v>642589.99993176945</v>
      </c>
      <c r="B3004" s="1">
        <v>0.9850999999984158</v>
      </c>
      <c r="C3004" s="1">
        <v>9574.5910000013573</v>
      </c>
      <c r="D3004" s="1">
        <v>-0.31015145080247408</v>
      </c>
      <c r="E3004" s="1">
        <v>87040.26367252144</v>
      </c>
      <c r="F3004" s="1">
        <v>1270777.7506558869</v>
      </c>
      <c r="G3004" s="1">
        <v>8.3845983992039907E-2</v>
      </c>
      <c r="H3004" s="1">
        <v>180.6142230933005</v>
      </c>
      <c r="I3004" s="1">
        <v>125.2244407132267</v>
      </c>
      <c r="J3004" s="1" t="s">
        <v>10</v>
      </c>
    </row>
    <row r="3005" spans="1:10" x14ac:dyDescent="0.25">
      <c r="A3005" s="1">
        <v>642589.99993176956</v>
      </c>
      <c r="B3005" s="1">
        <v>0.9850999999984158</v>
      </c>
      <c r="C3005" s="1">
        <v>9574.5910000013591</v>
      </c>
      <c r="D3005" s="1">
        <v>-0.31015145080247403</v>
      </c>
      <c r="E3005" s="1">
        <v>87040.263672521469</v>
      </c>
      <c r="F3005" s="1">
        <v>1270646.290312445</v>
      </c>
      <c r="G3005" s="1">
        <v>8.4232134916988943E-2</v>
      </c>
      <c r="H3005" s="1">
        <v>180.62256205959281</v>
      </c>
      <c r="I3005" s="1">
        <v>125.5864801494486</v>
      </c>
      <c r="J3005" s="1" t="s">
        <v>10</v>
      </c>
    </row>
    <row r="3006" spans="1:10" x14ac:dyDescent="0.25">
      <c r="A3006" s="1">
        <v>642589.99993176933</v>
      </c>
      <c r="B3006" s="1">
        <v>0.9850999999984158</v>
      </c>
      <c r="C3006" s="1">
        <v>9574.5910000013555</v>
      </c>
      <c r="D3006" s="1">
        <v>-0.31015145080247408</v>
      </c>
      <c r="E3006" s="1">
        <v>87040.263672521454</v>
      </c>
      <c r="F3006" s="1">
        <v>1270513.057124106</v>
      </c>
      <c r="G3006" s="1">
        <v>8.4621776466012016E-2</v>
      </c>
      <c r="H3006" s="1">
        <v>180.630902763189</v>
      </c>
      <c r="I3006" s="1">
        <v>125.9452369509918</v>
      </c>
      <c r="J3006" s="1" t="s">
        <v>10</v>
      </c>
    </row>
    <row r="3007" spans="1:10" x14ac:dyDescent="0.25">
      <c r="A3007" s="1">
        <v>642589.99993176933</v>
      </c>
      <c r="B3007" s="1">
        <v>0.98509999999841591</v>
      </c>
      <c r="C3007" s="1">
        <v>9574.5910000012846</v>
      </c>
      <c r="D3007" s="1">
        <v>-0.31015145080247408</v>
      </c>
      <c r="E3007" s="1">
        <v>87040.263672521454</v>
      </c>
      <c r="F3007" s="1">
        <v>1270378.050721853</v>
      </c>
      <c r="G3007" s="1">
        <v>8.5014864981319715E-2</v>
      </c>
      <c r="H3007" s="1">
        <v>180.63924522792041</v>
      </c>
      <c r="I3007" s="1">
        <v>126.3007272925375</v>
      </c>
      <c r="J3007" s="1" t="s">
        <v>10</v>
      </c>
    </row>
    <row r="3008" spans="1:10" x14ac:dyDescent="0.25">
      <c r="A3008" s="1">
        <v>642589.99993176921</v>
      </c>
      <c r="B3008" s="1">
        <v>0.98509999999841591</v>
      </c>
      <c r="C3008" s="1">
        <v>9574.5910000012827</v>
      </c>
      <c r="D3008" s="1">
        <v>-0.31015145080247419</v>
      </c>
      <c r="E3008" s="1">
        <v>87040.26367252144</v>
      </c>
      <c r="F3008" s="1">
        <v>1270241.270731638</v>
      </c>
      <c r="G3008" s="1">
        <v>8.5411357248394548E-2</v>
      </c>
      <c r="H3008" s="1">
        <v>180.64758947764159</v>
      </c>
      <c r="I3008" s="1">
        <v>126.6529680704008</v>
      </c>
      <c r="J3008" s="1" t="s">
        <v>10</v>
      </c>
    </row>
    <row r="3009" spans="1:10" x14ac:dyDescent="0.25">
      <c r="A3009" s="1">
        <v>642589.99993176921</v>
      </c>
      <c r="B3009" s="1">
        <v>0.9850999999984158</v>
      </c>
      <c r="C3009" s="1">
        <v>9574.5910000013537</v>
      </c>
      <c r="D3009" s="1">
        <v>-0.31015145080247419</v>
      </c>
      <c r="E3009" s="1">
        <v>87040.263672521411</v>
      </c>
      <c r="F3009" s="1">
        <v>1270102.7167743831</v>
      </c>
      <c r="G3009" s="1">
        <v>8.5811210503221699E-2</v>
      </c>
      <c r="H3009" s="1">
        <v>180.6559355362358</v>
      </c>
      <c r="I3009" s="1">
        <v>127.0019768647864</v>
      </c>
      <c r="J3009" s="1" t="s">
        <v>10</v>
      </c>
    </row>
    <row r="3010" spans="1:10" x14ac:dyDescent="0.25">
      <c r="A3010" s="1">
        <v>642589.9999317691</v>
      </c>
      <c r="B3010" s="1">
        <v>0.98509999999841602</v>
      </c>
      <c r="C3010" s="1">
        <v>9574.5910000012082</v>
      </c>
      <c r="D3010" s="1">
        <v>-0.31015145080247419</v>
      </c>
      <c r="E3010" s="1">
        <v>87040.263672521425</v>
      </c>
      <c r="F3010" s="1">
        <v>1269962.3884659649</v>
      </c>
      <c r="G3010" s="1">
        <v>8.6214382438841886E-2</v>
      </c>
      <c r="H3010" s="1">
        <v>180.66428342761529</v>
      </c>
      <c r="I3010" s="1">
        <v>127.3477719029372</v>
      </c>
      <c r="J3010" s="1" t="s">
        <v>10</v>
      </c>
    </row>
    <row r="3011" spans="1:10" x14ac:dyDescent="0.25">
      <c r="A3011" s="1">
        <v>642589.9999317691</v>
      </c>
      <c r="B3011" s="1">
        <v>0.98509999999841602</v>
      </c>
      <c r="C3011" s="1">
        <v>9574.5910000012082</v>
      </c>
      <c r="D3011" s="1">
        <v>-0.31015145080247419</v>
      </c>
      <c r="E3011" s="1">
        <v>87040.263672521396</v>
      </c>
      <c r="F3011" s="1">
        <v>1269820.285417218</v>
      </c>
      <c r="G3011" s="1">
        <v>8.6620831211250443E-2</v>
      </c>
      <c r="H3011" s="1">
        <v>180.67263317571681</v>
      </c>
      <c r="I3011" s="1">
        <v>127.69037202319311</v>
      </c>
      <c r="J3011" s="1" t="s">
        <v>10</v>
      </c>
    </row>
    <row r="3012" spans="1:10" x14ac:dyDescent="0.25">
      <c r="A3012" s="1">
        <v>642589.99993176898</v>
      </c>
      <c r="B3012" s="1">
        <v>0.98509999999841624</v>
      </c>
      <c r="C3012" s="1">
        <v>9574.5910000010645</v>
      </c>
      <c r="D3012" s="1">
        <v>-0.3101514508024743</v>
      </c>
      <c r="E3012" s="1">
        <v>87040.263672521396</v>
      </c>
      <c r="F3012" s="1">
        <v>1269676.4072339211</v>
      </c>
      <c r="G3012" s="1">
        <v>8.7030515444667E-2</v>
      </c>
      <c r="H3012" s="1">
        <v>180.68098480451059</v>
      </c>
      <c r="I3012" s="1">
        <v>128.0297966399705</v>
      </c>
      <c r="J3012" s="1" t="s">
        <v>10</v>
      </c>
    </row>
    <row r="3013" spans="1:10" x14ac:dyDescent="0.25">
      <c r="A3013" s="1">
        <v>642589.99993176921</v>
      </c>
      <c r="B3013" s="1">
        <v>0.98509999999841591</v>
      </c>
      <c r="C3013" s="1">
        <v>9574.5910000012827</v>
      </c>
      <c r="D3013" s="1">
        <v>-0.31015145080247419</v>
      </c>
      <c r="E3013" s="1">
        <v>87040.263672521411</v>
      </c>
      <c r="F3013" s="1">
        <v>1269530.753516797</v>
      </c>
      <c r="G3013" s="1">
        <v>8.7443394236199332E-2</v>
      </c>
      <c r="H3013" s="1">
        <v>180.68933833799409</v>
      </c>
      <c r="I3013" s="1">
        <v>128.3660657096728</v>
      </c>
      <c r="J3013" s="1" t="s">
        <v>10</v>
      </c>
    </row>
    <row r="3014" spans="1:10" x14ac:dyDescent="0.25">
      <c r="A3014" s="1">
        <v>642589.9999317691</v>
      </c>
      <c r="B3014" s="1">
        <v>0.98509999999841602</v>
      </c>
      <c r="C3014" s="1">
        <v>9574.5910000012082</v>
      </c>
      <c r="D3014" s="1">
        <v>-0.31015145080247419</v>
      </c>
      <c r="E3014" s="1">
        <v>87040.263672521411</v>
      </c>
      <c r="F3014" s="1">
        <v>1269383.323861503</v>
      </c>
      <c r="G3014" s="1">
        <v>8.7859427159925341E-2</v>
      </c>
      <c r="H3014" s="1">
        <v>180.6976938001963</v>
      </c>
      <c r="I3014" s="1">
        <v>128.69919969754011</v>
      </c>
      <c r="J3014" s="1" t="s">
        <v>10</v>
      </c>
    </row>
    <row r="3015" spans="1:10" x14ac:dyDescent="0.25">
      <c r="A3015" s="1">
        <v>642589.99993176921</v>
      </c>
      <c r="B3015" s="1">
        <v>0.98509999999841591</v>
      </c>
      <c r="C3015" s="1">
        <v>9574.5910000012827</v>
      </c>
      <c r="D3015" s="1">
        <v>-0.31015145080247419</v>
      </c>
      <c r="E3015" s="1">
        <v>87040.263672521396</v>
      </c>
      <c r="F3015" s="1">
        <v>1269234.117858625</v>
      </c>
      <c r="G3015" s="1">
        <v>8.8278574270416701E-2</v>
      </c>
      <c r="H3015" s="1">
        <v>180.7060512151688</v>
      </c>
      <c r="I3015" s="1">
        <v>129.02921954544081</v>
      </c>
      <c r="J3015" s="1" t="s">
        <v>10</v>
      </c>
    </row>
    <row r="3016" spans="1:10" x14ac:dyDescent="0.25">
      <c r="A3016" s="1">
        <v>642589.99993176921</v>
      </c>
      <c r="B3016" s="1">
        <v>0.98509999999841624</v>
      </c>
      <c r="C3016" s="1">
        <v>9574.5910000010681</v>
      </c>
      <c r="D3016" s="1">
        <v>-0.31015145080247419</v>
      </c>
      <c r="E3016" s="1">
        <v>87040.263672521396</v>
      </c>
      <c r="F3016" s="1">
        <v>1269083.1350936741</v>
      </c>
      <c r="G3016" s="1">
        <v>8.8700796105727217E-2</v>
      </c>
      <c r="H3016" s="1">
        <v>180.7144106070046</v>
      </c>
      <c r="I3016" s="1">
        <v>129.35614664060671</v>
      </c>
      <c r="J3016" s="1" t="s">
        <v>10</v>
      </c>
    </row>
    <row r="3017" spans="1:10" x14ac:dyDescent="0.25">
      <c r="A3017" s="1">
        <v>642589.99993176945</v>
      </c>
      <c r="B3017" s="1">
        <v>0.98509999999841591</v>
      </c>
      <c r="C3017" s="1">
        <v>9574.5910000012864</v>
      </c>
      <c r="D3017" s="1">
        <v>-0.31015145080247408</v>
      </c>
      <c r="E3017" s="1">
        <v>87040.26367252144</v>
      </c>
      <c r="F3017" s="1">
        <v>1268930.3751470749</v>
      </c>
      <c r="G3017" s="1">
        <v>8.9126053689868756E-2</v>
      </c>
      <c r="H3017" s="1">
        <v>180.72277199982031</v>
      </c>
      <c r="I3017" s="1">
        <v>129.68000278531289</v>
      </c>
      <c r="J3017" s="1" t="s">
        <v>10</v>
      </c>
    </row>
    <row r="3018" spans="1:10" x14ac:dyDescent="0.25">
      <c r="A3018" s="1">
        <v>642589.99993176933</v>
      </c>
      <c r="B3018" s="1">
        <v>0.98509999999841602</v>
      </c>
      <c r="C3018" s="1">
        <v>9574.5910000012118</v>
      </c>
      <c r="D3018" s="1">
        <v>-0.31015145080247408</v>
      </c>
      <c r="E3018" s="1">
        <v>87040.26367252144</v>
      </c>
      <c r="F3018" s="1">
        <v>1268775.8375941641</v>
      </c>
      <c r="G3018" s="1">
        <v>8.9554308534797331E-2</v>
      </c>
      <c r="H3018" s="1">
        <v>180.731135417763</v>
      </c>
      <c r="I3018" s="1">
        <v>130.00081016749851</v>
      </c>
      <c r="J3018" s="1" t="s">
        <v>10</v>
      </c>
    </row>
    <row r="3019" spans="1:10" x14ac:dyDescent="0.25">
      <c r="A3019" s="1">
        <v>642589.99993176945</v>
      </c>
      <c r="B3019" s="1">
        <v>0.9850999999984158</v>
      </c>
      <c r="C3019" s="1">
        <v>9574.5910000013573</v>
      </c>
      <c r="D3019" s="1">
        <v>-0.31015145080247408</v>
      </c>
      <c r="E3019" s="1">
        <v>87040.263672521425</v>
      </c>
      <c r="F3019" s="1">
        <v>1268619.5220051811</v>
      </c>
      <c r="G3019" s="1">
        <v>8.9985522641931354E-2</v>
      </c>
      <c r="H3019" s="1">
        <v>180.7395008850167</v>
      </c>
      <c r="I3019" s="1">
        <v>130.31859133232311</v>
      </c>
      <c r="J3019" s="1" t="s">
        <v>10</v>
      </c>
    </row>
    <row r="3020" spans="1:10" x14ac:dyDescent="0.25">
      <c r="A3020" s="1">
        <v>642589.99993176933</v>
      </c>
      <c r="B3020" s="1">
        <v>0.98509999999841591</v>
      </c>
      <c r="C3020" s="1">
        <v>9574.5910000012846</v>
      </c>
      <c r="D3020" s="1">
        <v>-0.31015145080247408</v>
      </c>
      <c r="E3020" s="1">
        <v>87040.26367252144</v>
      </c>
      <c r="F3020" s="1">
        <v>1268461.4279452621</v>
      </c>
      <c r="G3020" s="1">
        <v>9.0419658503223574E-2</v>
      </c>
      <c r="H3020" s="1">
        <v>180.74786842579181</v>
      </c>
      <c r="I3020" s="1">
        <v>130.63336915465521</v>
      </c>
      <c r="J3020" s="1" t="s">
        <v>10</v>
      </c>
    </row>
    <row r="3021" spans="1:10" x14ac:dyDescent="0.25">
      <c r="A3021" s="1">
        <v>642589.99993176921</v>
      </c>
      <c r="B3021" s="1">
        <v>0.98509999999841624</v>
      </c>
      <c r="C3021" s="1">
        <v>9574.5910000010681</v>
      </c>
      <c r="D3021" s="1">
        <v>-0.31015145080247419</v>
      </c>
      <c r="E3021" s="1">
        <v>87040.263672521454</v>
      </c>
      <c r="F3021" s="1">
        <v>1268301.554974434</v>
      </c>
      <c r="G3021" s="1">
        <v>9.0856679101808016E-2</v>
      </c>
      <c r="H3021" s="1">
        <v>180.75623806433359</v>
      </c>
      <c r="I3021" s="1">
        <v>130.94516681248169</v>
      </c>
      <c r="J3021" s="1" t="s">
        <v>10</v>
      </c>
    </row>
    <row r="3022" spans="1:10" x14ac:dyDescent="0.25">
      <c r="A3022" s="1">
        <v>642589.99993176933</v>
      </c>
      <c r="B3022" s="1">
        <v>0.9850999999984158</v>
      </c>
      <c r="C3022" s="1">
        <v>9574.5910000013555</v>
      </c>
      <c r="D3022" s="1">
        <v>-0.31015145080247408</v>
      </c>
      <c r="E3022" s="1">
        <v>87040.263672521454</v>
      </c>
      <c r="F3022" s="1">
        <v>1268139.902647607</v>
      </c>
      <c r="G3022" s="1">
        <v>9.1296547912242565E-2</v>
      </c>
      <c r="H3022" s="1">
        <v>180.7646098249206</v>
      </c>
      <c r="I3022" s="1">
        <v>131.25400776123061</v>
      </c>
      <c r="J3022" s="1" t="s">
        <v>10</v>
      </c>
    </row>
    <row r="3023" spans="1:10" x14ac:dyDescent="0.25">
      <c r="A3023" s="1">
        <v>642589.9999317691</v>
      </c>
      <c r="B3023" s="1">
        <v>0.98509999999841591</v>
      </c>
      <c r="C3023" s="1">
        <v>9574.5910000012809</v>
      </c>
      <c r="D3023" s="1">
        <v>-0.31015145080247419</v>
      </c>
      <c r="E3023" s="1">
        <v>87040.26367252144</v>
      </c>
      <c r="F3023" s="1">
        <v>1267976.4705145671</v>
      </c>
      <c r="G3023" s="1">
        <v>9.1739228900367273E-2</v>
      </c>
      <c r="H3023" s="1">
        <v>180.77298373186181</v>
      </c>
      <c r="I3023" s="1">
        <v>131.55991570899641</v>
      </c>
      <c r="J3023" s="1" t="s">
        <v>10</v>
      </c>
    </row>
    <row r="3024" spans="1:10" x14ac:dyDescent="0.25">
      <c r="A3024" s="1">
        <v>642589.99993176921</v>
      </c>
      <c r="B3024" s="1">
        <v>0.9850999999984158</v>
      </c>
      <c r="C3024" s="1">
        <v>9574.5910000013537</v>
      </c>
      <c r="D3024" s="1">
        <v>-0.31015145080247419</v>
      </c>
      <c r="E3024" s="1">
        <v>87040.26367252144</v>
      </c>
      <c r="F3024" s="1">
        <v>1267811.258119968</v>
      </c>
      <c r="G3024" s="1">
        <v>9.2184686522798195E-2</v>
      </c>
      <c r="H3024" s="1">
        <v>180.78135980950381</v>
      </c>
      <c r="I3024" s="1">
        <v>131.8629145926549</v>
      </c>
      <c r="J3024" s="1" t="s">
        <v>10</v>
      </c>
    </row>
    <row r="3025" spans="1:10" x14ac:dyDescent="0.25">
      <c r="A3025" s="1">
        <v>642589.9999317691</v>
      </c>
      <c r="B3025" s="1">
        <v>0.98509999999841602</v>
      </c>
      <c r="C3025" s="1">
        <v>9574.5910000012082</v>
      </c>
      <c r="D3025" s="1">
        <v>-0.31015145080247419</v>
      </c>
      <c r="E3025" s="1">
        <v>87040.263672521411</v>
      </c>
      <c r="F3025" s="1">
        <v>1267644.2650033301</v>
      </c>
      <c r="G3025" s="1">
        <v>9.2632885726075767E-2</v>
      </c>
      <c r="H3025" s="1">
        <v>180.78973808222369</v>
      </c>
      <c r="I3025" s="1">
        <v>132.1630285548552</v>
      </c>
      <c r="J3025" s="1" t="s">
        <v>10</v>
      </c>
    </row>
    <row r="3026" spans="1:10" x14ac:dyDescent="0.25">
      <c r="A3026" s="1">
        <v>642589.99993176933</v>
      </c>
      <c r="B3026" s="1">
        <v>0.98509999999841602</v>
      </c>
      <c r="C3026" s="1">
        <v>9574.5910000012118</v>
      </c>
      <c r="D3026" s="1">
        <v>-0.31015145080247408</v>
      </c>
      <c r="E3026" s="1">
        <v>87040.263672521454</v>
      </c>
      <c r="F3026" s="1">
        <v>1267475.490699026</v>
      </c>
      <c r="G3026" s="1">
        <v>9.3083791945486438E-2</v>
      </c>
      <c r="H3026" s="1">
        <v>180.79811857443431</v>
      </c>
      <c r="I3026" s="1">
        <v>132.4602819218747</v>
      </c>
      <c r="J3026" s="1" t="s">
        <v>10</v>
      </c>
    </row>
    <row r="3027" spans="1:10" x14ac:dyDescent="0.25">
      <c r="A3027" s="1">
        <v>642589.99993176921</v>
      </c>
      <c r="B3027" s="1">
        <v>0.98509999999841602</v>
      </c>
      <c r="C3027" s="1">
        <v>9574.59100000121</v>
      </c>
      <c r="D3027" s="1">
        <v>-0.31015145080247419</v>
      </c>
      <c r="E3027" s="1">
        <v>87040.26367252144</v>
      </c>
      <c r="F3027" s="1">
        <v>1267304.9347362739</v>
      </c>
      <c r="G3027" s="1">
        <v>9.3537371103575434E-2</v>
      </c>
      <c r="H3027" s="1">
        <v>180.80650131058309</v>
      </c>
      <c r="I3027" s="1">
        <v>132.7546991823213</v>
      </c>
      <c r="J3027" s="1" t="s">
        <v>10</v>
      </c>
    </row>
    <row r="3028" spans="1:10" x14ac:dyDescent="0.25">
      <c r="A3028" s="1">
        <v>642589.9999317691</v>
      </c>
      <c r="B3028" s="1">
        <v>0.9850999999984158</v>
      </c>
      <c r="C3028" s="1">
        <v>9574.5910000013519</v>
      </c>
      <c r="D3028" s="1">
        <v>-0.31015145080247419</v>
      </c>
      <c r="E3028" s="1">
        <v>87040.263672521411</v>
      </c>
      <c r="F3028" s="1">
        <v>1267132.5966391391</v>
      </c>
      <c r="G3028" s="1">
        <v>9.3993589608368469E-2</v>
      </c>
      <c r="H3028" s="1">
        <v>180.81488631515239</v>
      </c>
      <c r="I3028" s="1">
        <v>133.04630496666789</v>
      </c>
      <c r="J3028" s="1" t="s">
        <v>10</v>
      </c>
    </row>
    <row r="3029" spans="1:10" x14ac:dyDescent="0.25">
      <c r="A3029" s="1">
        <v>642589.99993176898</v>
      </c>
      <c r="B3029" s="1">
        <v>0.98509999999841602</v>
      </c>
      <c r="C3029" s="1">
        <v>9574.5910000012063</v>
      </c>
      <c r="D3029" s="1">
        <v>-0.3101514508024743</v>
      </c>
      <c r="E3029" s="1">
        <v>87040.263672521411</v>
      </c>
      <c r="F3029" s="1">
        <v>1266958.4759265131</v>
      </c>
      <c r="G3029" s="1">
        <v>9.4452414351318903E-2</v>
      </c>
      <c r="H3029" s="1">
        <v>180.82327361265919</v>
      </c>
      <c r="I3029" s="1">
        <v>133.3351240276028</v>
      </c>
      <c r="J3029" s="1" t="s">
        <v>10</v>
      </c>
    </row>
    <row r="3030" spans="1:10" x14ac:dyDescent="0.25">
      <c r="A3030" s="1">
        <v>642589.99993176898</v>
      </c>
      <c r="B3030" s="1">
        <v>0.98509999999841591</v>
      </c>
      <c r="C3030" s="1">
        <v>9574.5910000012791</v>
      </c>
      <c r="D3030" s="1">
        <v>-0.3101514508024743</v>
      </c>
      <c r="E3030" s="1">
        <v>87040.263672521425</v>
      </c>
      <c r="F3030" s="1">
        <v>1266782.57211212</v>
      </c>
      <c r="G3030" s="1">
        <v>9.491381270499713E-2</v>
      </c>
      <c r="H3030" s="1">
        <v>180.8316632276605</v>
      </c>
      <c r="I3030" s="1">
        <v>133.62118122117721</v>
      </c>
      <c r="J3030" s="1" t="s">
        <v>10</v>
      </c>
    </row>
    <row r="3031" spans="1:10" x14ac:dyDescent="0.25">
      <c r="A3031" s="1">
        <v>642589.99993176898</v>
      </c>
      <c r="B3031" s="1">
        <v>0.98509999999841591</v>
      </c>
      <c r="C3031" s="1">
        <v>9574.5910000012791</v>
      </c>
      <c r="D3031" s="1">
        <v>-0.3101514508024743</v>
      </c>
      <c r="E3031" s="1">
        <v>87040.26367252144</v>
      </c>
      <c r="F3031" s="1">
        <v>1266604.8847044951</v>
      </c>
      <c r="G3031" s="1">
        <v>9.5377752520537804E-2</v>
      </c>
      <c r="H3031" s="1">
        <v>180.84005518474311</v>
      </c>
      <c r="I3031" s="1">
        <v>133.90450148873529</v>
      </c>
      <c r="J3031" s="1" t="s">
        <v>10</v>
      </c>
    </row>
    <row r="3032" spans="1:10" x14ac:dyDescent="0.25">
      <c r="A3032" s="1">
        <v>642589.99993176921</v>
      </c>
      <c r="B3032" s="1">
        <v>0.98509999999841591</v>
      </c>
      <c r="C3032" s="1">
        <v>9574.5910000012827</v>
      </c>
      <c r="D3032" s="1">
        <v>-0.31015145080247419</v>
      </c>
      <c r="E3032" s="1">
        <v>87040.263672521469</v>
      </c>
      <c r="F3032" s="1">
        <v>1266425.4132069889</v>
      </c>
      <c r="G3032" s="1">
        <v>9.5844202124860431E-2</v>
      </c>
      <c r="H3032" s="1">
        <v>180.848449508535</v>
      </c>
      <c r="I3032" s="1">
        <v>134.18510983960559</v>
      </c>
      <c r="J3032" s="1" t="s">
        <v>10</v>
      </c>
    </row>
    <row r="3033" spans="1:10" x14ac:dyDescent="0.25">
      <c r="A3033" s="1">
        <v>642589.99993176921</v>
      </c>
      <c r="B3033" s="1">
        <v>0.98509999999841558</v>
      </c>
      <c r="C3033" s="1">
        <v>9574.5910000014956</v>
      </c>
      <c r="D3033" s="1">
        <v>-0.31015145080247419</v>
      </c>
      <c r="E3033" s="1">
        <v>87040.26367252144</v>
      </c>
      <c r="F3033" s="1">
        <v>1266244.157117754</v>
      </c>
      <c r="G3033" s="1">
        <v>9.6313130317677659E-2</v>
      </c>
      <c r="H3033" s="1">
        <v>180.8568462237003</v>
      </c>
      <c r="I3033" s="1">
        <v>134.46303133453819</v>
      </c>
      <c r="J3033" s="1" t="s">
        <v>10</v>
      </c>
    </row>
    <row r="3034" spans="1:10" x14ac:dyDescent="0.25">
      <c r="A3034" s="1">
        <v>642589.99993176921</v>
      </c>
      <c r="B3034" s="1">
        <v>0.98509999999841602</v>
      </c>
      <c r="C3034" s="1">
        <v>9574.59100000121</v>
      </c>
      <c r="D3034" s="1">
        <v>-0.31015145080247419</v>
      </c>
      <c r="E3034" s="1">
        <v>87040.263672521469</v>
      </c>
      <c r="F3034" s="1">
        <v>1266061.1159297361</v>
      </c>
      <c r="G3034" s="1">
        <v>9.6784506368305961E-2</v>
      </c>
      <c r="H3034" s="1">
        <v>180.86524535494161</v>
      </c>
      <c r="I3034" s="1">
        <v>134.73829106986699</v>
      </c>
      <c r="J3034" s="1" t="s">
        <v>10</v>
      </c>
    </row>
    <row r="3035" spans="1:10" x14ac:dyDescent="0.25">
      <c r="A3035" s="1">
        <v>642589.99993176921</v>
      </c>
      <c r="B3035" s="1">
        <v>0.98509999999841602</v>
      </c>
      <c r="C3035" s="1">
        <v>9574.59100000121</v>
      </c>
      <c r="D3035" s="1">
        <v>-0.31015145080247419</v>
      </c>
      <c r="E3035" s="1">
        <v>87040.263672521483</v>
      </c>
      <c r="F3035" s="1">
        <v>1265876.2891306691</v>
      </c>
      <c r="G3035" s="1">
        <v>9.7258300012291854E-2</v>
      </c>
      <c r="H3035" s="1">
        <v>180.87364692699839</v>
      </c>
      <c r="I3035" s="1">
        <v>135.01091416238</v>
      </c>
      <c r="J3035" s="1" t="s">
        <v>10</v>
      </c>
    </row>
    <row r="3036" spans="1:10" x14ac:dyDescent="0.25">
      <c r="A3036" s="1">
        <v>642589.99993176933</v>
      </c>
      <c r="B3036" s="1">
        <v>0.98509999999841602</v>
      </c>
      <c r="C3036" s="1">
        <v>9574.5910000012118</v>
      </c>
      <c r="D3036" s="1">
        <v>-0.31015145080247408</v>
      </c>
      <c r="E3036" s="1">
        <v>87040.263672521498</v>
      </c>
      <c r="F3036" s="1">
        <v>1265689.676203066</v>
      </c>
      <c r="G3036" s="1">
        <v>9.7734481447867325E-2</v>
      </c>
      <c r="H3036" s="1">
        <v>180.8820509646489</v>
      </c>
      <c r="I3036" s="1">
        <v>135.28092573487811</v>
      </c>
      <c r="J3036" s="1" t="s">
        <v>10</v>
      </c>
    </row>
    <row r="3037" spans="1:10" x14ac:dyDescent="0.25">
      <c r="A3037" s="1">
        <v>642589.99993176945</v>
      </c>
      <c r="B3037" s="1">
        <v>0.98509999999841591</v>
      </c>
      <c r="C3037" s="1">
        <v>9574.5910000012864</v>
      </c>
      <c r="D3037" s="1">
        <v>-0.31015145080247408</v>
      </c>
      <c r="E3037" s="1">
        <v>87040.263672521483</v>
      </c>
      <c r="F3037" s="1">
        <v>1265501.276624209</v>
      </c>
      <c r="G3037" s="1">
        <v>9.8213021332246617E-2</v>
      </c>
      <c r="H3037" s="1">
        <v>180.89045749271079</v>
      </c>
      <c r="I3037" s="1">
        <v>135.54835090240229</v>
      </c>
      <c r="J3037" s="1" t="s">
        <v>10</v>
      </c>
    </row>
    <row r="3038" spans="1:10" x14ac:dyDescent="0.25">
      <c r="A3038" s="1">
        <v>642589.99993176933</v>
      </c>
      <c r="B3038" s="1">
        <v>0.9850999999984158</v>
      </c>
      <c r="C3038" s="1">
        <v>9574.5910000013555</v>
      </c>
      <c r="D3038" s="1">
        <v>-0.31015145080247408</v>
      </c>
      <c r="E3038" s="1">
        <v>87040.263672521483</v>
      </c>
      <c r="F3038" s="1">
        <v>1265311.089866146</v>
      </c>
      <c r="G3038" s="1">
        <v>9.869389077777671E-2</v>
      </c>
      <c r="H3038" s="1">
        <v>180.89886653604</v>
      </c>
      <c r="I3038" s="1">
        <v>135.8132147591123</v>
      </c>
      <c r="J3038" s="1" t="s">
        <v>10</v>
      </c>
    </row>
    <row r="3039" spans="1:10" x14ac:dyDescent="0.25">
      <c r="A3039" s="1">
        <v>642589.99993176945</v>
      </c>
      <c r="B3039" s="1">
        <v>0.98509999999841591</v>
      </c>
      <c r="C3039" s="1">
        <v>9574.5910000012864</v>
      </c>
      <c r="D3039" s="1">
        <v>-0.31015145080247408</v>
      </c>
      <c r="E3039" s="1">
        <v>87040.263672521498</v>
      </c>
      <c r="F3039" s="1">
        <v>1265119.115395677</v>
      </c>
      <c r="G3039" s="1">
        <v>9.9177061347953038E-2</v>
      </c>
      <c r="H3039" s="1">
        <v>180.9072781195315</v>
      </c>
      <c r="I3039" s="1">
        <v>136.07554236579679</v>
      </c>
      <c r="J3039" s="1" t="s">
        <v>10</v>
      </c>
    </row>
    <row r="3040" spans="1:10" x14ac:dyDescent="0.25">
      <c r="A3040" s="1">
        <v>642589.99993176945</v>
      </c>
      <c r="B3040" s="1">
        <v>0.98509999999841591</v>
      </c>
      <c r="C3040" s="1">
        <v>9574.5910000012864</v>
      </c>
      <c r="D3040" s="1">
        <v>-0.31015145080247408</v>
      </c>
      <c r="E3040" s="1">
        <v>87040.263672521498</v>
      </c>
      <c r="F3040" s="1">
        <v>1264925.352674349</v>
      </c>
      <c r="G3040" s="1">
        <v>9.9662505053311534E-2</v>
      </c>
      <c r="H3040" s="1">
        <v>180.915692268123</v>
      </c>
      <c r="I3040" s="1">
        <v>136.33535873799539</v>
      </c>
      <c r="J3040" s="1" t="s">
        <v>10</v>
      </c>
    </row>
    <row r="3041" spans="1:10" x14ac:dyDescent="0.25">
      <c r="A3041" s="1">
        <v>642589.99993176933</v>
      </c>
      <c r="B3041" s="1">
        <v>0.98509999999841602</v>
      </c>
      <c r="C3041" s="1">
        <v>9574.5910000012118</v>
      </c>
      <c r="D3041" s="1">
        <v>-0.31015145080247408</v>
      </c>
      <c r="E3041" s="1">
        <v>87040.263672521512</v>
      </c>
      <c r="F3041" s="1">
        <v>1264729.801158444</v>
      </c>
      <c r="G3041" s="1">
        <v>0.1001501943472077</v>
      </c>
      <c r="H3041" s="1">
        <v>180.9241090067909</v>
      </c>
      <c r="I3041" s="1">
        <v>136.5926888347154</v>
      </c>
      <c r="J3041" s="1" t="s">
        <v>10</v>
      </c>
    </row>
    <row r="3042" spans="1:10" x14ac:dyDescent="0.25">
      <c r="A3042" s="1">
        <v>642589.99993176921</v>
      </c>
      <c r="B3042" s="1">
        <v>0.98509999999841602</v>
      </c>
      <c r="C3042" s="1">
        <v>9574.59100000121</v>
      </c>
      <c r="D3042" s="1">
        <v>-0.31015145080247419</v>
      </c>
      <c r="E3042" s="1">
        <v>87040.263672521469</v>
      </c>
      <c r="F3042" s="1">
        <v>1264532.460298978</v>
      </c>
      <c r="G3042" s="1">
        <v>0.1006401021214927</v>
      </c>
      <c r="H3042" s="1">
        <v>180.93252836055291</v>
      </c>
      <c r="I3042" s="1">
        <v>136.8475575477232</v>
      </c>
      <c r="J3042" s="1" t="s">
        <v>10</v>
      </c>
    </row>
    <row r="3043" spans="1:10" x14ac:dyDescent="0.25">
      <c r="A3043" s="1">
        <v>642589.99993176945</v>
      </c>
      <c r="B3043" s="1">
        <v>0.98509999999841591</v>
      </c>
      <c r="C3043" s="1">
        <v>9574.5910000012864</v>
      </c>
      <c r="D3043" s="1">
        <v>-0.31015145080247408</v>
      </c>
      <c r="E3043" s="1">
        <v>87040.263672521512</v>
      </c>
      <c r="F3043" s="1">
        <v>1264333.3295416851</v>
      </c>
      <c r="G3043" s="1">
        <v>0.1011322017020963</v>
      </c>
      <c r="H3043" s="1">
        <v>180.94095035446699</v>
      </c>
      <c r="I3043" s="1">
        <v>137.09998969139281</v>
      </c>
      <c r="J3043" s="1" t="s">
        <v>10</v>
      </c>
    </row>
    <row r="3044" spans="1:10" x14ac:dyDescent="0.25">
      <c r="A3044" s="1">
        <v>642589.99993176945</v>
      </c>
      <c r="B3044" s="1">
        <v>0.98509999999841591</v>
      </c>
      <c r="C3044" s="1">
        <v>9574.5910000012864</v>
      </c>
      <c r="D3044" s="1">
        <v>-0.31015145080247408</v>
      </c>
      <c r="E3044" s="1">
        <v>87040.263672521498</v>
      </c>
      <c r="F3044" s="1">
        <v>1264132.408327007</v>
      </c>
      <c r="G3044" s="1">
        <v>0.101626466844526</v>
      </c>
      <c r="H3044" s="1">
        <v>180.949375013637</v>
      </c>
      <c r="I3044" s="1">
        <v>137.3500099930929</v>
      </c>
      <c r="J3044" s="1" t="s">
        <v>10</v>
      </c>
    </row>
    <row r="3045" spans="1:10" x14ac:dyDescent="0.25">
      <c r="A3045" s="1">
        <v>642589.99993176945</v>
      </c>
      <c r="B3045" s="1">
        <v>0.98509999999841602</v>
      </c>
      <c r="C3045" s="1">
        <v>9574.5910000012136</v>
      </c>
      <c r="D3045" s="1">
        <v>-0.31015145080247408</v>
      </c>
      <c r="E3045" s="1">
        <v>87040.263672521512</v>
      </c>
      <c r="F3045" s="1">
        <v>1263929.696090095</v>
      </c>
      <c r="G3045" s="1">
        <v>0.1021228717292909</v>
      </c>
      <c r="H3045" s="1">
        <v>180.95780236320351</v>
      </c>
      <c r="I3045" s="1">
        <v>137.59764308409399</v>
      </c>
      <c r="J3045" s="1" t="s">
        <v>10</v>
      </c>
    </row>
    <row r="3046" spans="1:10" x14ac:dyDescent="0.25">
      <c r="A3046" s="1">
        <v>642589.99993176956</v>
      </c>
      <c r="B3046" s="1">
        <v>0.98509999999841602</v>
      </c>
      <c r="C3046" s="1">
        <v>9574.5910000012154</v>
      </c>
      <c r="D3046" s="1">
        <v>-0.31015145080247403</v>
      </c>
      <c r="E3046" s="1">
        <v>87040.263672521527</v>
      </c>
      <c r="F3046" s="1">
        <v>1263725.1922607899</v>
      </c>
      <c r="G3046" s="1">
        <v>0.10262139095725881</v>
      </c>
      <c r="H3046" s="1">
        <v>180.96623242835309</v>
      </c>
      <c r="I3046" s="1">
        <v>137.8429134909791</v>
      </c>
      <c r="J3046" s="1" t="s">
        <v>10</v>
      </c>
    </row>
    <row r="3047" spans="1:10" x14ac:dyDescent="0.25">
      <c r="A3047" s="1">
        <v>642589.99993176956</v>
      </c>
      <c r="B3047" s="1">
        <v>0.98509999999841591</v>
      </c>
      <c r="C3047" s="1">
        <v>9574.5910000012864</v>
      </c>
      <c r="D3047" s="1">
        <v>-0.31015145080247403</v>
      </c>
      <c r="E3047" s="1">
        <v>87040.263672521512</v>
      </c>
      <c r="F3047" s="1">
        <v>1263518.8962636199</v>
      </c>
      <c r="G3047" s="1">
        <v>0.10312199954495491</v>
      </c>
      <c r="H3047" s="1">
        <v>180.97466523431609</v>
      </c>
      <c r="I3047" s="1">
        <v>138.0858456275395</v>
      </c>
      <c r="J3047" s="1" t="s">
        <v>10</v>
      </c>
    </row>
    <row r="3048" spans="1:10" x14ac:dyDescent="0.25">
      <c r="A3048" s="1">
        <v>642589.99993176945</v>
      </c>
      <c r="B3048" s="1">
        <v>0.98509999999841602</v>
      </c>
      <c r="C3048" s="1">
        <v>9574.5910000012136</v>
      </c>
      <c r="D3048" s="1">
        <v>-0.31015145080247408</v>
      </c>
      <c r="E3048" s="1">
        <v>87040.263672521498</v>
      </c>
      <c r="F3048" s="1">
        <v>1263310.807517787</v>
      </c>
      <c r="G3048" s="1">
        <v>0.10362467291980899</v>
      </c>
      <c r="H3048" s="1">
        <v>180.98310080636239</v>
      </c>
      <c r="I3048" s="1">
        <v>138.32646378713861</v>
      </c>
      <c r="J3048" s="1" t="s">
        <v>10</v>
      </c>
    </row>
    <row r="3049" spans="1:10" x14ac:dyDescent="0.25">
      <c r="A3049" s="1">
        <v>642589.99993176933</v>
      </c>
      <c r="B3049" s="1">
        <v>0.98509999999841602</v>
      </c>
      <c r="C3049" s="1">
        <v>9574.5910000012118</v>
      </c>
      <c r="D3049" s="1">
        <v>-0.31015145080247408</v>
      </c>
      <c r="E3049" s="1">
        <v>87040.263672521512</v>
      </c>
      <c r="F3049" s="1">
        <v>1263100.925437161</v>
      </c>
      <c r="G3049" s="1">
        <v>0.1041293869153586</v>
      </c>
      <c r="H3049" s="1">
        <v>180.9915391698099</v>
      </c>
      <c r="I3049" s="1">
        <v>138.56479213552711</v>
      </c>
      <c r="J3049" s="1" t="s">
        <v>10</v>
      </c>
    </row>
    <row r="3050" spans="1:10" x14ac:dyDescent="0.25">
      <c r="A3050" s="1">
        <v>642589.99993176945</v>
      </c>
      <c r="B3050" s="1">
        <v>0.98509999999841602</v>
      </c>
      <c r="C3050" s="1">
        <v>9574.5910000012136</v>
      </c>
      <c r="D3050" s="1">
        <v>-0.31015145080247408</v>
      </c>
      <c r="E3050" s="1">
        <v>87040.263672521527</v>
      </c>
      <c r="F3050" s="1">
        <v>1262889.249430269</v>
      </c>
      <c r="G3050" s="1">
        <v>0.1046361177664159</v>
      </c>
      <c r="H3050" s="1">
        <v>180.9999803500213</v>
      </c>
      <c r="I3050" s="1">
        <v>138.80085470409381</v>
      </c>
      <c r="J3050" s="1" t="s">
        <v>10</v>
      </c>
    </row>
    <row r="3051" spans="1:10" x14ac:dyDescent="0.25">
      <c r="A3051" s="1">
        <v>642589.99993176956</v>
      </c>
      <c r="B3051" s="1">
        <v>0.98509999999841602</v>
      </c>
      <c r="C3051" s="1">
        <v>9574.5910000012154</v>
      </c>
      <c r="D3051" s="1">
        <v>-0.31015145080247403</v>
      </c>
      <c r="E3051" s="1">
        <v>87040.263672521512</v>
      </c>
      <c r="F3051" s="1">
        <v>1262675.778900288</v>
      </c>
      <c r="G3051" s="1">
        <v>0.10514484210420311</v>
      </c>
      <c r="H3051" s="1">
        <v>181.0084243723997</v>
      </c>
      <c r="I3051" s="1">
        <v>139.03467538353419</v>
      </c>
      <c r="J3051" s="1" t="s">
        <v>10</v>
      </c>
    </row>
    <row r="3052" spans="1:10" x14ac:dyDescent="0.25">
      <c r="A3052" s="1">
        <v>642589.99993176968</v>
      </c>
      <c r="B3052" s="1">
        <v>0.98509999999841602</v>
      </c>
      <c r="C3052" s="1">
        <v>9574.5910000012173</v>
      </c>
      <c r="D3052" s="1">
        <v>-0.31015145080247403</v>
      </c>
      <c r="E3052" s="1">
        <v>87040.263672521527</v>
      </c>
      <c r="F3052" s="1">
        <v>1262460.5132450301</v>
      </c>
      <c r="G3052" s="1">
        <v>0.1056555369514636</v>
      </c>
      <c r="H3052" s="1">
        <v>181.01687126239801</v>
      </c>
      <c r="I3052" s="1">
        <v>139.26627791792271</v>
      </c>
      <c r="J3052" s="1" t="s">
        <v>10</v>
      </c>
    </row>
    <row r="3053" spans="1:10" x14ac:dyDescent="0.25">
      <c r="A3053" s="1">
        <v>642589.99993176956</v>
      </c>
      <c r="B3053" s="1">
        <v>0.98509999999841602</v>
      </c>
      <c r="C3053" s="1">
        <v>9574.5910000012154</v>
      </c>
      <c r="D3053" s="1">
        <v>-0.31015145080247403</v>
      </c>
      <c r="E3053" s="1">
        <v>87040.263672521512</v>
      </c>
      <c r="F3053" s="1">
        <v>1262243.451856938</v>
      </c>
      <c r="G3053" s="1">
        <v>0.10616817971755479</v>
      </c>
      <c r="H3053" s="1">
        <v>181.02532104551409</v>
      </c>
      <c r="I3053" s="1">
        <v>139.495685899172</v>
      </c>
      <c r="J3053" s="1" t="s">
        <v>10</v>
      </c>
    </row>
    <row r="3054" spans="1:10" x14ac:dyDescent="0.25">
      <c r="A3054" s="1">
        <v>642589.99993176956</v>
      </c>
      <c r="B3054" s="1">
        <v>0.98509999999841591</v>
      </c>
      <c r="C3054" s="1">
        <v>9574.5910000012864</v>
      </c>
      <c r="D3054" s="1">
        <v>-0.31015145080247403</v>
      </c>
      <c r="E3054" s="1">
        <v>87040.263672521498</v>
      </c>
      <c r="F3054" s="1">
        <v>1262024.5941230759</v>
      </c>
      <c r="G3054" s="1">
        <v>0.1066827481935274</v>
      </c>
      <c r="H3054" s="1">
        <v>181.03377374729061</v>
      </c>
      <c r="I3054" s="1">
        <v>139.72292276186539</v>
      </c>
      <c r="J3054" s="1" t="s">
        <v>10</v>
      </c>
    </row>
    <row r="3055" spans="1:10" x14ac:dyDescent="0.25">
      <c r="A3055" s="1">
        <v>642589.99993176968</v>
      </c>
      <c r="B3055" s="1">
        <v>0.98509999999841591</v>
      </c>
      <c r="C3055" s="1">
        <v>9574.5910000012882</v>
      </c>
      <c r="D3055" s="1">
        <v>-0.31015145080247403</v>
      </c>
      <c r="E3055" s="1">
        <v>87040.263672521512</v>
      </c>
      <c r="F3055" s="1">
        <v>1261803.939425115</v>
      </c>
      <c r="G3055" s="1">
        <v>0.10719922054719699</v>
      </c>
      <c r="H3055" s="1">
        <v>181.04222939331561</v>
      </c>
      <c r="I3055" s="1">
        <v>139.94801177844619</v>
      </c>
      <c r="J3055" s="1" t="s">
        <v>10</v>
      </c>
    </row>
    <row r="3056" spans="1:10" x14ac:dyDescent="0.25">
      <c r="A3056" s="1">
        <v>642589.99993176979</v>
      </c>
      <c r="B3056" s="1">
        <v>0.98509999999841591</v>
      </c>
      <c r="C3056" s="1">
        <v>9574.59100000129</v>
      </c>
      <c r="D3056" s="1">
        <v>-0.31015145080247392</v>
      </c>
      <c r="E3056" s="1">
        <v>87040.263672521527</v>
      </c>
      <c r="F3056" s="1">
        <v>1261581.4871393279</v>
      </c>
      <c r="G3056" s="1">
        <v>0.1077175753182118</v>
      </c>
      <c r="H3056" s="1">
        <v>181.0506880092284</v>
      </c>
      <c r="I3056" s="1">
        <v>140.17097605475109</v>
      </c>
      <c r="J3056" s="1" t="s">
        <v>10</v>
      </c>
    </row>
    <row r="3057" spans="1:10" x14ac:dyDescent="0.25">
      <c r="A3057" s="1">
        <v>642589.99993176991</v>
      </c>
      <c r="B3057" s="1">
        <v>0.9850999999984158</v>
      </c>
      <c r="C3057" s="1">
        <v>9574.5910000013646</v>
      </c>
      <c r="D3057" s="1">
        <v>-0.31015145080247392</v>
      </c>
      <c r="E3057" s="1">
        <v>87040.263672521527</v>
      </c>
      <c r="F3057" s="1">
        <v>1261357.236636576</v>
      </c>
      <c r="G3057" s="1">
        <v>0.1082377914131232</v>
      </c>
      <c r="H3057" s="1">
        <v>181.05914962071381</v>
      </c>
      <c r="I3057" s="1">
        <v>140.391838525873</v>
      </c>
      <c r="J3057" s="1" t="s">
        <v>10</v>
      </c>
    </row>
    <row r="3058" spans="1:10" x14ac:dyDescent="0.25">
      <c r="A3058" s="1">
        <v>642589.99993176956</v>
      </c>
      <c r="B3058" s="1">
        <v>0.98509999999841602</v>
      </c>
      <c r="C3058" s="1">
        <v>9574.5910000012154</v>
      </c>
      <c r="D3058" s="1">
        <v>-0.31015145080247403</v>
      </c>
      <c r="E3058" s="1">
        <v>87040.263672521512</v>
      </c>
      <c r="F3058" s="1">
        <v>1261131.187282301</v>
      </c>
      <c r="G3058" s="1">
        <v>0.10875984810046049</v>
      </c>
      <c r="H3058" s="1">
        <v>181.06761425350209</v>
      </c>
      <c r="I3058" s="1">
        <v>140.61062195233961</v>
      </c>
      <c r="J3058" s="1" t="s">
        <v>10</v>
      </c>
    </row>
    <row r="3059" spans="1:10" x14ac:dyDescent="0.25">
      <c r="A3059" s="1">
        <v>642589.99993176956</v>
      </c>
      <c r="B3059" s="1">
        <v>0.98509999999841602</v>
      </c>
      <c r="C3059" s="1">
        <v>9574.5910000012154</v>
      </c>
      <c r="D3059" s="1">
        <v>-0.31015145080247403</v>
      </c>
      <c r="E3059" s="1">
        <v>87040.263672521512</v>
      </c>
      <c r="F3059" s="1">
        <v>1260903.338436516</v>
      </c>
      <c r="G3059" s="1">
        <v>0.1092837250058168</v>
      </c>
      <c r="H3059" s="1">
        <v>181.07608193337629</v>
      </c>
      <c r="I3059" s="1">
        <v>140.8273489165951</v>
      </c>
      <c r="J3059" s="1" t="s">
        <v>10</v>
      </c>
    </row>
    <row r="3060" spans="1:10" x14ac:dyDescent="0.25">
      <c r="A3060" s="1">
        <v>642589.99993176979</v>
      </c>
      <c r="B3060" s="1">
        <v>0.9850999999984158</v>
      </c>
      <c r="C3060" s="1">
        <v>9574.5910000013628</v>
      </c>
      <c r="D3060" s="1">
        <v>-0.31015145080247392</v>
      </c>
      <c r="E3060" s="1">
        <v>87040.263672521512</v>
      </c>
      <c r="F3060" s="1">
        <v>1260673.6894537921</v>
      </c>
      <c r="G3060" s="1">
        <v>0.1098094021069477</v>
      </c>
      <c r="H3060" s="1">
        <v>181.08455268616589</v>
      </c>
      <c r="I3060" s="1">
        <v>141.0420418197713</v>
      </c>
      <c r="J3060" s="1" t="s">
        <v>10</v>
      </c>
    </row>
    <row r="3061" spans="1:10" x14ac:dyDescent="0.25">
      <c r="A3061" s="1">
        <v>642589.99993176991</v>
      </c>
      <c r="B3061" s="1">
        <v>0.9850999999984158</v>
      </c>
      <c r="C3061" s="1">
        <v>9574.5910000013646</v>
      </c>
      <c r="D3061" s="1">
        <v>-0.31015145080247392</v>
      </c>
      <c r="E3061" s="1">
        <v>87040.263672521512</v>
      </c>
      <c r="F3061" s="1">
        <v>1260442.239683249</v>
      </c>
      <c r="G3061" s="1">
        <v>0.11033685972888729</v>
      </c>
      <c r="H3061" s="1">
        <v>181.0930265377506</v>
      </c>
      <c r="I3061" s="1">
        <v>141.2547228787372</v>
      </c>
      <c r="J3061" s="1" t="s">
        <v>10</v>
      </c>
    </row>
    <row r="3062" spans="1:10" x14ac:dyDescent="0.25">
      <c r="A3062" s="1">
        <v>642589.99993176979</v>
      </c>
      <c r="B3062" s="1">
        <v>0.98509999999841602</v>
      </c>
      <c r="C3062" s="1">
        <v>9574.5910000012191</v>
      </c>
      <c r="D3062" s="1">
        <v>-0.31015145080247392</v>
      </c>
      <c r="E3062" s="1">
        <v>87040.263672521527</v>
      </c>
      <c r="F3062" s="1">
        <v>1260208.9884685481</v>
      </c>
      <c r="G3062" s="1">
        <v>0.11086607853908539</v>
      </c>
      <c r="H3062" s="1">
        <v>181.1015035140598</v>
      </c>
      <c r="I3062" s="1">
        <v>141.46541412341341</v>
      </c>
      <c r="J3062" s="1" t="s">
        <v>10</v>
      </c>
    </row>
    <row r="3063" spans="1:10" x14ac:dyDescent="0.25">
      <c r="A3063" s="1">
        <v>642589.99993176956</v>
      </c>
      <c r="B3063" s="1">
        <v>0.98509999999841591</v>
      </c>
      <c r="C3063" s="1">
        <v>9574.5910000012864</v>
      </c>
      <c r="D3063" s="1">
        <v>-0.31015145080247403</v>
      </c>
      <c r="E3063" s="1">
        <v>87040.263672521512</v>
      </c>
      <c r="F3063" s="1">
        <v>1259973.935147875</v>
      </c>
      <c r="G3063" s="1">
        <v>0.1113970395425672</v>
      </c>
      <c r="H3063" s="1">
        <v>181.10998364107249</v>
      </c>
      <c r="I3063" s="1">
        <v>141.6741373943407</v>
      </c>
      <c r="J3063" s="1" t="s">
        <v>10</v>
      </c>
    </row>
    <row r="3064" spans="1:10" x14ac:dyDescent="0.25">
      <c r="A3064" s="1">
        <v>642589.99993176968</v>
      </c>
      <c r="B3064" s="1">
        <v>0.98509999999841591</v>
      </c>
      <c r="C3064" s="1">
        <v>9574.5910000012882</v>
      </c>
      <c r="D3064" s="1">
        <v>-0.31015145080247403</v>
      </c>
      <c r="E3064" s="1">
        <v>87040.263672521512</v>
      </c>
      <c r="F3064" s="1">
        <v>1259737.0790539391</v>
      </c>
      <c r="G3064" s="1">
        <v>0.1119297240771206</v>
      </c>
      <c r="H3064" s="1">
        <v>181.11846694482051</v>
      </c>
      <c r="I3064" s="1">
        <v>141.8809143404913</v>
      </c>
      <c r="J3064" s="1" t="s">
        <v>10</v>
      </c>
    </row>
    <row r="3065" spans="1:10" x14ac:dyDescent="0.25">
      <c r="A3065" s="1">
        <v>642589.99993176991</v>
      </c>
      <c r="B3065" s="1">
        <v>0.98509999999841591</v>
      </c>
      <c r="C3065" s="1">
        <v>9574.5910000012918</v>
      </c>
      <c r="D3065" s="1">
        <v>-0.31015145080247392</v>
      </c>
      <c r="E3065" s="1">
        <v>87040.263672521527</v>
      </c>
      <c r="F3065" s="1">
        <v>1259498.4195139511</v>
      </c>
      <c r="G3065" s="1">
        <v>0.1124641138085119</v>
      </c>
      <c r="H3065" s="1">
        <v>181.12695345138491</v>
      </c>
      <c r="I3065" s="1">
        <v>142.08576641731139</v>
      </c>
      <c r="J3065" s="1" t="s">
        <v>10</v>
      </c>
    </row>
    <row r="3066" spans="1:10" x14ac:dyDescent="0.25">
      <c r="A3066" s="1">
        <v>642589.99993176968</v>
      </c>
      <c r="B3066" s="1">
        <v>0.98509999999841591</v>
      </c>
      <c r="C3066" s="1">
        <v>9574.5910000012882</v>
      </c>
      <c r="D3066" s="1">
        <v>-0.31015145080247403</v>
      </c>
      <c r="E3066" s="1">
        <v>87040.263672521512</v>
      </c>
      <c r="F3066" s="1">
        <v>1259257.955849621</v>
      </c>
      <c r="G3066" s="1">
        <v>0.113000190725734</v>
      </c>
      <c r="H3066" s="1">
        <v>181.1354431868989</v>
      </c>
      <c r="I3066" s="1">
        <v>142.28871488498561</v>
      </c>
      <c r="J3066" s="1" t="s">
        <v>10</v>
      </c>
    </row>
    <row r="3067" spans="1:10" x14ac:dyDescent="0.25">
      <c r="A3067" s="1">
        <v>642589.99993176979</v>
      </c>
      <c r="B3067" s="1">
        <v>0.98509999999841591</v>
      </c>
      <c r="C3067" s="1">
        <v>9574.59100000129</v>
      </c>
      <c r="D3067" s="1">
        <v>-0.31015145080247392</v>
      </c>
      <c r="E3067" s="1">
        <v>87040.263672521498</v>
      </c>
      <c r="F3067" s="1">
        <v>1259015.687377145</v>
      </c>
      <c r="G3067" s="1">
        <v>0.11353793713628769</v>
      </c>
      <c r="H3067" s="1">
        <v>181.14393617754851</v>
      </c>
      <c r="I3067" s="1">
        <v>142.48978080691069</v>
      </c>
      <c r="J3067" s="1" t="s">
        <v>10</v>
      </c>
    </row>
    <row r="3068" spans="1:10" x14ac:dyDescent="0.25">
      <c r="A3068" s="1">
        <v>642589.99993176968</v>
      </c>
      <c r="B3068" s="1">
        <v>0.98509999999841591</v>
      </c>
      <c r="C3068" s="1">
        <v>9574.5910000012882</v>
      </c>
      <c r="D3068" s="1">
        <v>-0.31015145080247403</v>
      </c>
      <c r="E3068" s="1">
        <v>87040.263672521512</v>
      </c>
      <c r="F3068" s="1">
        <v>1258771.61340719</v>
      </c>
      <c r="G3068" s="1">
        <v>0.1140773356615</v>
      </c>
      <c r="H3068" s="1">
        <v>181.1524324495723</v>
      </c>
      <c r="I3068" s="1">
        <v>142.68898504837239</v>
      </c>
      <c r="J3068" s="1" t="s">
        <v>10</v>
      </c>
    </row>
    <row r="3069" spans="1:10" x14ac:dyDescent="0.25">
      <c r="A3069" s="1">
        <v>642589.99993176968</v>
      </c>
      <c r="B3069" s="1">
        <v>0.98509999999841591</v>
      </c>
      <c r="C3069" s="1">
        <v>9574.5910000012882</v>
      </c>
      <c r="D3069" s="1">
        <v>-0.31015145080247403</v>
      </c>
      <c r="E3069" s="1">
        <v>87040.263672521512</v>
      </c>
      <c r="F3069" s="1">
        <v>1258525.733244891</v>
      </c>
      <c r="G3069" s="1">
        <v>0.11461836923188019</v>
      </c>
      <c r="H3069" s="1">
        <v>181.16093202926061</v>
      </c>
      <c r="I3069" s="1">
        <v>142.88634827541199</v>
      </c>
      <c r="J3069" s="1" t="s">
        <v>10</v>
      </c>
    </row>
    <row r="3070" spans="1:10" x14ac:dyDescent="0.25">
      <c r="A3070" s="1">
        <v>642589.99993176968</v>
      </c>
      <c r="B3070" s="1">
        <v>0.98509999999841591</v>
      </c>
      <c r="C3070" s="1">
        <v>9574.5910000012882</v>
      </c>
      <c r="D3070" s="1">
        <v>-0.31015145080247403</v>
      </c>
      <c r="E3070" s="1">
        <v>87040.263672521498</v>
      </c>
      <c r="F3070" s="1">
        <v>1258278.046189833</v>
      </c>
      <c r="G3070" s="1">
        <v>0.11516102108251609</v>
      </c>
      <c r="H3070" s="1">
        <v>181.16943494296049</v>
      </c>
      <c r="I3070" s="1">
        <v>143.08189095387559</v>
      </c>
      <c r="J3070" s="1" t="s">
        <v>10</v>
      </c>
    </row>
    <row r="3071" spans="1:10" x14ac:dyDescent="0.25">
      <c r="A3071" s="1">
        <v>642589.99993176968</v>
      </c>
      <c r="B3071" s="1">
        <v>0.98509999999841591</v>
      </c>
      <c r="C3071" s="1">
        <v>9574.5910000012882</v>
      </c>
      <c r="D3071" s="1">
        <v>-0.31015145080247403</v>
      </c>
      <c r="E3071" s="1">
        <v>87040.263672521498</v>
      </c>
      <c r="F3071" s="1">
        <v>1258028.5515360399</v>
      </c>
      <c r="G3071" s="1">
        <v>0.1157052747485114</v>
      </c>
      <c r="H3071" s="1">
        <v>181.17794121706979</v>
      </c>
      <c r="I3071" s="1">
        <v>143.275633348637</v>
      </c>
      <c r="J3071" s="1" t="s">
        <v>10</v>
      </c>
    </row>
    <row r="3072" spans="1:10" x14ac:dyDescent="0.25">
      <c r="A3072" s="1">
        <v>642589.99993176933</v>
      </c>
      <c r="B3072" s="1">
        <v>0.98509999999841602</v>
      </c>
      <c r="C3072" s="1">
        <v>9574.5910000012118</v>
      </c>
      <c r="D3072" s="1">
        <v>-0.31015145080247408</v>
      </c>
      <c r="E3072" s="1">
        <v>87040.26367252144</v>
      </c>
      <c r="F3072" s="1">
        <v>1257777.2485719691</v>
      </c>
      <c r="G3072" s="1">
        <v>0.1162511140604672</v>
      </c>
      <c r="H3072" s="1">
        <v>181.18645087804271</v>
      </c>
      <c r="I3072" s="1">
        <v>143.4675955229855</v>
      </c>
      <c r="J3072" s="1" t="s">
        <v>10</v>
      </c>
    </row>
    <row r="3073" spans="1:10" x14ac:dyDescent="0.25">
      <c r="A3073" s="1">
        <v>642589.99993176933</v>
      </c>
      <c r="B3073" s="1">
        <v>0.98509999999841591</v>
      </c>
      <c r="C3073" s="1">
        <v>9574.5910000012846</v>
      </c>
      <c r="D3073" s="1">
        <v>-0.31015145080247408</v>
      </c>
      <c r="E3073" s="1">
        <v>87040.26367252144</v>
      </c>
      <c r="F3073" s="1">
        <v>1257524.1365804931</v>
      </c>
      <c r="G3073" s="1">
        <v>0.1167985231400072</v>
      </c>
      <c r="H3073" s="1">
        <v>181.1949639523892</v>
      </c>
      <c r="I3073" s="1">
        <v>143.65779733816939</v>
      </c>
      <c r="J3073" s="1" t="s">
        <v>10</v>
      </c>
    </row>
    <row r="3074" spans="1:10" x14ac:dyDescent="0.25">
      <c r="A3074" s="1">
        <v>642589.99993176956</v>
      </c>
      <c r="B3074" s="1">
        <v>0.9850999999984158</v>
      </c>
      <c r="C3074" s="1">
        <v>9574.5910000013591</v>
      </c>
      <c r="D3074" s="1">
        <v>-0.31015145080247403</v>
      </c>
      <c r="E3074" s="1">
        <v>87040.263672521454</v>
      </c>
      <c r="F3074" s="1">
        <v>1257269.214838892</v>
      </c>
      <c r="G3074" s="1">
        <v>0.1173474863953487</v>
      </c>
      <c r="H3074" s="1">
        <v>181.203480466673</v>
      </c>
      <c r="I3074" s="1">
        <v>143.84625845308921</v>
      </c>
      <c r="J3074" s="1" t="s">
        <v>10</v>
      </c>
    </row>
    <row r="3075" spans="1:10" x14ac:dyDescent="0.25">
      <c r="A3075" s="1">
        <v>642589.99993176945</v>
      </c>
      <c r="B3075" s="1">
        <v>0.98509999999841602</v>
      </c>
      <c r="C3075" s="1">
        <v>9574.5910000012136</v>
      </c>
      <c r="D3075" s="1">
        <v>-0.31015145080247408</v>
      </c>
      <c r="E3075" s="1">
        <v>87040.263672521454</v>
      </c>
      <c r="F3075" s="1">
        <v>1257012.4826188399</v>
      </c>
      <c r="G3075" s="1">
        <v>0.1178979885169215</v>
      </c>
      <c r="H3075" s="1">
        <v>181.21200044751399</v>
      </c>
      <c r="I3075" s="1">
        <v>144.03299832413089</v>
      </c>
      <c r="J3075" s="1" t="s">
        <v>10</v>
      </c>
    </row>
    <row r="3076" spans="1:10" x14ac:dyDescent="0.25">
      <c r="A3076" s="1">
        <v>642589.99993176945</v>
      </c>
      <c r="B3076" s="1">
        <v>0.98509999999841591</v>
      </c>
      <c r="C3076" s="1">
        <v>9574.5910000012864</v>
      </c>
      <c r="D3076" s="1">
        <v>-0.31015145080247408</v>
      </c>
      <c r="E3076" s="1">
        <v>87040.263672521454</v>
      </c>
      <c r="F3076" s="1">
        <v>1256753.9391863961</v>
      </c>
      <c r="G3076" s="1">
        <v>0.1184500144730334</v>
      </c>
      <c r="H3076" s="1">
        <v>181.22052392159179</v>
      </c>
      <c r="I3076" s="1">
        <v>144.2180362051333</v>
      </c>
      <c r="J3076" s="1" t="s">
        <v>10</v>
      </c>
    </row>
    <row r="3077" spans="1:10" x14ac:dyDescent="0.25">
      <c r="A3077" s="1">
        <v>642589.99993176945</v>
      </c>
      <c r="B3077" s="1">
        <v>0.98509999999841591</v>
      </c>
      <c r="C3077" s="1">
        <v>9574.5910000012864</v>
      </c>
      <c r="D3077" s="1">
        <v>-0.31015145080247408</v>
      </c>
      <c r="E3077" s="1">
        <v>87040.26367252144</v>
      </c>
      <c r="F3077" s="1">
        <v>1256493.5838019871</v>
      </c>
      <c r="G3077" s="1">
        <v>0.119003549505586</v>
      </c>
      <c r="H3077" s="1">
        <v>181.22905091563771</v>
      </c>
      <c r="I3077" s="1">
        <v>144.40139114748189</v>
      </c>
      <c r="J3077" s="1" t="s">
        <v>10</v>
      </c>
    </row>
    <row r="3078" spans="1:10" x14ac:dyDescent="0.25">
      <c r="A3078" s="1">
        <v>642589.99993176945</v>
      </c>
      <c r="B3078" s="1">
        <v>0.98509999999841591</v>
      </c>
      <c r="C3078" s="1">
        <v>9574.5910000012864</v>
      </c>
      <c r="D3078" s="1">
        <v>-0.31015145080247408</v>
      </c>
      <c r="E3078" s="1">
        <v>87040.263672521454</v>
      </c>
      <c r="F3078" s="1">
        <v>1256231.415720402</v>
      </c>
      <c r="G3078" s="1">
        <v>0.1195585791258386</v>
      </c>
      <c r="H3078" s="1">
        <v>181.23758145644419</v>
      </c>
      <c r="I3078" s="1">
        <v>144.58308200032221</v>
      </c>
      <c r="J3078" s="1" t="s">
        <v>10</v>
      </c>
    </row>
    <row r="3079" spans="1:10" x14ac:dyDescent="0.25">
      <c r="A3079" s="1">
        <v>642589.99993176933</v>
      </c>
      <c r="B3079" s="1">
        <v>0.98509999999841591</v>
      </c>
      <c r="C3079" s="1">
        <v>9574.5910000012846</v>
      </c>
      <c r="D3079" s="1">
        <v>-0.31015145080247408</v>
      </c>
      <c r="E3079" s="1">
        <v>87040.26367252144</v>
      </c>
      <c r="F3079" s="1">
        <v>1255967.4341907741</v>
      </c>
      <c r="G3079" s="1">
        <v>0.1201150891102243</v>
      </c>
      <c r="H3079" s="1">
        <v>181.246115570863</v>
      </c>
      <c r="I3079" s="1">
        <v>144.7631274108862</v>
      </c>
      <c r="J3079" s="1" t="s">
        <v>10</v>
      </c>
    </row>
    <row r="3080" spans="1:10" x14ac:dyDescent="0.25">
      <c r="A3080" s="1">
        <v>642589.99993176933</v>
      </c>
      <c r="B3080" s="1">
        <v>0.98509999999841591</v>
      </c>
      <c r="C3080" s="1">
        <v>9574.5910000012846</v>
      </c>
      <c r="D3080" s="1">
        <v>-0.31015145080247408</v>
      </c>
      <c r="E3080" s="1">
        <v>87040.263672521454</v>
      </c>
      <c r="F3080" s="1">
        <v>1255701.638456573</v>
      </c>
      <c r="G3080" s="1">
        <v>0.12067306549621511</v>
      </c>
      <c r="H3080" s="1">
        <v>181.25465328580091</v>
      </c>
      <c r="I3080" s="1">
        <v>144.94154582492641</v>
      </c>
      <c r="J3080" s="1" t="s">
        <v>10</v>
      </c>
    </row>
    <row r="3081" spans="1:10" x14ac:dyDescent="0.25">
      <c r="A3081" s="1">
        <v>642589.99993176921</v>
      </c>
      <c r="B3081" s="1">
        <v>0.9850999999984158</v>
      </c>
      <c r="C3081" s="1">
        <v>9574.5910000013537</v>
      </c>
      <c r="D3081" s="1">
        <v>-0.31015145080247419</v>
      </c>
      <c r="E3081" s="1">
        <v>87040.26367252144</v>
      </c>
      <c r="F3081" s="1">
        <v>1255434.0277555911</v>
      </c>
      <c r="G3081" s="1">
        <v>0.12123249457824049</v>
      </c>
      <c r="H3081" s="1">
        <v>181.2631946282259</v>
      </c>
      <c r="I3081" s="1">
        <v>145.11835548725011</v>
      </c>
      <c r="J3081" s="1" t="s">
        <v>10</v>
      </c>
    </row>
    <row r="3082" spans="1:10" x14ac:dyDescent="0.25">
      <c r="A3082" s="1">
        <v>642589.99993176921</v>
      </c>
      <c r="B3082" s="1">
        <v>0.98509999999841602</v>
      </c>
      <c r="C3082" s="1">
        <v>9574.59100000121</v>
      </c>
      <c r="D3082" s="1">
        <v>-0.31015145080247419</v>
      </c>
      <c r="E3082" s="1">
        <v>87040.26367252144</v>
      </c>
      <c r="F3082" s="1">
        <v>1255164.6013199289</v>
      </c>
      <c r="G3082" s="1">
        <v>0.1217933629036564</v>
      </c>
      <c r="H3082" s="1">
        <v>181.27173962516491</v>
      </c>
      <c r="I3082" s="1">
        <v>145.29357444234881</v>
      </c>
      <c r="J3082" s="1" t="s">
        <v>10</v>
      </c>
    </row>
    <row r="3083" spans="1:10" x14ac:dyDescent="0.25">
      <c r="A3083" s="1">
        <v>642589.99993176933</v>
      </c>
      <c r="B3083" s="1">
        <v>0.98509999999841591</v>
      </c>
      <c r="C3083" s="1">
        <v>9574.5910000012846</v>
      </c>
      <c r="D3083" s="1">
        <v>-0.31015145080247408</v>
      </c>
      <c r="E3083" s="1">
        <v>87040.26367252144</v>
      </c>
      <c r="F3083" s="1">
        <v>1254893.3583759861</v>
      </c>
      <c r="G3083" s="1">
        <v>0.1223556572687675</v>
      </c>
      <c r="H3083" s="1">
        <v>181.2802883037038</v>
      </c>
      <c r="I3083" s="1">
        <v>145.46722053511729</v>
      </c>
      <c r="J3083" s="1" t="s">
        <v>10</v>
      </c>
    </row>
    <row r="3084" spans="1:10" x14ac:dyDescent="0.25">
      <c r="A3084" s="1">
        <v>642589.99993176933</v>
      </c>
      <c r="B3084" s="1">
        <v>0.98509999999841591</v>
      </c>
      <c r="C3084" s="1">
        <v>9574.5910000012846</v>
      </c>
      <c r="D3084" s="1">
        <v>-0.31015145080247408</v>
      </c>
      <c r="E3084" s="1">
        <v>87040.263672521425</v>
      </c>
      <c r="F3084" s="1">
        <v>1254620.2981444469</v>
      </c>
      <c r="G3084" s="1">
        <v>0.1229193647149016</v>
      </c>
      <c r="H3084" s="1">
        <v>181.2888406909926</v>
      </c>
      <c r="I3084" s="1">
        <v>145.63931141165719</v>
      </c>
      <c r="J3084" s="1" t="s">
        <v>10</v>
      </c>
    </row>
    <row r="3085" spans="1:10" x14ac:dyDescent="0.25">
      <c r="A3085" s="1">
        <v>642589.99993176933</v>
      </c>
      <c r="B3085" s="1">
        <v>0.9850999999984158</v>
      </c>
      <c r="C3085" s="1">
        <v>9574.5910000013555</v>
      </c>
      <c r="D3085" s="1">
        <v>-0.31015145080247408</v>
      </c>
      <c r="E3085" s="1">
        <v>87040.263672521425</v>
      </c>
      <c r="F3085" s="1">
        <v>1254345.4198402669</v>
      </c>
      <c r="G3085" s="1">
        <v>0.12348447252453711</v>
      </c>
      <c r="H3085" s="1">
        <v>181.2973968142382</v>
      </c>
      <c r="I3085" s="1">
        <v>145.80986452015961</v>
      </c>
      <c r="J3085" s="1" t="s">
        <v>10</v>
      </c>
    </row>
    <row r="3086" spans="1:10" x14ac:dyDescent="0.25">
      <c r="A3086" s="1">
        <v>642589.99993176921</v>
      </c>
      <c r="B3086" s="1">
        <v>0.98509999999841591</v>
      </c>
      <c r="C3086" s="1">
        <v>9574.5910000012827</v>
      </c>
      <c r="D3086" s="1">
        <v>-0.31015145080247419</v>
      </c>
      <c r="E3086" s="1">
        <v>87040.263672521425</v>
      </c>
      <c r="F3086" s="1">
        <v>1254068.7226726599</v>
      </c>
      <c r="G3086" s="1">
        <v>0.12405096821748331</v>
      </c>
      <c r="H3086" s="1">
        <v>181.30595670071119</v>
      </c>
      <c r="I3086" s="1">
        <v>145.9788971118613</v>
      </c>
      <c r="J3086" s="1" t="s">
        <v>10</v>
      </c>
    </row>
    <row r="3087" spans="1:10" x14ac:dyDescent="0.25">
      <c r="A3087" s="1">
        <v>642589.99993176921</v>
      </c>
      <c r="B3087" s="1">
        <v>0.98509999999841591</v>
      </c>
      <c r="C3087" s="1">
        <v>9574.5910000012827</v>
      </c>
      <c r="D3087" s="1">
        <v>-0.31015145080247419</v>
      </c>
      <c r="E3087" s="1">
        <v>87040.263672521411</v>
      </c>
      <c r="F3087" s="1">
        <v>1253790.2058450889</v>
      </c>
      <c r="G3087" s="1">
        <v>0.1246188395471139</v>
      </c>
      <c r="H3087" s="1">
        <v>181.3145203777438</v>
      </c>
      <c r="I3087" s="1">
        <v>146.1464262420717</v>
      </c>
      <c r="J3087" s="1" t="s">
        <v>10</v>
      </c>
    </row>
    <row r="3088" spans="1:10" x14ac:dyDescent="0.25">
      <c r="A3088" s="1">
        <v>642589.99993176933</v>
      </c>
      <c r="B3088" s="1">
        <v>0.98509999999841602</v>
      </c>
      <c r="C3088" s="1">
        <v>9574.5910000012118</v>
      </c>
      <c r="D3088" s="1">
        <v>-0.31015145080247408</v>
      </c>
      <c r="E3088" s="1">
        <v>87040.263672521425</v>
      </c>
      <c r="F3088" s="1">
        <v>1253509.868555248</v>
      </c>
      <c r="G3088" s="1">
        <v>0.12518807449665381</v>
      </c>
      <c r="H3088" s="1">
        <v>181.32308787273161</v>
      </c>
      <c r="I3088" s="1">
        <v>146.31246877126401</v>
      </c>
      <c r="J3088" s="1" t="s">
        <v>10</v>
      </c>
    </row>
    <row r="3089" spans="1:10" x14ac:dyDescent="0.25">
      <c r="A3089" s="1">
        <v>642589.99993176933</v>
      </c>
      <c r="B3089" s="1">
        <v>0.98509999999841602</v>
      </c>
      <c r="C3089" s="1">
        <v>9574.5910000012118</v>
      </c>
      <c r="D3089" s="1">
        <v>-0.31015145080247408</v>
      </c>
      <c r="E3089" s="1">
        <v>87040.263672521425</v>
      </c>
      <c r="F3089" s="1">
        <v>1253227.7099950521</v>
      </c>
      <c r="G3089" s="1">
        <v>0.1257586612755186</v>
      </c>
      <c r="H3089" s="1">
        <v>181.33165921313329</v>
      </c>
      <c r="I3089" s="1">
        <v>146.4770413662277</v>
      </c>
      <c r="J3089" s="1" t="s">
        <v>10</v>
      </c>
    </row>
    <row r="3090" spans="1:10" x14ac:dyDescent="0.25">
      <c r="A3090" s="1">
        <v>642589.99993176933</v>
      </c>
      <c r="B3090" s="1">
        <v>0.98509999999841591</v>
      </c>
      <c r="C3090" s="1">
        <v>9574.5910000012846</v>
      </c>
      <c r="D3090" s="1">
        <v>-0.31015145080247408</v>
      </c>
      <c r="E3090" s="1">
        <v>87040.263672521411</v>
      </c>
      <c r="F3090" s="1">
        <v>1252943.7293506211</v>
      </c>
      <c r="G3090" s="1">
        <v>0.12633058831570759</v>
      </c>
      <c r="H3090" s="1">
        <v>181.3402344264704</v>
      </c>
      <c r="I3090" s="1">
        <v>146.64016050127719</v>
      </c>
      <c r="J3090" s="1" t="s">
        <v>10</v>
      </c>
    </row>
    <row r="3091" spans="1:10" x14ac:dyDescent="0.25">
      <c r="A3091" s="1">
        <v>642589.99993176921</v>
      </c>
      <c r="B3091" s="1">
        <v>0.98509999999841591</v>
      </c>
      <c r="C3091" s="1">
        <v>9574.5910000012827</v>
      </c>
      <c r="D3091" s="1">
        <v>-0.31015145080247419</v>
      </c>
      <c r="E3091" s="1">
        <v>87040.263672521411</v>
      </c>
      <c r="F3091" s="1">
        <v>1252657.92580227</v>
      </c>
      <c r="G3091" s="1">
        <v>0.12690384426824919</v>
      </c>
      <c r="H3091" s="1">
        <v>181.34881354032939</v>
      </c>
      <c r="I3091" s="1">
        <v>146.8018424595144</v>
      </c>
      <c r="J3091" s="1" t="s">
        <v>10</v>
      </c>
    </row>
    <row r="3092" spans="1:10" x14ac:dyDescent="0.25">
      <c r="A3092" s="1">
        <v>642589.99993176933</v>
      </c>
      <c r="B3092" s="1">
        <v>0.98509999999841602</v>
      </c>
      <c r="C3092" s="1">
        <v>9574.5910000012118</v>
      </c>
      <c r="D3092" s="1">
        <v>-0.31015145080247408</v>
      </c>
      <c r="E3092" s="1">
        <v>87040.263672521425</v>
      </c>
      <c r="F3092" s="1">
        <v>1252370.2985244941</v>
      </c>
      <c r="G3092" s="1">
        <v>0.1274784179997</v>
      </c>
      <c r="H3092" s="1">
        <v>181.3573965823602</v>
      </c>
      <c r="I3092" s="1">
        <v>146.9621033341391</v>
      </c>
      <c r="J3092" s="1" t="s">
        <v>10</v>
      </c>
    </row>
    <row r="3093" spans="1:10" x14ac:dyDescent="0.25">
      <c r="A3093" s="1">
        <v>642589.99993176933</v>
      </c>
      <c r="B3093" s="1">
        <v>0.98509999999841591</v>
      </c>
      <c r="C3093" s="1">
        <v>9574.5910000012846</v>
      </c>
      <c r="D3093" s="1">
        <v>-0.31015145080247408</v>
      </c>
      <c r="E3093" s="1">
        <v>87040.26367252144</v>
      </c>
      <c r="F3093" s="1">
        <v>1252080.846685953</v>
      </c>
      <c r="G3093" s="1">
        <v>0.1280542985886951</v>
      </c>
      <c r="H3093" s="1">
        <v>181.3659835802799</v>
      </c>
      <c r="I3093" s="1">
        <v>147.1209590298055</v>
      </c>
      <c r="J3093" s="1" t="s">
        <v>10</v>
      </c>
    </row>
    <row r="3094" spans="1:10" x14ac:dyDescent="0.25">
      <c r="A3094" s="1">
        <v>642589.99993176921</v>
      </c>
      <c r="B3094" s="1">
        <v>0.98509999999841602</v>
      </c>
      <c r="C3094" s="1">
        <v>9574.59100000121</v>
      </c>
      <c r="D3094" s="1">
        <v>-0.31015145080247419</v>
      </c>
      <c r="E3094" s="1">
        <v>87040.263672521454</v>
      </c>
      <c r="F3094" s="1">
        <v>1251789.5694494599</v>
      </c>
      <c r="G3094" s="1">
        <v>0.12863147532255251</v>
      </c>
      <c r="H3094" s="1">
        <v>181.37457456187121</v>
      </c>
      <c r="I3094" s="1">
        <v>147.27842526402151</v>
      </c>
      <c r="J3094" s="1" t="s">
        <v>10</v>
      </c>
    </row>
    <row r="3095" spans="1:10" x14ac:dyDescent="0.25">
      <c r="A3095" s="1">
        <v>642589.99993176945</v>
      </c>
      <c r="B3095" s="1">
        <v>0.98509999999841591</v>
      </c>
      <c r="C3095" s="1">
        <v>9574.5910000012864</v>
      </c>
      <c r="D3095" s="1">
        <v>-0.31015145080247408</v>
      </c>
      <c r="E3095" s="1">
        <v>87040.263672521483</v>
      </c>
      <c r="F3095" s="1">
        <v>1251496.465971966</v>
      </c>
      <c r="G3095" s="1">
        <v>0.12920993769392791</v>
      </c>
      <c r="H3095" s="1">
        <v>181.38316955498121</v>
      </c>
      <c r="I3095" s="1">
        <v>147.43451756858491</v>
      </c>
      <c r="J3095" s="1" t="s">
        <v>10</v>
      </c>
    </row>
    <row r="3096" spans="1:10" x14ac:dyDescent="0.25">
      <c r="A3096" s="1">
        <v>642589.99993176956</v>
      </c>
      <c r="B3096" s="1">
        <v>0.98509999999841591</v>
      </c>
      <c r="C3096" s="1">
        <v>9574.5910000012864</v>
      </c>
      <c r="D3096" s="1">
        <v>-0.31015145080247403</v>
      </c>
      <c r="E3096" s="1">
        <v>87040.263672521483</v>
      </c>
      <c r="F3096" s="1">
        <v>1251201.535404548</v>
      </c>
      <c r="G3096" s="1">
        <v>0.12978967539752259</v>
      </c>
      <c r="H3096" s="1">
        <v>181.39176858752529</v>
      </c>
      <c r="I3096" s="1">
        <v>147.58925129105791</v>
      </c>
      <c r="J3096" s="1" t="s">
        <v>10</v>
      </c>
    </row>
    <row r="3097" spans="1:10" x14ac:dyDescent="0.25">
      <c r="A3097" s="1">
        <v>642589.99993176945</v>
      </c>
      <c r="B3097" s="1">
        <v>0.98509999999841624</v>
      </c>
      <c r="C3097" s="1">
        <v>9574.5910000010717</v>
      </c>
      <c r="D3097" s="1">
        <v>-0.31015145080247408</v>
      </c>
      <c r="E3097" s="1">
        <v>87040.263672521498</v>
      </c>
      <c r="F3097" s="1">
        <v>1250904.776892392</v>
      </c>
      <c r="G3097" s="1">
        <v>0.13037067832684179</v>
      </c>
      <c r="H3097" s="1">
        <v>181.4003716874862</v>
      </c>
      <c r="I3097" s="1">
        <v>147.74264159627239</v>
      </c>
      <c r="J3097" s="1" t="s">
        <v>10</v>
      </c>
    </row>
    <row r="3098" spans="1:10" x14ac:dyDescent="0.25">
      <c r="A3098" s="1">
        <v>642589.99993176956</v>
      </c>
      <c r="B3098" s="1">
        <v>0.98509999999841591</v>
      </c>
      <c r="C3098" s="1">
        <v>9574.5910000012864</v>
      </c>
      <c r="D3098" s="1">
        <v>-0.31015145080247403</v>
      </c>
      <c r="E3098" s="1">
        <v>87040.263672521483</v>
      </c>
      <c r="F3098" s="1">
        <v>1250606.1895747811</v>
      </c>
      <c r="G3098" s="1">
        <v>0.13095293657100521</v>
      </c>
      <c r="H3098" s="1">
        <v>181.4089788829159</v>
      </c>
      <c r="I3098" s="1">
        <v>147.8947034678659</v>
      </c>
      <c r="J3098" s="1" t="s">
        <v>10</v>
      </c>
    </row>
    <row r="3099" spans="1:10" x14ac:dyDescent="0.25">
      <c r="A3099" s="1">
        <v>642589.99993176945</v>
      </c>
      <c r="B3099" s="1">
        <v>0.98509999999841602</v>
      </c>
      <c r="C3099" s="1">
        <v>9574.5910000012136</v>
      </c>
      <c r="D3099" s="1">
        <v>-0.31015145080247408</v>
      </c>
      <c r="E3099" s="1">
        <v>87040.263672521483</v>
      </c>
      <c r="F3099" s="1">
        <v>1250305.7725850809</v>
      </c>
      <c r="G3099" s="1">
        <v>0.13153644041160689</v>
      </c>
      <c r="H3099" s="1">
        <v>181.41759020193351</v>
      </c>
      <c r="I3099" s="1">
        <v>148.04545170984531</v>
      </c>
      <c r="J3099" s="1" t="s">
        <v>10</v>
      </c>
    </row>
    <row r="3100" spans="1:10" x14ac:dyDescent="0.25">
      <c r="A3100" s="1">
        <v>642589.99993176933</v>
      </c>
      <c r="B3100" s="1">
        <v>0.98509999999841591</v>
      </c>
      <c r="C3100" s="1">
        <v>9574.5910000012846</v>
      </c>
      <c r="D3100" s="1">
        <v>-0.31015145080247408</v>
      </c>
      <c r="E3100" s="1">
        <v>87040.263672521469</v>
      </c>
      <c r="F3100" s="1">
        <v>1250003.5250507251</v>
      </c>
      <c r="G3100" s="1">
        <v>0.132121180319627</v>
      </c>
      <c r="H3100" s="1">
        <v>181.42620567272709</v>
      </c>
      <c r="I3100" s="1">
        <v>148.19490094817431</v>
      </c>
      <c r="J3100" s="1" t="s">
        <v>10</v>
      </c>
    </row>
    <row r="3101" spans="1:10" x14ac:dyDescent="0.25">
      <c r="A3101" s="1">
        <v>642589.99993176921</v>
      </c>
      <c r="B3101" s="1">
        <v>0.98509999999841624</v>
      </c>
      <c r="C3101" s="1">
        <v>9574.5910000010681</v>
      </c>
      <c r="D3101" s="1">
        <v>-0.31015145080247419</v>
      </c>
      <c r="E3101" s="1">
        <v>87040.26367252144</v>
      </c>
      <c r="F3101" s="1">
        <v>1249699.446093197</v>
      </c>
      <c r="G3101" s="1">
        <v>0.13270714695239211</v>
      </c>
      <c r="H3101" s="1">
        <v>181.43482532355421</v>
      </c>
      <c r="I3101" s="1">
        <v>148.34306563238411</v>
      </c>
      <c r="J3101" s="1" t="s">
        <v>10</v>
      </c>
    </row>
    <row r="3102" spans="1:10" x14ac:dyDescent="0.25">
      <c r="A3102" s="1">
        <v>642589.99993176921</v>
      </c>
      <c r="B3102" s="1">
        <v>0.98509999999841602</v>
      </c>
      <c r="C3102" s="1">
        <v>9574.59100000121</v>
      </c>
      <c r="D3102" s="1">
        <v>-0.31015145080247419</v>
      </c>
      <c r="E3102" s="1">
        <v>87040.263672521454</v>
      </c>
      <c r="F3102" s="1">
        <v>1249393.534828024</v>
      </c>
      <c r="G3102" s="1">
        <v>0.1332943311505855</v>
      </c>
      <c r="H3102" s="1">
        <v>181.44344918274399</v>
      </c>
      <c r="I3102" s="1">
        <v>148.48996003720339</v>
      </c>
      <c r="J3102" s="1" t="s">
        <v>10</v>
      </c>
    </row>
    <row r="3103" spans="1:10" x14ac:dyDescent="0.25">
      <c r="A3103" s="1">
        <v>642589.99993176956</v>
      </c>
      <c r="B3103" s="1">
        <v>0.98509999999841602</v>
      </c>
      <c r="C3103" s="1">
        <v>9574.5910000012154</v>
      </c>
      <c r="D3103" s="1">
        <v>-0.31015145080247403</v>
      </c>
      <c r="E3103" s="1">
        <v>87040.263672521498</v>
      </c>
      <c r="F3103" s="1">
        <v>1249085.7903647539</v>
      </c>
      <c r="G3103" s="1">
        <v>0.1338827239353069</v>
      </c>
      <c r="H3103" s="1">
        <v>181.45207727869581</v>
      </c>
      <c r="I3103" s="1">
        <v>148.63559826420649</v>
      </c>
      <c r="J3103" s="1" t="s">
        <v>10</v>
      </c>
    </row>
    <row r="3104" spans="1:10" x14ac:dyDescent="0.25">
      <c r="A3104" s="1">
        <v>642589.99993176945</v>
      </c>
      <c r="B3104" s="1">
        <v>0.98509999999841591</v>
      </c>
      <c r="C3104" s="1">
        <v>9574.5910000012864</v>
      </c>
      <c r="D3104" s="1">
        <v>-0.31015145080247408</v>
      </c>
      <c r="E3104" s="1">
        <v>87040.263672521483</v>
      </c>
      <c r="F3104" s="1">
        <v>1248776.211806942</v>
      </c>
      <c r="G3104" s="1">
        <v>0.13447231650517949</v>
      </c>
      <c r="H3104" s="1">
        <v>181.4607096398789</v>
      </c>
      <c r="I3104" s="1">
        <v>148.77999424347749</v>
      </c>
      <c r="J3104" s="1" t="s">
        <v>10</v>
      </c>
    </row>
    <row r="3105" spans="1:10" x14ac:dyDescent="0.25">
      <c r="A3105" s="1">
        <v>642589.99993176956</v>
      </c>
      <c r="B3105" s="1">
        <v>0.98509999999841591</v>
      </c>
      <c r="C3105" s="1">
        <v>9574.5910000012864</v>
      </c>
      <c r="D3105" s="1">
        <v>-0.31015145080247403</v>
      </c>
      <c r="E3105" s="1">
        <v>87040.263672521483</v>
      </c>
      <c r="F3105" s="1">
        <v>1248464.7982521399</v>
      </c>
      <c r="G3105" s="1">
        <v>0.1350631002335064</v>
      </c>
      <c r="H3105" s="1">
        <v>181.46934629483761</v>
      </c>
      <c r="I3105" s="1">
        <v>148.9231617352865</v>
      </c>
      <c r="J3105" s="1" t="s">
        <v>10</v>
      </c>
    </row>
    <row r="3106" spans="1:10" x14ac:dyDescent="0.25">
      <c r="A3106" s="1">
        <v>642589.99993176933</v>
      </c>
      <c r="B3106" s="1">
        <v>0.98509999999841602</v>
      </c>
      <c r="C3106" s="1">
        <v>9574.5910000012118</v>
      </c>
      <c r="D3106" s="1">
        <v>-0.31015145080247408</v>
      </c>
      <c r="E3106" s="1">
        <v>87040.263672521469</v>
      </c>
      <c r="F3106" s="1">
        <v>1248151.548791877</v>
      </c>
      <c r="G3106" s="1">
        <v>0.135655066665473</v>
      </c>
      <c r="H3106" s="1">
        <v>181.47798727218341</v>
      </c>
      <c r="I3106" s="1">
        <v>149.06511433178031</v>
      </c>
      <c r="J3106" s="1" t="s">
        <v>10</v>
      </c>
    </row>
    <row r="3107" spans="1:10" x14ac:dyDescent="0.25">
      <c r="A3107" s="1">
        <v>642589.9999317691</v>
      </c>
      <c r="B3107" s="1">
        <v>0.98509999999841624</v>
      </c>
      <c r="C3107" s="1">
        <v>9574.5910000010663</v>
      </c>
      <c r="D3107" s="1">
        <v>-0.31015145080247419</v>
      </c>
      <c r="E3107" s="1">
        <v>87040.26367252144</v>
      </c>
      <c r="F3107" s="1">
        <v>1247836.462511647</v>
      </c>
      <c r="G3107" s="1">
        <v>0.13624820751539801</v>
      </c>
      <c r="H3107" s="1">
        <v>181.4866326006084</v>
      </c>
      <c r="I3107" s="1">
        <v>149.20586545868071</v>
      </c>
      <c r="J3107" s="1" t="s">
        <v>10</v>
      </c>
    </row>
    <row r="3108" spans="1:10" x14ac:dyDescent="0.25">
      <c r="A3108" s="1">
        <v>642589.99993176921</v>
      </c>
      <c r="B3108" s="1">
        <v>0.98509999999841602</v>
      </c>
      <c r="C3108" s="1">
        <v>9574.59100000121</v>
      </c>
      <c r="D3108" s="1">
        <v>-0.31015145080247419</v>
      </c>
      <c r="E3108" s="1">
        <v>87040.263672521425</v>
      </c>
      <c r="F3108" s="1">
        <v>1247519.5384908901</v>
      </c>
      <c r="G3108" s="1">
        <v>0.13684251466402941</v>
      </c>
      <c r="H3108" s="1">
        <v>181.49528230887131</v>
      </c>
      <c r="I3108" s="1">
        <v>149.3454283769922</v>
      </c>
      <c r="J3108" s="1" t="s">
        <v>10</v>
      </c>
    </row>
    <row r="3109" spans="1:10" x14ac:dyDescent="0.25">
      <c r="A3109" s="1">
        <v>642589.9999317691</v>
      </c>
      <c r="B3109" s="1">
        <v>0.98509999999841602</v>
      </c>
      <c r="C3109" s="1">
        <v>9574.5910000012082</v>
      </c>
      <c r="D3109" s="1">
        <v>-0.31015145080247419</v>
      </c>
      <c r="E3109" s="1">
        <v>87040.263672521425</v>
      </c>
      <c r="F3109" s="1">
        <v>1247200.7758029799</v>
      </c>
      <c r="G3109" s="1">
        <v>0.1374379801558871</v>
      </c>
      <c r="H3109" s="1">
        <v>181.5039364258098</v>
      </c>
      <c r="I3109" s="1">
        <v>149.48381618471669</v>
      </c>
      <c r="J3109" s="1" t="s">
        <v>10</v>
      </c>
    </row>
    <row r="3110" spans="1:10" x14ac:dyDescent="0.25">
      <c r="A3110" s="1">
        <v>642589.99993176945</v>
      </c>
      <c r="B3110" s="1">
        <v>0.9850999999984158</v>
      </c>
      <c r="C3110" s="1">
        <v>9574.5910000013573</v>
      </c>
      <c r="D3110" s="1">
        <v>-0.31015145080247408</v>
      </c>
      <c r="E3110" s="1">
        <v>87040.26367252144</v>
      </c>
      <c r="F3110" s="1">
        <v>1246880.1735152081</v>
      </c>
      <c r="G3110" s="1">
        <v>0.13803459619665059</v>
      </c>
      <c r="H3110" s="1">
        <v>181.5125949803342</v>
      </c>
      <c r="I3110" s="1">
        <v>149.62104181857279</v>
      </c>
      <c r="J3110" s="1" t="s">
        <v>10</v>
      </c>
    </row>
    <row r="3111" spans="1:10" x14ac:dyDescent="0.25">
      <c r="A3111" s="1">
        <v>642589.99993176921</v>
      </c>
      <c r="B3111" s="1">
        <v>0.9850999999984158</v>
      </c>
      <c r="C3111" s="1">
        <v>9574.5910000013537</v>
      </c>
      <c r="D3111" s="1">
        <v>-0.31015145080247419</v>
      </c>
      <c r="E3111" s="1">
        <v>87040.263672521425</v>
      </c>
      <c r="F3111" s="1">
        <v>1246557.7306887661</v>
      </c>
      <c r="G3111" s="1">
        <v>0.138632355150592</v>
      </c>
      <c r="H3111" s="1">
        <v>181.52125800142881</v>
      </c>
      <c r="I3111" s="1">
        <v>149.75711805571859</v>
      </c>
      <c r="J3111" s="1" t="s">
        <v>10</v>
      </c>
    </row>
    <row r="3112" spans="1:10" x14ac:dyDescent="0.25">
      <c r="A3112" s="1">
        <v>642589.99993176898</v>
      </c>
      <c r="B3112" s="1">
        <v>0.98509999999841602</v>
      </c>
      <c r="C3112" s="1">
        <v>9574.5910000012063</v>
      </c>
      <c r="D3112" s="1">
        <v>-0.3101514508024743</v>
      </c>
      <c r="E3112" s="1">
        <v>87040.263672521425</v>
      </c>
      <c r="F3112" s="1">
        <v>1246233.44637873</v>
      </c>
      <c r="G3112" s="1">
        <v>0.13923124953805199</v>
      </c>
      <c r="H3112" s="1">
        <v>181.5299255181566</v>
      </c>
      <c r="I3112" s="1">
        <v>149.89205751547809</v>
      </c>
      <c r="J3112" s="1" t="s">
        <v>10</v>
      </c>
    </row>
    <row r="3113" spans="1:10" x14ac:dyDescent="0.25">
      <c r="A3113" s="1">
        <v>642589.99993176898</v>
      </c>
      <c r="B3113" s="1">
        <v>0.98509999999841602</v>
      </c>
      <c r="C3113" s="1">
        <v>9574.5910000012063</v>
      </c>
      <c r="D3113" s="1">
        <v>-0.3101514508024743</v>
      </c>
      <c r="E3113" s="1">
        <v>87040.26367252144</v>
      </c>
      <c r="F3113" s="1">
        <v>1245907.319634048</v>
      </c>
      <c r="G3113" s="1">
        <v>0.13983127203296089</v>
      </c>
      <c r="H3113" s="1">
        <v>181.5385975596576</v>
      </c>
      <c r="I3113" s="1">
        <v>150.02587266106741</v>
      </c>
      <c r="J3113" s="1" t="s">
        <v>10</v>
      </c>
    </row>
    <row r="3114" spans="1:10" x14ac:dyDescent="0.25">
      <c r="A3114" s="1">
        <v>642589.99993176898</v>
      </c>
      <c r="B3114" s="1">
        <v>0.98509999999841591</v>
      </c>
      <c r="C3114" s="1">
        <v>9574.5910000012791</v>
      </c>
      <c r="D3114" s="1">
        <v>-0.3101514508024743</v>
      </c>
      <c r="E3114" s="1">
        <v>87040.263672521411</v>
      </c>
      <c r="F3114" s="1">
        <v>1245579.3494975199</v>
      </c>
      <c r="G3114" s="1">
        <v>0.14043241546040189</v>
      </c>
      <c r="H3114" s="1">
        <v>181.547274155146</v>
      </c>
      <c r="I3114" s="1">
        <v>150.15857580132169</v>
      </c>
      <c r="J3114" s="1" t="s">
        <v>10</v>
      </c>
    </row>
    <row r="3115" spans="1:10" x14ac:dyDescent="0.25">
      <c r="A3115" s="1">
        <v>642589.99993176886</v>
      </c>
      <c r="B3115" s="1">
        <v>0.98509999999841602</v>
      </c>
      <c r="C3115" s="1">
        <v>9574.5910000012063</v>
      </c>
      <c r="D3115" s="1">
        <v>-0.31015145080247442</v>
      </c>
      <c r="E3115" s="1">
        <v>87040.263672521425</v>
      </c>
      <c r="F3115" s="1">
        <v>1245249.535005783</v>
      </c>
      <c r="G3115" s="1">
        <v>0.14103467279421689</v>
      </c>
      <c r="H3115" s="1">
        <v>181.55595533391531</v>
      </c>
      <c r="I3115" s="1">
        <v>150.29017909242049</v>
      </c>
      <c r="J3115" s="1" t="s">
        <v>10</v>
      </c>
    </row>
    <row r="3116" spans="1:10" x14ac:dyDescent="0.25">
      <c r="A3116" s="1">
        <v>642589.99993176886</v>
      </c>
      <c r="B3116" s="1">
        <v>0.98509999999841602</v>
      </c>
      <c r="C3116" s="1">
        <v>9574.5910000012063</v>
      </c>
      <c r="D3116" s="1">
        <v>-0.31015145080247442</v>
      </c>
      <c r="E3116" s="1">
        <v>87040.263672521411</v>
      </c>
      <c r="F3116" s="1">
        <v>1244917.875189296</v>
      </c>
      <c r="G3116" s="1">
        <v>0.14163803715465481</v>
      </c>
      <c r="H3116" s="1">
        <v>181.564641125338</v>
      </c>
      <c r="I3116" s="1">
        <v>150.42069453961059</v>
      </c>
      <c r="J3116" s="1" t="s">
        <v>10</v>
      </c>
    </row>
    <row r="3117" spans="1:10" x14ac:dyDescent="0.25">
      <c r="A3117" s="1">
        <v>642589.99993176875</v>
      </c>
      <c r="B3117" s="1">
        <v>0.98509999999841602</v>
      </c>
      <c r="C3117" s="1">
        <v>9574.5910000012045</v>
      </c>
      <c r="D3117" s="1">
        <v>-0.31015145080247442</v>
      </c>
      <c r="E3117" s="1">
        <v>87040.263672521411</v>
      </c>
      <c r="F3117" s="1">
        <v>1244584.3690723199</v>
      </c>
      <c r="G3117" s="1">
        <v>0.14224250180605999</v>
      </c>
      <c r="H3117" s="1">
        <v>181.5733315588657</v>
      </c>
      <c r="I3117" s="1">
        <v>150.55013399892579</v>
      </c>
      <c r="J3117" s="1" t="s">
        <v>10</v>
      </c>
    </row>
    <row r="3118" spans="1:10" x14ac:dyDescent="0.25">
      <c r="A3118" s="1">
        <v>642589.99993176875</v>
      </c>
      <c r="B3118" s="1">
        <v>0.98509999999841591</v>
      </c>
      <c r="C3118" s="1">
        <v>9574.5910000012755</v>
      </c>
      <c r="D3118" s="1">
        <v>-0.31015145080247442</v>
      </c>
      <c r="E3118" s="1">
        <v>87040.263672521411</v>
      </c>
      <c r="F3118" s="1">
        <v>1244249.0156729049</v>
      </c>
      <c r="G3118" s="1">
        <v>0.1428480601546033</v>
      </c>
      <c r="H3118" s="1">
        <v>181.58202666402789</v>
      </c>
      <c r="I3118" s="1">
        <v>150.67850917890269</v>
      </c>
      <c r="J3118" s="1" t="s">
        <v>10</v>
      </c>
    </row>
    <row r="3119" spans="1:10" x14ac:dyDescent="0.25">
      <c r="A3119" s="1">
        <v>642589.99993176863</v>
      </c>
      <c r="B3119" s="1">
        <v>0.98509999999841624</v>
      </c>
      <c r="C3119" s="1">
        <v>9574.591000001059</v>
      </c>
      <c r="D3119" s="1">
        <v>-0.31015145080247453</v>
      </c>
      <c r="E3119" s="1">
        <v>87040.263672521396</v>
      </c>
      <c r="F3119" s="1">
        <v>1243911.814002872</v>
      </c>
      <c r="G3119" s="1">
        <v>0.1434547057460509</v>
      </c>
      <c r="H3119" s="1">
        <v>181.59072647043561</v>
      </c>
      <c r="I3119" s="1">
        <v>150.8058316422902</v>
      </c>
      <c r="J3119" s="1" t="s">
        <v>10</v>
      </c>
    </row>
    <row r="3120" spans="1:10" x14ac:dyDescent="0.25">
      <c r="A3120" s="1">
        <v>642589.99993176875</v>
      </c>
      <c r="B3120" s="1">
        <v>0.98509999999841602</v>
      </c>
      <c r="C3120" s="1">
        <v>9574.5910000012045</v>
      </c>
      <c r="D3120" s="1">
        <v>-0.31015145080247442</v>
      </c>
      <c r="E3120" s="1">
        <v>87040.263672521411</v>
      </c>
      <c r="F3120" s="1">
        <v>1243572.763067798</v>
      </c>
      <c r="G3120" s="1">
        <v>0.1440624322635754</v>
      </c>
      <c r="H3120" s="1">
        <v>181.59943100778091</v>
      </c>
      <c r="I3120" s="1">
        <v>150.93211280775409</v>
      </c>
      <c r="J3120" s="1" t="s">
        <v>10</v>
      </c>
    </row>
    <row r="3121" spans="1:10" x14ac:dyDescent="0.25">
      <c r="A3121" s="1">
        <v>642589.99993176863</v>
      </c>
      <c r="B3121" s="1">
        <v>0.98509999999841602</v>
      </c>
      <c r="C3121" s="1">
        <v>9574.5910000012027</v>
      </c>
      <c r="D3121" s="1">
        <v>-0.31015145080247453</v>
      </c>
      <c r="E3121" s="1">
        <v>87040.263672521411</v>
      </c>
      <c r="F3121" s="1">
        <v>1243231.861866992</v>
      </c>
      <c r="G3121" s="1">
        <v>0.14467123352560329</v>
      </c>
      <c r="H3121" s="1">
        <v>181.608140305836</v>
      </c>
      <c r="I3121" s="1">
        <v>151.0573639515741</v>
      </c>
      <c r="J3121" s="1" t="s">
        <v>10</v>
      </c>
    </row>
    <row r="3122" spans="1:10" x14ac:dyDescent="0.25">
      <c r="A3122" s="1">
        <v>642589.99993176851</v>
      </c>
      <c r="B3122" s="1">
        <v>0.98509999999841602</v>
      </c>
      <c r="C3122" s="1">
        <v>9574.5910000012009</v>
      </c>
      <c r="D3122" s="1">
        <v>-0.31015145080247453</v>
      </c>
      <c r="E3122" s="1">
        <v>87040.263672521411</v>
      </c>
      <c r="F3122" s="1">
        <v>1242889.109393487</v>
      </c>
      <c r="G3122" s="1">
        <v>0.14528110348370329</v>
      </c>
      <c r="H3122" s="1">
        <v>181.61685439445631</v>
      </c>
      <c r="I3122" s="1">
        <v>151.1815962093338</v>
      </c>
      <c r="J3122" s="1" t="s">
        <v>10</v>
      </c>
    </row>
    <row r="3123" spans="1:10" x14ac:dyDescent="0.25">
      <c r="A3123" s="1">
        <v>642589.99993176863</v>
      </c>
      <c r="B3123" s="1">
        <v>0.98509999999841602</v>
      </c>
      <c r="C3123" s="1">
        <v>9574.5910000012027</v>
      </c>
      <c r="D3123" s="1">
        <v>-0.31015145080247453</v>
      </c>
      <c r="E3123" s="1">
        <v>87040.263672521411</v>
      </c>
      <c r="F3123" s="1">
        <v>1242544.504634019</v>
      </c>
      <c r="G3123" s="1">
        <v>0.1458920362205105</v>
      </c>
      <c r="H3123" s="1">
        <v>181.62557330357961</v>
      </c>
      <c r="I3123" s="1">
        <v>151.3048205776015</v>
      </c>
      <c r="J3123" s="1" t="s">
        <v>10</v>
      </c>
    </row>
    <row r="3124" spans="1:10" x14ac:dyDescent="0.25">
      <c r="A3124" s="1">
        <v>642589.99993176851</v>
      </c>
      <c r="B3124" s="1">
        <v>0.98509999999841591</v>
      </c>
      <c r="C3124" s="1">
        <v>9574.5910000012718</v>
      </c>
      <c r="D3124" s="1">
        <v>-0.31015145080247453</v>
      </c>
      <c r="E3124" s="1">
        <v>87040.263672521382</v>
      </c>
      <c r="F3124" s="1">
        <v>1242198.046569007</v>
      </c>
      <c r="G3124" s="1">
        <v>0.14650402594768919</v>
      </c>
      <c r="H3124" s="1">
        <v>181.63429706322739</v>
      </c>
      <c r="I3124" s="1">
        <v>151.4270479156032</v>
      </c>
      <c r="J3124" s="1" t="s">
        <v>10</v>
      </c>
    </row>
    <row r="3125" spans="1:10" x14ac:dyDescent="0.25">
      <c r="A3125" s="1">
        <v>642589.99993176851</v>
      </c>
      <c r="B3125" s="1">
        <v>0.98509999999841591</v>
      </c>
      <c r="C3125" s="1">
        <v>9574.5910000012718</v>
      </c>
      <c r="D3125" s="1">
        <v>-0.31015145080247453</v>
      </c>
      <c r="E3125" s="1">
        <v>87040.263672521396</v>
      </c>
      <c r="F3125" s="1">
        <v>1241849.7341725391</v>
      </c>
      <c r="G3125" s="1">
        <v>0.14711706700393171</v>
      </c>
      <c r="H3125" s="1">
        <v>181.64302570350429</v>
      </c>
      <c r="I3125" s="1">
        <v>151.5482889468849</v>
      </c>
      <c r="J3125" s="1" t="s">
        <v>10</v>
      </c>
    </row>
    <row r="3126" spans="1:10" x14ac:dyDescent="0.25">
      <c r="A3126" s="1">
        <v>642589.99993176863</v>
      </c>
      <c r="B3126" s="1">
        <v>0.98509999999841591</v>
      </c>
      <c r="C3126" s="1">
        <v>9574.5910000012736</v>
      </c>
      <c r="D3126" s="1">
        <v>-0.31015145080247453</v>
      </c>
      <c r="E3126" s="1">
        <v>87040.263672521396</v>
      </c>
      <c r="F3126" s="1">
        <v>1241499.5664123539</v>
      </c>
      <c r="G3126" s="1">
        <v>0.14773115385299379</v>
      </c>
      <c r="H3126" s="1">
        <v>181.65175925460059</v>
      </c>
      <c r="I3126" s="1">
        <v>151.66855426096581</v>
      </c>
      <c r="J3126" s="1" t="s">
        <v>10</v>
      </c>
    </row>
    <row r="3127" spans="1:10" x14ac:dyDescent="0.25">
      <c r="A3127" s="1">
        <v>642589.99993176863</v>
      </c>
      <c r="B3127" s="1">
        <v>0.9850999999984158</v>
      </c>
      <c r="C3127" s="1">
        <v>9574.5910000013446</v>
      </c>
      <c r="D3127" s="1">
        <v>-0.31015145080247453</v>
      </c>
      <c r="E3127" s="1">
        <v>87040.263672521396</v>
      </c>
      <c r="F3127" s="1">
        <v>1241147.5422498209</v>
      </c>
      <c r="G3127" s="1">
        <v>0.1483462810817652</v>
      </c>
      <c r="H3127" s="1">
        <v>181.66049774679061</v>
      </c>
      <c r="I3127" s="1">
        <v>151.78785431498019</v>
      </c>
      <c r="J3127" s="1" t="s">
        <v>10</v>
      </c>
    </row>
    <row r="3128" spans="1:10" x14ac:dyDescent="0.25">
      <c r="A3128" s="1">
        <v>642589.99993176863</v>
      </c>
      <c r="B3128" s="1">
        <v>0.98509999999841602</v>
      </c>
      <c r="C3128" s="1">
        <v>9574.5910000012027</v>
      </c>
      <c r="D3128" s="1">
        <v>-0.31015145080247453</v>
      </c>
      <c r="E3128" s="1">
        <v>87040.263672521411</v>
      </c>
      <c r="F3128" s="1">
        <v>1240793.6606399261</v>
      </c>
      <c r="G3128" s="1">
        <v>0.1489624433983755</v>
      </c>
      <c r="H3128" s="1">
        <v>181.66924121043581</v>
      </c>
      <c r="I3128" s="1">
        <v>151.90619943530839</v>
      </c>
      <c r="J3128" s="1" t="s">
        <v>10</v>
      </c>
    </row>
    <row r="3129" spans="1:10" x14ac:dyDescent="0.25">
      <c r="A3129" s="1">
        <v>642589.99993176875</v>
      </c>
      <c r="B3129" s="1">
        <v>0.98509999999841591</v>
      </c>
      <c r="C3129" s="1">
        <v>9574.5910000012755</v>
      </c>
      <c r="D3129" s="1">
        <v>-0.31015145080247442</v>
      </c>
      <c r="E3129" s="1">
        <v>87040.263672521425</v>
      </c>
      <c r="F3129" s="1">
        <v>1240437.920531251</v>
      </c>
      <c r="G3129" s="1">
        <v>0.14957963563033441</v>
      </c>
      <c r="H3129" s="1">
        <v>181.67798967598321</v>
      </c>
      <c r="I3129" s="1">
        <v>152.02359981919611</v>
      </c>
      <c r="J3129" s="1" t="s">
        <v>10</v>
      </c>
    </row>
    <row r="3130" spans="1:10" x14ac:dyDescent="0.25">
      <c r="A3130" s="1">
        <v>642589.99993176863</v>
      </c>
      <c r="B3130" s="1">
        <v>0.98509999999841602</v>
      </c>
      <c r="C3130" s="1">
        <v>9574.5910000012027</v>
      </c>
      <c r="D3130" s="1">
        <v>-0.31015145080247453</v>
      </c>
      <c r="E3130" s="1">
        <v>87040.263672521425</v>
      </c>
      <c r="F3130" s="1">
        <v>1240080.3208659531</v>
      </c>
      <c r="G3130" s="1">
        <v>0.15019785272270619</v>
      </c>
      <c r="H3130" s="1">
        <v>181.68674317396781</v>
      </c>
      <c r="I3130" s="1">
        <v>152.1400655363619</v>
      </c>
      <c r="J3130" s="1" t="s">
        <v>10</v>
      </c>
    </row>
    <row r="3131" spans="1:10" x14ac:dyDescent="0.25">
      <c r="A3131" s="1">
        <v>642589.99993176875</v>
      </c>
      <c r="B3131" s="1">
        <v>0.98509999999841591</v>
      </c>
      <c r="C3131" s="1">
        <v>9574.5910000012755</v>
      </c>
      <c r="D3131" s="1">
        <v>-0.31015145080247442</v>
      </c>
      <c r="E3131" s="1">
        <v>87040.26367252144</v>
      </c>
      <c r="F3131" s="1">
        <v>1239720.860579754</v>
      </c>
      <c r="G3131" s="1">
        <v>0.15081708973631691</v>
      </c>
      <c r="H3131" s="1">
        <v>181.69550173501199</v>
      </c>
      <c r="I3131" s="1">
        <v>152.25560653059199</v>
      </c>
      <c r="J3131" s="1" t="s">
        <v>10</v>
      </c>
    </row>
    <row r="3132" spans="1:10" x14ac:dyDescent="0.25">
      <c r="A3132" s="1">
        <v>642589.99993176863</v>
      </c>
      <c r="B3132" s="1">
        <v>0.98509999999841591</v>
      </c>
      <c r="C3132" s="1">
        <v>9574.5910000012736</v>
      </c>
      <c r="D3132" s="1">
        <v>-0.31015145080247453</v>
      </c>
      <c r="E3132" s="1">
        <v>87040.263672521396</v>
      </c>
      <c r="F3132" s="1">
        <v>1239359.538601913</v>
      </c>
      <c r="G3132" s="1">
        <v>0.15143734184599469</v>
      </c>
      <c r="H3132" s="1">
        <v>181.70426538982639</v>
      </c>
      <c r="I3132" s="1">
        <v>152.37023262132249</v>
      </c>
      <c r="J3132" s="1" t="s">
        <v>10</v>
      </c>
    </row>
    <row r="3133" spans="1:10" x14ac:dyDescent="0.25">
      <c r="A3133" s="1">
        <v>642589.99993176851</v>
      </c>
      <c r="B3133" s="1">
        <v>0.98509999999841602</v>
      </c>
      <c r="C3133" s="1">
        <v>9574.5910000012009</v>
      </c>
      <c r="D3133" s="1">
        <v>-0.31015145080247453</v>
      </c>
      <c r="E3133" s="1">
        <v>87040.263672521396</v>
      </c>
      <c r="F3133" s="1">
        <v>1238996.3538552159</v>
      </c>
      <c r="G3133" s="1">
        <v>0.1520586043388433</v>
      </c>
      <c r="H3133" s="1">
        <v>181.713034169211</v>
      </c>
      <c r="I3133" s="1">
        <v>152.48395350520889</v>
      </c>
      <c r="J3133" s="1" t="s">
        <v>10</v>
      </c>
    </row>
    <row r="3134" spans="1:10" x14ac:dyDescent="0.25">
      <c r="A3134" s="1">
        <v>642589.99993176875</v>
      </c>
      <c r="B3134" s="1">
        <v>0.9850999999984158</v>
      </c>
      <c r="C3134" s="1">
        <v>9574.5910000013464</v>
      </c>
      <c r="D3134" s="1">
        <v>-0.31015145080247442</v>
      </c>
      <c r="E3134" s="1">
        <v>87040.263672521411</v>
      </c>
      <c r="F3134" s="1">
        <v>1238631.305255949</v>
      </c>
      <c r="G3134" s="1">
        <v>0.15268087261254529</v>
      </c>
      <c r="H3134" s="1">
        <v>181.72180810405729</v>
      </c>
      <c r="I3134" s="1">
        <v>152.59677875768119</v>
      </c>
      <c r="J3134" s="1" t="s">
        <v>10</v>
      </c>
    </row>
    <row r="3135" spans="1:10" x14ac:dyDescent="0.25">
      <c r="A3135" s="1">
        <v>642589.99993176875</v>
      </c>
      <c r="B3135" s="1">
        <v>0.98509999999841591</v>
      </c>
      <c r="C3135" s="1">
        <v>9574.5910000012755</v>
      </c>
      <c r="D3135" s="1">
        <v>-0.31015145080247442</v>
      </c>
      <c r="E3135" s="1">
        <v>87040.263672521425</v>
      </c>
      <c r="F3135" s="1">
        <v>1238264.3917138849</v>
      </c>
      <c r="G3135" s="1">
        <v>0.1533041421736987</v>
      </c>
      <c r="H3135" s="1">
        <v>181.73058722534489</v>
      </c>
      <c r="I3135" s="1">
        <v>152.70871783448649</v>
      </c>
      <c r="J3135" s="1" t="s">
        <v>10</v>
      </c>
    </row>
    <row r="3136" spans="1:10" x14ac:dyDescent="0.25">
      <c r="A3136" s="1">
        <v>642589.99993176886</v>
      </c>
      <c r="B3136" s="1">
        <v>0.9850999999984158</v>
      </c>
      <c r="C3136" s="1">
        <v>9574.5910000013482</v>
      </c>
      <c r="D3136" s="1">
        <v>-0.31015145080247442</v>
      </c>
      <c r="E3136" s="1">
        <v>87040.26367252144</v>
      </c>
      <c r="F3136" s="1">
        <v>1237895.6121322641</v>
      </c>
      <c r="G3136" s="1">
        <v>0.15392840863618309</v>
      </c>
      <c r="H3136" s="1">
        <v>181.7393715641457</v>
      </c>
      <c r="I3136" s="1">
        <v>152.81978007321689</v>
      </c>
      <c r="J3136" s="1" t="s">
        <v>10</v>
      </c>
    </row>
    <row r="3137" spans="1:10" x14ac:dyDescent="0.25">
      <c r="A3137" s="1">
        <v>642589.99993176875</v>
      </c>
      <c r="B3137" s="1">
        <v>0.9850999999984158</v>
      </c>
      <c r="C3137" s="1">
        <v>9574.5910000013464</v>
      </c>
      <c r="D3137" s="1">
        <v>-0.31015145080247442</v>
      </c>
      <c r="E3137" s="1">
        <v>87040.263672521425</v>
      </c>
      <c r="F3137" s="1">
        <v>1237524.965407772</v>
      </c>
      <c r="G3137" s="1">
        <v>0.1545536677195562</v>
      </c>
      <c r="H3137" s="1">
        <v>181.74816115162321</v>
      </c>
      <c r="I3137" s="1">
        <v>152.92997469482421</v>
      </c>
      <c r="J3137" s="1" t="s">
        <v>10</v>
      </c>
    </row>
    <row r="3138" spans="1:10" x14ac:dyDescent="0.25">
      <c r="A3138" s="1">
        <v>642589.99993176851</v>
      </c>
      <c r="B3138" s="1">
        <v>0.98509999999841602</v>
      </c>
      <c r="C3138" s="1">
        <v>9574.5910000012009</v>
      </c>
      <c r="D3138" s="1">
        <v>-0.31015145080247453</v>
      </c>
      <c r="E3138" s="1">
        <v>87040.263672521382</v>
      </c>
      <c r="F3138" s="1">
        <v>1237152.450430521</v>
      </c>
      <c r="G3138" s="1">
        <v>0.15517991524748009</v>
      </c>
      <c r="H3138" s="1">
        <v>181.7569560190345</v>
      </c>
      <c r="I3138" s="1">
        <v>153.0393108051187</v>
      </c>
      <c r="J3138" s="1" t="s">
        <v>10</v>
      </c>
    </row>
    <row r="3139" spans="1:10" x14ac:dyDescent="0.25">
      <c r="A3139" s="1">
        <v>642589.9999317684</v>
      </c>
      <c r="B3139" s="1">
        <v>0.98509999999841591</v>
      </c>
      <c r="C3139" s="1">
        <v>9574.59100000127</v>
      </c>
      <c r="D3139" s="1">
        <v>-0.31015145080247458</v>
      </c>
      <c r="E3139" s="1">
        <v>87040.263672521367</v>
      </c>
      <c r="F3139" s="1">
        <v>1236778.0660840359</v>
      </c>
      <c r="G3139" s="1">
        <v>0.15580714714617719</v>
      </c>
      <c r="H3139" s="1">
        <v>181.76575619772839</v>
      </c>
      <c r="I3139" s="1">
        <v>153.14779739625541</v>
      </c>
      <c r="J3139" s="1" t="s">
        <v>10</v>
      </c>
    </row>
    <row r="3140" spans="1:10" x14ac:dyDescent="0.25">
      <c r="A3140" s="1">
        <v>642589.99993176816</v>
      </c>
      <c r="B3140" s="1">
        <v>0.9850999999984158</v>
      </c>
      <c r="C3140" s="1">
        <v>9574.5910000013373</v>
      </c>
      <c r="D3140" s="1">
        <v>-0.31015145080247469</v>
      </c>
      <c r="E3140" s="1">
        <v>87040.263672521323</v>
      </c>
      <c r="F3140" s="1">
        <v>1236401.8112452261</v>
      </c>
      <c r="G3140" s="1">
        <v>0.1564353594429139</v>
      </c>
      <c r="H3140" s="1">
        <v>181.77456171914821</v>
      </c>
      <c r="I3140" s="1">
        <v>153.2554433482043</v>
      </c>
      <c r="J3140" s="1" t="s">
        <v>10</v>
      </c>
    </row>
    <row r="3141" spans="1:10" x14ac:dyDescent="0.25">
      <c r="A3141" s="1">
        <v>642589.99993176851</v>
      </c>
      <c r="B3141" s="1">
        <v>0.98509999999841591</v>
      </c>
      <c r="C3141" s="1">
        <v>9574.5910000012718</v>
      </c>
      <c r="D3141" s="1">
        <v>-0.31015145080247453</v>
      </c>
      <c r="E3141" s="1">
        <v>87040.263672521382</v>
      </c>
      <c r="F3141" s="1">
        <v>1236023.6847843709</v>
      </c>
      <c r="G3141" s="1">
        <v>0.15706454826451341</v>
      </c>
      <c r="H3141" s="1">
        <v>181.7833726148325</v>
      </c>
      <c r="I3141" s="1">
        <v>153.3622574302058</v>
      </c>
      <c r="J3141" s="1" t="s">
        <v>10</v>
      </c>
    </row>
    <row r="3142" spans="1:10" x14ac:dyDescent="0.25">
      <c r="A3142" s="1">
        <v>642589.99993176851</v>
      </c>
      <c r="B3142" s="1">
        <v>0.98509999999841602</v>
      </c>
      <c r="C3142" s="1">
        <v>9574.5910000012009</v>
      </c>
      <c r="D3142" s="1">
        <v>-0.31015145080247453</v>
      </c>
      <c r="E3142" s="1">
        <v>87040.263672521411</v>
      </c>
      <c r="F3142" s="1">
        <v>1235643.6855651001</v>
      </c>
      <c r="G3142" s="1">
        <v>0.15769470983589559</v>
      </c>
      <c r="H3142" s="1">
        <v>181.79218891641489</v>
      </c>
      <c r="I3142" s="1">
        <v>153.46824830221269</v>
      </c>
      <c r="J3142" s="1" t="s">
        <v>10</v>
      </c>
    </row>
    <row r="3143" spans="1:10" x14ac:dyDescent="0.25">
      <c r="A3143" s="1">
        <v>642589.99993176851</v>
      </c>
      <c r="B3143" s="1">
        <v>0.98509999999841602</v>
      </c>
      <c r="C3143" s="1">
        <v>9574.5910000012009</v>
      </c>
      <c r="D3143" s="1">
        <v>-0.31015145080247453</v>
      </c>
      <c r="E3143" s="1">
        <v>87040.263672521411</v>
      </c>
      <c r="F3143" s="1">
        <v>1235261.81244437</v>
      </c>
      <c r="G3143" s="1">
        <v>0.15832584047864481</v>
      </c>
      <c r="H3143" s="1">
        <v>181.80101065562519</v>
      </c>
      <c r="I3143" s="1">
        <v>153.57342451631499</v>
      </c>
      <c r="J3143" s="1" t="s">
        <v>10</v>
      </c>
    </row>
    <row r="3144" spans="1:10" x14ac:dyDescent="0.25">
      <c r="A3144" s="1">
        <v>642589.99993176851</v>
      </c>
      <c r="B3144" s="1">
        <v>0.9850999999984158</v>
      </c>
      <c r="C3144" s="1">
        <v>9574.5910000013428</v>
      </c>
      <c r="D3144" s="1">
        <v>-0.31015145080247453</v>
      </c>
      <c r="E3144" s="1">
        <v>87040.263672521396</v>
      </c>
      <c r="F3144" s="1">
        <v>1234878.064272447</v>
      </c>
      <c r="G3144" s="1">
        <v>0.15895793660960369</v>
      </c>
      <c r="H3144" s="1">
        <v>181.80983786428931</v>
      </c>
      <c r="I3144" s="1">
        <v>153.67779451815139</v>
      </c>
      <c r="J3144" s="1" t="s">
        <v>10</v>
      </c>
    </row>
    <row r="3145" spans="1:10" x14ac:dyDescent="0.25">
      <c r="A3145" s="1">
        <v>642589.99993176851</v>
      </c>
      <c r="B3145" s="1">
        <v>0.98509999999841591</v>
      </c>
      <c r="C3145" s="1">
        <v>9574.5910000012718</v>
      </c>
      <c r="D3145" s="1">
        <v>-0.31015145080247453</v>
      </c>
      <c r="E3145" s="1">
        <v>87040.263672521396</v>
      </c>
      <c r="F3145" s="1">
        <v>1234492.4398928869</v>
      </c>
      <c r="G3145" s="1">
        <v>0.15959099473949409</v>
      </c>
      <c r="H3145" s="1">
        <v>181.81867057433189</v>
      </c>
      <c r="I3145" s="1">
        <v>153.78136664830481</v>
      </c>
      <c r="J3145" s="1" t="s">
        <v>10</v>
      </c>
    </row>
    <row r="3146" spans="1:10" x14ac:dyDescent="0.25">
      <c r="A3146" s="1">
        <v>642589.99993176851</v>
      </c>
      <c r="B3146" s="1">
        <v>0.98509999999841624</v>
      </c>
      <c r="C3146" s="1">
        <v>9574.5910000010572</v>
      </c>
      <c r="D3146" s="1">
        <v>-0.31015145080247453</v>
      </c>
      <c r="E3146" s="1">
        <v>87040.263672521411</v>
      </c>
      <c r="F3146" s="1">
        <v>1234104.938142512</v>
      </c>
      <c r="G3146" s="1">
        <v>0.16022501147156309</v>
      </c>
      <c r="H3146" s="1">
        <v>181.82750881777369</v>
      </c>
      <c r="I3146" s="1">
        <v>153.88414914368269</v>
      </c>
      <c r="J3146" s="1" t="s">
        <v>10</v>
      </c>
    </row>
    <row r="3147" spans="1:10" x14ac:dyDescent="0.25">
      <c r="A3147" s="1">
        <v>642589.9999317684</v>
      </c>
      <c r="B3147" s="1">
        <v>0.98509999999841602</v>
      </c>
      <c r="C3147" s="1">
        <v>9574.5910000011991</v>
      </c>
      <c r="D3147" s="1">
        <v>-0.31015145080247458</v>
      </c>
      <c r="E3147" s="1">
        <v>87040.263672521396</v>
      </c>
      <c r="F3147" s="1">
        <v>1233715.5578513909</v>
      </c>
      <c r="G3147" s="1">
        <v>0.16085998350025521</v>
      </c>
      <c r="H3147" s="1">
        <v>181.83635262673741</v>
      </c>
      <c r="I3147" s="1">
        <v>153.9861501388821</v>
      </c>
      <c r="J3147" s="1" t="s">
        <v>10</v>
      </c>
    </row>
    <row r="3148" spans="1:10" x14ac:dyDescent="0.25">
      <c r="A3148" s="1">
        <v>642589.99993176851</v>
      </c>
      <c r="B3148" s="1">
        <v>0.98509999999841591</v>
      </c>
      <c r="C3148" s="1">
        <v>9574.5910000012718</v>
      </c>
      <c r="D3148" s="1">
        <v>-0.31015145080247453</v>
      </c>
      <c r="E3148" s="1">
        <v>87040.263672521411</v>
      </c>
      <c r="F3148" s="1">
        <v>1233324.297842823</v>
      </c>
      <c r="G3148" s="1">
        <v>0.16149590760990881</v>
      </c>
      <c r="H3148" s="1">
        <v>181.84520203344269</v>
      </c>
      <c r="I3148" s="1">
        <v>154.0873776675401</v>
      </c>
      <c r="J3148" s="1" t="s">
        <v>10</v>
      </c>
    </row>
    <row r="3149" spans="1:10" x14ac:dyDescent="0.25">
      <c r="A3149" s="1">
        <v>642589.99993176851</v>
      </c>
      <c r="B3149" s="1">
        <v>0.98509999999841602</v>
      </c>
      <c r="C3149" s="1">
        <v>9574.5910000012009</v>
      </c>
      <c r="D3149" s="1">
        <v>-0.31015145080247453</v>
      </c>
      <c r="E3149" s="1">
        <v>87040.263672521396</v>
      </c>
      <c r="F3149" s="1">
        <v>1232931.156933309</v>
      </c>
      <c r="G3149" s="1">
        <v>0.16213278067347789</v>
      </c>
      <c r="H3149" s="1">
        <v>181.85405707021121</v>
      </c>
      <c r="I3149" s="1">
        <v>154.18783966366769</v>
      </c>
      <c r="J3149" s="1" t="s">
        <v>10</v>
      </c>
    </row>
    <row r="3150" spans="1:10" x14ac:dyDescent="0.25">
      <c r="A3150" s="1">
        <v>642589.99993176863</v>
      </c>
      <c r="B3150" s="1">
        <v>0.98509999999841602</v>
      </c>
      <c r="C3150" s="1">
        <v>9574.5910000012027</v>
      </c>
      <c r="D3150" s="1">
        <v>-0.31015145080247453</v>
      </c>
      <c r="E3150" s="1">
        <v>87040.263672521411</v>
      </c>
      <c r="F3150" s="1">
        <v>1232536.133932536</v>
      </c>
      <c r="G3150" s="1">
        <v>0.16277059965127719</v>
      </c>
      <c r="H3150" s="1">
        <v>181.8629177694647</v>
      </c>
      <c r="I3150" s="1">
        <v>154.28754396296941</v>
      </c>
      <c r="J3150" s="1" t="s">
        <v>10</v>
      </c>
    </row>
    <row r="3151" spans="1:10" x14ac:dyDescent="0.25">
      <c r="A3151" s="1">
        <v>642589.99993176863</v>
      </c>
      <c r="B3151" s="1">
        <v>0.9850999999984158</v>
      </c>
      <c r="C3151" s="1">
        <v>9574.5910000013446</v>
      </c>
      <c r="D3151" s="1">
        <v>-0.31015145080247453</v>
      </c>
      <c r="E3151" s="1">
        <v>87040.263672521411</v>
      </c>
      <c r="F3151" s="1">
        <v>1232139.227643352</v>
      </c>
      <c r="G3151" s="1">
        <v>0.1634093615897515</v>
      </c>
      <c r="H3151" s="1">
        <v>181.8717841637278</v>
      </c>
      <c r="I3151" s="1">
        <v>154.38649830414701</v>
      </c>
      <c r="J3151" s="1" t="s">
        <v>10</v>
      </c>
    </row>
    <row r="3152" spans="1:10" x14ac:dyDescent="0.25">
      <c r="A3152" s="1">
        <v>642589.9999317684</v>
      </c>
      <c r="B3152" s="1">
        <v>0.98509999999841591</v>
      </c>
      <c r="C3152" s="1">
        <v>9574.59100000127</v>
      </c>
      <c r="D3152" s="1">
        <v>-0.31015145080247458</v>
      </c>
      <c r="E3152" s="1">
        <v>87040.263672521396</v>
      </c>
      <c r="F3152" s="1">
        <v>1231740.4368617521</v>
      </c>
      <c r="G3152" s="1">
        <v>0.164049063620268</v>
      </c>
      <c r="H3152" s="1">
        <v>181.88065628562691</v>
      </c>
      <c r="I3152" s="1">
        <v>154.48471033018851</v>
      </c>
      <c r="J3152" s="1" t="s">
        <v>10</v>
      </c>
    </row>
    <row r="3153" spans="1:10" x14ac:dyDescent="0.25">
      <c r="A3153" s="1">
        <v>642589.9999317684</v>
      </c>
      <c r="B3153" s="1">
        <v>0.9850999999984158</v>
      </c>
      <c r="C3153" s="1">
        <v>9574.5910000013409</v>
      </c>
      <c r="D3153" s="1">
        <v>-0.31015145080247458</v>
      </c>
      <c r="E3153" s="1">
        <v>87040.263672521382</v>
      </c>
      <c r="F3153" s="1">
        <v>1231339.760376846</v>
      </c>
      <c r="G3153" s="1">
        <v>0.16468970295793159</v>
      </c>
      <c r="H3153" s="1">
        <v>181.88953416789289</v>
      </c>
      <c r="I3153" s="1">
        <v>154.58218758964111</v>
      </c>
      <c r="J3153" s="1" t="s">
        <v>10</v>
      </c>
    </row>
    <row r="3154" spans="1:10" x14ac:dyDescent="0.25">
      <c r="A3154" s="1">
        <v>642589.99993176863</v>
      </c>
      <c r="B3154" s="1">
        <v>0.9850999999984158</v>
      </c>
      <c r="C3154" s="1">
        <v>9574.5910000013446</v>
      </c>
      <c r="D3154" s="1">
        <v>-0.31015145080247453</v>
      </c>
      <c r="E3154" s="1">
        <v>87040.263672521396</v>
      </c>
      <c r="F3154" s="1">
        <v>1230937.196970846</v>
      </c>
      <c r="G3154" s="1">
        <v>0.16533127690042301</v>
      </c>
      <c r="H3154" s="1">
        <v>181.89841784335979</v>
      </c>
      <c r="I3154" s="1">
        <v>154.67893753786939</v>
      </c>
      <c r="J3154" s="1" t="s">
        <v>10</v>
      </c>
    </row>
    <row r="3155" spans="1:10" x14ac:dyDescent="0.25">
      <c r="A3155" s="1">
        <v>642589.99993176851</v>
      </c>
      <c r="B3155" s="1">
        <v>0.9850999999984158</v>
      </c>
      <c r="C3155" s="1">
        <v>9574.5910000013428</v>
      </c>
      <c r="D3155" s="1">
        <v>-0.31015145080247453</v>
      </c>
      <c r="E3155" s="1">
        <v>87040.263672521382</v>
      </c>
      <c r="F3155" s="1">
        <v>1230532.745419038</v>
      </c>
      <c r="G3155" s="1">
        <v>0.16597378282685771</v>
      </c>
      <c r="H3155" s="1">
        <v>181.90730734496711</v>
      </c>
      <c r="I3155" s="1">
        <v>154.77496753829911</v>
      </c>
      <c r="J3155" s="1" t="s">
        <v>10</v>
      </c>
    </row>
    <row r="3156" spans="1:10" x14ac:dyDescent="0.25">
      <c r="A3156" s="1">
        <v>642589.99993176828</v>
      </c>
      <c r="B3156" s="1">
        <v>0.98509999999841602</v>
      </c>
      <c r="C3156" s="1">
        <v>9574.5910000011972</v>
      </c>
      <c r="D3156" s="1">
        <v>-0.31015145080247458</v>
      </c>
      <c r="E3156" s="1">
        <v>87040.263672521352</v>
      </c>
      <c r="F3156" s="1">
        <v>1230126.404489764</v>
      </c>
      <c r="G3156" s="1">
        <v>0.16661721819666811</v>
      </c>
      <c r="H3156" s="1">
        <v>181.91620270575859</v>
      </c>
      <c r="I3156" s="1">
        <v>154.87028486364341</v>
      </c>
      <c r="J3156" s="1" t="s">
        <v>10</v>
      </c>
    </row>
    <row r="3157" spans="1:10" x14ac:dyDescent="0.25">
      <c r="A3157" s="1">
        <v>642589.9999317684</v>
      </c>
      <c r="B3157" s="1">
        <v>0.9850999999984158</v>
      </c>
      <c r="C3157" s="1">
        <v>9574.5910000013409</v>
      </c>
      <c r="D3157" s="1">
        <v>-0.31015145080247458</v>
      </c>
      <c r="E3157" s="1">
        <v>87040.263672521352</v>
      </c>
      <c r="F3157" s="1">
        <v>1229718.1729443991</v>
      </c>
      <c r="G3157" s="1">
        <v>0.1672615805485064</v>
      </c>
      <c r="H3157" s="1">
        <v>181.92510395888749</v>
      </c>
      <c r="I3157" s="1">
        <v>154.9648966971171</v>
      </c>
      <c r="J3157" s="1" t="s">
        <v>10</v>
      </c>
    </row>
    <row r="3158" spans="1:10" x14ac:dyDescent="0.25">
      <c r="A3158" s="1">
        <v>642589.99993176828</v>
      </c>
      <c r="B3158" s="1">
        <v>0.98509999999841591</v>
      </c>
      <c r="C3158" s="1">
        <v>9574.5910000012682</v>
      </c>
      <c r="D3158" s="1">
        <v>-0.31015145080247458</v>
      </c>
      <c r="E3158" s="1">
        <v>87040.263672521352</v>
      </c>
      <c r="F3158" s="1">
        <v>1229308.0495373281</v>
      </c>
      <c r="G3158" s="1">
        <v>0.16790686749916761</v>
      </c>
      <c r="H3158" s="1">
        <v>181.93401113761141</v>
      </c>
      <c r="I3158" s="1">
        <v>155.05881013363361</v>
      </c>
      <c r="J3158" s="1" t="s">
        <v>10</v>
      </c>
    </row>
    <row r="3159" spans="1:10" x14ac:dyDescent="0.25">
      <c r="A3159" s="1">
        <v>642589.99993176828</v>
      </c>
      <c r="B3159" s="1">
        <v>0.98509999999841591</v>
      </c>
      <c r="C3159" s="1">
        <v>9574.5910000012682</v>
      </c>
      <c r="D3159" s="1">
        <v>-0.31015145080247458</v>
      </c>
      <c r="E3159" s="1">
        <v>87040.263672521323</v>
      </c>
      <c r="F3159" s="1">
        <v>1228896.0330159219</v>
      </c>
      <c r="G3159" s="1">
        <v>0.1685530767425345</v>
      </c>
      <c r="H3159" s="1">
        <v>181.942924275297</v>
      </c>
      <c r="I3159" s="1">
        <v>155.15203218098819</v>
      </c>
      <c r="J3159" s="1" t="s">
        <v>10</v>
      </c>
    </row>
    <row r="3160" spans="1:10" x14ac:dyDescent="0.25">
      <c r="A3160" s="1">
        <v>642589.99993176805</v>
      </c>
      <c r="B3160" s="1">
        <v>0.98509999999841591</v>
      </c>
      <c r="C3160" s="1">
        <v>9574.5910000012645</v>
      </c>
      <c r="D3160" s="1">
        <v>-0.31015145080247469</v>
      </c>
      <c r="E3160" s="1">
        <v>87040.263672521309</v>
      </c>
      <c r="F3160" s="1">
        <v>1228482.1221205189</v>
      </c>
      <c r="G3160" s="1">
        <v>0.1692002060485415</v>
      </c>
      <c r="H3160" s="1">
        <v>181.95184340541951</v>
      </c>
      <c r="I3160" s="1">
        <v>155.24456976102539</v>
      </c>
      <c r="J3160" s="1" t="s">
        <v>10</v>
      </c>
    </row>
    <row r="3161" spans="1:10" x14ac:dyDescent="0.25">
      <c r="A3161" s="1">
        <v>642589.99993176782</v>
      </c>
      <c r="B3161" s="1">
        <v>0.98509999999841602</v>
      </c>
      <c r="C3161" s="1">
        <v>9574.59100000119</v>
      </c>
      <c r="D3161" s="1">
        <v>-0.31015145080247492</v>
      </c>
      <c r="E3161" s="1">
        <v>87040.263672521309</v>
      </c>
      <c r="F3161" s="1">
        <v>1228066.3155843969</v>
      </c>
      <c r="G3161" s="1">
        <v>0.16984825326215919</v>
      </c>
      <c r="H3161" s="1">
        <v>181.96076856156381</v>
      </c>
      <c r="I3161" s="1">
        <v>155.3364297107928</v>
      </c>
      <c r="J3161" s="1" t="s">
        <v>10</v>
      </c>
    </row>
    <row r="3162" spans="1:10" x14ac:dyDescent="0.25">
      <c r="A3162" s="1">
        <v>642589.99993176758</v>
      </c>
      <c r="B3162" s="1">
        <v>0.98509999999841624</v>
      </c>
      <c r="C3162" s="1">
        <v>9574.5910000010444</v>
      </c>
      <c r="D3162" s="1">
        <v>-0.31015145080247503</v>
      </c>
      <c r="E3162" s="1">
        <v>87040.263672521265</v>
      </c>
      <c r="F3162" s="1">
        <v>1227648.612133754</v>
      </c>
      <c r="G3162" s="1">
        <v>0.17049721630239781</v>
      </c>
      <c r="H3162" s="1">
        <v>181.9696997774264</v>
      </c>
      <c r="I3162" s="1">
        <v>155.42761878367909</v>
      </c>
      <c r="J3162" s="1" t="s">
        <v>10</v>
      </c>
    </row>
    <row r="3163" spans="1:10" x14ac:dyDescent="0.25">
      <c r="A3163" s="1">
        <v>642589.99993176747</v>
      </c>
      <c r="B3163" s="1">
        <v>0.98509999999841602</v>
      </c>
      <c r="C3163" s="1">
        <v>9574.5910000011845</v>
      </c>
      <c r="D3163" s="1">
        <v>-0.31015145080247503</v>
      </c>
      <c r="E3163" s="1">
        <v>87040.263672521265</v>
      </c>
      <c r="F3163" s="1">
        <v>1227229.010487685</v>
      </c>
      <c r="G3163" s="1">
        <v>0.17114709316133009</v>
      </c>
      <c r="H3163" s="1">
        <v>181.97863708681299</v>
      </c>
      <c r="I3163" s="1">
        <v>155.51814365053849</v>
      </c>
      <c r="J3163" s="1" t="s">
        <v>10</v>
      </c>
    </row>
    <row r="3164" spans="1:10" x14ac:dyDescent="0.25">
      <c r="A3164" s="1">
        <v>642589.99993176735</v>
      </c>
      <c r="B3164" s="1">
        <v>0.98509999999841602</v>
      </c>
      <c r="C3164" s="1">
        <v>9574.5910000011827</v>
      </c>
      <c r="D3164" s="1">
        <v>-0.31015145080247508</v>
      </c>
      <c r="E3164" s="1">
        <v>87040.263672521251</v>
      </c>
      <c r="F3164" s="1">
        <v>1226807.509358156</v>
      </c>
      <c r="G3164" s="1">
        <v>0.17179788190313311</v>
      </c>
      <c r="H3164" s="1">
        <v>181.98758052364261</v>
      </c>
      <c r="I3164" s="1">
        <v>155.60801090079991</v>
      </c>
      <c r="J3164" s="1" t="s">
        <v>10</v>
      </c>
    </row>
    <row r="3165" spans="1:10" x14ac:dyDescent="0.25">
      <c r="A3165" s="1">
        <v>642589.9999317677</v>
      </c>
      <c r="B3165" s="1">
        <v>0.98509999999841591</v>
      </c>
      <c r="C3165" s="1">
        <v>9574.5910000012591</v>
      </c>
      <c r="D3165" s="1">
        <v>-0.31015145080247492</v>
      </c>
      <c r="E3165" s="1">
        <v>87040.263672521265</v>
      </c>
      <c r="F3165" s="1">
        <v>1226384.1074499809</v>
      </c>
      <c r="G3165" s="1">
        <v>0.17244958066314761</v>
      </c>
      <c r="H3165" s="1">
        <v>181.99653012194631</v>
      </c>
      <c r="I3165" s="1">
        <v>155.69722704356181</v>
      </c>
      <c r="J3165" s="1" t="s">
        <v>10</v>
      </c>
    </row>
    <row r="3166" spans="1:10" x14ac:dyDescent="0.25">
      <c r="A3166" s="1">
        <v>642589.99993176782</v>
      </c>
      <c r="B3166" s="1">
        <v>0.98509999999841602</v>
      </c>
      <c r="C3166" s="1">
        <v>9574.59100000119</v>
      </c>
      <c r="D3166" s="1">
        <v>-0.31015145080247492</v>
      </c>
      <c r="E3166" s="1">
        <v>87040.263672521294</v>
      </c>
      <c r="F3166" s="1">
        <v>1225958.803460802</v>
      </c>
      <c r="G3166" s="1">
        <v>0.1731021876469572</v>
      </c>
      <c r="H3166" s="1">
        <v>182.0054859158696</v>
      </c>
      <c r="I3166" s="1">
        <v>155.78579850867359</v>
      </c>
      <c r="J3166" s="1" t="s">
        <v>10</v>
      </c>
    </row>
    <row r="3167" spans="1:10" x14ac:dyDescent="0.25">
      <c r="A3167" s="1">
        <v>642589.99993176793</v>
      </c>
      <c r="B3167" s="1">
        <v>0.98509999999841602</v>
      </c>
      <c r="C3167" s="1">
        <v>9574.5910000011918</v>
      </c>
      <c r="D3167" s="1">
        <v>-0.3101514508024748</v>
      </c>
      <c r="E3167" s="1">
        <v>87040.26367252128</v>
      </c>
      <c r="F3167" s="1">
        <v>1225531.5960810599</v>
      </c>
      <c r="G3167" s="1">
        <v>0.1737557011294831</v>
      </c>
      <c r="H3167" s="1">
        <v>182.01444793967099</v>
      </c>
      <c r="I3167" s="1">
        <v>155.87373164780209</v>
      </c>
      <c r="J3167" s="1" t="s">
        <v>10</v>
      </c>
    </row>
    <row r="3168" spans="1:10" x14ac:dyDescent="0.25">
      <c r="A3168" s="1">
        <v>642589.99993176782</v>
      </c>
      <c r="B3168" s="1">
        <v>0.98509999999841591</v>
      </c>
      <c r="C3168" s="1">
        <v>9574.5910000012609</v>
      </c>
      <c r="D3168" s="1">
        <v>-0.31015145080247492</v>
      </c>
      <c r="E3168" s="1">
        <v>87040.263672521265</v>
      </c>
      <c r="F3168" s="1">
        <v>1225102.4839939729</v>
      </c>
      <c r="G3168" s="1">
        <v>0.17441011945409859</v>
      </c>
      <c r="H3168" s="1">
        <v>182.02341622772639</v>
      </c>
      <c r="I3168" s="1">
        <v>155.9610327354838</v>
      </c>
      <c r="J3168" s="1" t="s">
        <v>10</v>
      </c>
    </row>
    <row r="3169" spans="1:10" x14ac:dyDescent="0.25">
      <c r="A3169" s="1">
        <v>642589.99993176782</v>
      </c>
      <c r="B3169" s="1">
        <v>0.98509999999841602</v>
      </c>
      <c r="C3169" s="1">
        <v>9574.59100000119</v>
      </c>
      <c r="D3169" s="1">
        <v>-0.31015145080247492</v>
      </c>
      <c r="E3169" s="1">
        <v>87040.263672521265</v>
      </c>
      <c r="F3169" s="1">
        <v>1224671.465875515</v>
      </c>
      <c r="G3169" s="1">
        <v>0.17506544103175911</v>
      </c>
      <c r="H3169" s="1">
        <v>182.03239081452571</v>
      </c>
      <c r="I3169" s="1">
        <v>156.0477079701642</v>
      </c>
      <c r="J3169" s="1" t="s">
        <v>10</v>
      </c>
    </row>
    <row r="3170" spans="1:10" x14ac:dyDescent="0.25">
      <c r="A3170" s="1">
        <v>642589.99993176758</v>
      </c>
      <c r="B3170" s="1">
        <v>0.98509999999841602</v>
      </c>
      <c r="C3170" s="1">
        <v>9574.5910000011863</v>
      </c>
      <c r="D3170" s="1">
        <v>-0.31015145080247503</v>
      </c>
      <c r="E3170" s="1">
        <v>87040.263672521265</v>
      </c>
      <c r="F3170" s="1">
        <v>1224238.540394387</v>
      </c>
      <c r="G3170" s="1">
        <v>0.1757216643401493</v>
      </c>
      <c r="H3170" s="1">
        <v>182.04137173467689</v>
      </c>
      <c r="I3170" s="1">
        <v>156.13376347522239</v>
      </c>
      <c r="J3170" s="1" t="s">
        <v>10</v>
      </c>
    </row>
    <row r="3171" spans="1:10" x14ac:dyDescent="0.25">
      <c r="A3171" s="1">
        <v>642589.9999317677</v>
      </c>
      <c r="B3171" s="1">
        <v>0.98509999999841591</v>
      </c>
      <c r="C3171" s="1">
        <v>9574.5910000012591</v>
      </c>
      <c r="D3171" s="1">
        <v>-0.31015145080247492</v>
      </c>
      <c r="E3171" s="1">
        <v>87040.263672521265</v>
      </c>
      <c r="F3171" s="1">
        <v>1223803.706211993</v>
      </c>
      <c r="G3171" s="1">
        <v>0.1763787879228477</v>
      </c>
      <c r="H3171" s="1">
        <v>182.05035902290689</v>
      </c>
      <c r="I3171" s="1">
        <v>156.21920529998249</v>
      </c>
      <c r="J3171" s="1" t="s">
        <v>10</v>
      </c>
    </row>
    <row r="3172" spans="1:10" x14ac:dyDescent="0.25">
      <c r="A3172" s="1">
        <v>642589.9999317677</v>
      </c>
      <c r="B3172" s="1">
        <v>0.98509999999841591</v>
      </c>
      <c r="C3172" s="1">
        <v>9574.5910000012591</v>
      </c>
      <c r="D3172" s="1">
        <v>-0.31015145080247492</v>
      </c>
      <c r="E3172" s="1">
        <v>87040.263672521265</v>
      </c>
      <c r="F3172" s="1">
        <v>1223366.961982419</v>
      </c>
      <c r="G3172" s="1">
        <v>0.17703681038850691</v>
      </c>
      <c r="H3172" s="1">
        <v>182.05935271405781</v>
      </c>
      <c r="I3172" s="1">
        <v>156.30403942071109</v>
      </c>
      <c r="J3172" s="1" t="s">
        <v>10</v>
      </c>
    </row>
    <row r="3173" spans="1:10" x14ac:dyDescent="0.25">
      <c r="A3173" s="1">
        <v>642589.99993176747</v>
      </c>
      <c r="B3173" s="1">
        <v>0.98509999999841591</v>
      </c>
      <c r="C3173" s="1">
        <v>9574.5910000012555</v>
      </c>
      <c r="D3173" s="1">
        <v>-0.31015145080247503</v>
      </c>
      <c r="E3173" s="1">
        <v>87040.263672521236</v>
      </c>
      <c r="F3173" s="1">
        <v>1222928.3063524039</v>
      </c>
      <c r="G3173" s="1">
        <v>0.1776957304100493</v>
      </c>
      <c r="H3173" s="1">
        <v>182.06835284309551</v>
      </c>
      <c r="I3173" s="1">
        <v>156.38827174160201</v>
      </c>
      <c r="J3173" s="1" t="s">
        <v>10</v>
      </c>
    </row>
    <row r="3174" spans="1:10" x14ac:dyDescent="0.25">
      <c r="A3174" s="1">
        <v>642589.99993176735</v>
      </c>
      <c r="B3174" s="1">
        <v>0.98509999999841602</v>
      </c>
      <c r="C3174" s="1">
        <v>9574.5910000011827</v>
      </c>
      <c r="D3174" s="1">
        <v>-0.31015145080247508</v>
      </c>
      <c r="E3174" s="1">
        <v>87040.263672521221</v>
      </c>
      <c r="F3174" s="1">
        <v>1222487.737961316</v>
      </c>
      <c r="G3174" s="1">
        <v>0.17835554672387949</v>
      </c>
      <c r="H3174" s="1">
        <v>182.07735944510321</v>
      </c>
      <c r="I3174" s="1">
        <v>156.4719080957467</v>
      </c>
      <c r="J3174" s="1" t="s">
        <v>10</v>
      </c>
    </row>
    <row r="3175" spans="1:10" x14ac:dyDescent="0.25">
      <c r="A3175" s="1">
        <v>642589.99993176747</v>
      </c>
      <c r="B3175" s="1">
        <v>0.98509999999841591</v>
      </c>
      <c r="C3175" s="1">
        <v>9574.5910000012555</v>
      </c>
      <c r="D3175" s="1">
        <v>-0.31015145080247503</v>
      </c>
      <c r="E3175" s="1">
        <v>87040.263672521221</v>
      </c>
      <c r="F3175" s="1">
        <v>1222045.2554411299</v>
      </c>
      <c r="G3175" s="1">
        <v>0.17901625812911151</v>
      </c>
      <c r="H3175" s="1">
        <v>182.08637255528649</v>
      </c>
      <c r="I3175" s="1">
        <v>156.55495424609299</v>
      </c>
      <c r="J3175" s="1" t="s">
        <v>10</v>
      </c>
    </row>
    <row r="3176" spans="1:10" x14ac:dyDescent="0.25">
      <c r="A3176" s="1">
        <v>642589.99993176735</v>
      </c>
      <c r="B3176" s="1">
        <v>0.98509999999841591</v>
      </c>
      <c r="C3176" s="1">
        <v>9574.5910000012536</v>
      </c>
      <c r="D3176" s="1">
        <v>-0.31015145080247508</v>
      </c>
      <c r="E3176" s="1">
        <v>87040.263672521207</v>
      </c>
      <c r="F3176" s="1">
        <v>1221600.8574163939</v>
      </c>
      <c r="G3176" s="1">
        <v>0.17967786348681089</v>
      </c>
      <c r="H3176" s="1">
        <v>182.0953922089723</v>
      </c>
      <c r="I3176" s="1">
        <v>156.63741588638899</v>
      </c>
      <c r="J3176" s="1" t="s">
        <v>10</v>
      </c>
    </row>
    <row r="3177" spans="1:10" x14ac:dyDescent="0.25">
      <c r="A3177" s="1">
        <v>642589.99993176758</v>
      </c>
      <c r="B3177" s="1">
        <v>0.98509999999841602</v>
      </c>
      <c r="C3177" s="1">
        <v>9574.5910000011863</v>
      </c>
      <c r="D3177" s="1">
        <v>-0.31015145080247503</v>
      </c>
      <c r="E3177" s="1">
        <v>87040.263672521236</v>
      </c>
      <c r="F3177" s="1">
        <v>1221154.5425042161</v>
      </c>
      <c r="G3177" s="1">
        <v>0.18034036171925311</v>
      </c>
      <c r="H3177" s="1">
        <v>182.10441844161181</v>
      </c>
      <c r="I3177" s="1">
        <v>156.719298642116</v>
      </c>
      <c r="J3177" s="1" t="s">
        <v>10</v>
      </c>
    </row>
    <row r="3178" spans="1:10" x14ac:dyDescent="0.25">
      <c r="A3178" s="1">
        <v>642589.99993176747</v>
      </c>
      <c r="B3178" s="1">
        <v>0.98509999999841624</v>
      </c>
      <c r="C3178" s="1">
        <v>9574.5910000010426</v>
      </c>
      <c r="D3178" s="1">
        <v>-0.31015145080247503</v>
      </c>
      <c r="E3178" s="1">
        <v>87040.263672521251</v>
      </c>
      <c r="F3178" s="1">
        <v>1220706.309314226</v>
      </c>
      <c r="G3178" s="1">
        <v>0.1810037518091942</v>
      </c>
      <c r="H3178" s="1">
        <v>182.11345128877969</v>
      </c>
      <c r="I3178" s="1">
        <v>156.8006080714068</v>
      </c>
      <c r="J3178" s="1" t="s">
        <v>10</v>
      </c>
    </row>
    <row r="3179" spans="1:10" x14ac:dyDescent="0.25">
      <c r="A3179" s="1">
        <v>642589.9999317677</v>
      </c>
      <c r="B3179" s="1">
        <v>0.98509999999841591</v>
      </c>
      <c r="C3179" s="1">
        <v>9574.5910000012591</v>
      </c>
      <c r="D3179" s="1">
        <v>-0.31015145080247492</v>
      </c>
      <c r="E3179" s="1">
        <v>87040.263672521265</v>
      </c>
      <c r="F3179" s="1">
        <v>1220256.156448557</v>
      </c>
      <c r="G3179" s="1">
        <v>0.18166803279915811</v>
      </c>
      <c r="H3179" s="1">
        <v>182.12249078617501</v>
      </c>
      <c r="I3179" s="1">
        <v>156.88134966595291</v>
      </c>
      <c r="J3179" s="1" t="s">
        <v>10</v>
      </c>
    </row>
    <row r="3180" spans="1:10" x14ac:dyDescent="0.25">
      <c r="A3180" s="1">
        <v>642589.99993176747</v>
      </c>
      <c r="B3180" s="1">
        <v>0.98509999999841602</v>
      </c>
      <c r="C3180" s="1">
        <v>9574.5910000011845</v>
      </c>
      <c r="D3180" s="1">
        <v>-0.31015145080247503</v>
      </c>
      <c r="E3180" s="1">
        <v>87040.263672521251</v>
      </c>
      <c r="F3180" s="1">
        <v>1219804.082501818</v>
      </c>
      <c r="G3180" s="1">
        <v>0.1823332037907367</v>
      </c>
      <c r="H3180" s="1">
        <v>182.13153696962189</v>
      </c>
      <c r="I3180" s="1">
        <v>156.96152885189881</v>
      </c>
      <c r="J3180" s="1" t="s">
        <v>10</v>
      </c>
    </row>
    <row r="3181" spans="1:10" x14ac:dyDescent="0.25">
      <c r="A3181" s="1">
        <v>642589.99993176758</v>
      </c>
      <c r="B3181" s="1">
        <v>0.98509999999841591</v>
      </c>
      <c r="C3181" s="1">
        <v>9574.5910000012573</v>
      </c>
      <c r="D3181" s="1">
        <v>-0.31015145080247503</v>
      </c>
      <c r="E3181" s="1">
        <v>87040.263672521265</v>
      </c>
      <c r="F3181" s="1">
        <v>1219350.0860610651</v>
      </c>
      <c r="G3181" s="1">
        <v>0.18299926394390401</v>
      </c>
      <c r="H3181" s="1">
        <v>182.14058987507261</v>
      </c>
      <c r="I3181" s="1">
        <v>157.04115099072331</v>
      </c>
      <c r="J3181" s="1" t="s">
        <v>10</v>
      </c>
    </row>
    <row r="3182" spans="1:10" x14ac:dyDescent="0.25">
      <c r="A3182" s="1">
        <v>642589.9999317677</v>
      </c>
      <c r="B3182" s="1">
        <v>0.98509999999841602</v>
      </c>
      <c r="C3182" s="1">
        <v>9574.5910000011881</v>
      </c>
      <c r="D3182" s="1">
        <v>-0.31015145080247492</v>
      </c>
      <c r="E3182" s="1">
        <v>87040.263672521265</v>
      </c>
      <c r="F3182" s="1">
        <v>1218894.165705777</v>
      </c>
      <c r="G3182" s="1">
        <v>0.18366621247634429</v>
      </c>
      <c r="H3182" s="1">
        <v>182.14964953860621</v>
      </c>
      <c r="I3182" s="1">
        <v>157.1202213801094</v>
      </c>
      <c r="J3182" s="1" t="s">
        <v>10</v>
      </c>
    </row>
    <row r="3183" spans="1:10" x14ac:dyDescent="0.25">
      <c r="A3183" s="1">
        <v>642589.9999317677</v>
      </c>
      <c r="B3183" s="1">
        <v>0.98509999999841591</v>
      </c>
      <c r="C3183" s="1">
        <v>9574.5910000012591</v>
      </c>
      <c r="D3183" s="1">
        <v>-0.31015145080247492</v>
      </c>
      <c r="E3183" s="1">
        <v>87040.263672521251</v>
      </c>
      <c r="F3183" s="1">
        <v>1218436.3200078269</v>
      </c>
      <c r="G3183" s="1">
        <v>0.18433404866279329</v>
      </c>
      <c r="H3183" s="1">
        <v>182.15871599642981</v>
      </c>
      <c r="I3183" s="1">
        <v>157.19874525480179</v>
      </c>
      <c r="J3183" s="1" t="s">
        <v>10</v>
      </c>
    </row>
    <row r="3184" spans="1:10" x14ac:dyDescent="0.25">
      <c r="A3184" s="1">
        <v>642589.99993176758</v>
      </c>
      <c r="B3184" s="1">
        <v>0.98509999999841602</v>
      </c>
      <c r="C3184" s="1">
        <v>9574.5910000011863</v>
      </c>
      <c r="D3184" s="1">
        <v>-0.31015145080247503</v>
      </c>
      <c r="E3184" s="1">
        <v>87040.263672521251</v>
      </c>
      <c r="F3184" s="1">
        <v>1217976.547531459</v>
      </c>
      <c r="G3184" s="1">
        <v>0.18500277183439229</v>
      </c>
      <c r="H3184" s="1">
        <v>182.16778928487989</v>
      </c>
      <c r="I3184" s="1">
        <v>157.2767277874527</v>
      </c>
      <c r="J3184" s="1" t="s">
        <v>10</v>
      </c>
    </row>
    <row r="3185" spans="1:10" x14ac:dyDescent="0.25">
      <c r="A3185" s="1">
        <v>642589.99993176758</v>
      </c>
      <c r="B3185" s="1">
        <v>0.98509999999841602</v>
      </c>
      <c r="C3185" s="1">
        <v>9574.5910000011863</v>
      </c>
      <c r="D3185" s="1">
        <v>-0.31015145080247503</v>
      </c>
      <c r="E3185" s="1">
        <v>87040.263672521265</v>
      </c>
      <c r="F3185" s="1">
        <v>1217514.8468332549</v>
      </c>
      <c r="G3185" s="1">
        <v>0.18567238137805619</v>
      </c>
      <c r="H3185" s="1">
        <v>182.1768694404239</v>
      </c>
      <c r="I3185" s="1">
        <v>157.35417408945551</v>
      </c>
      <c r="J3185" s="1" t="s">
        <v>10</v>
      </c>
    </row>
    <row r="3186" spans="1:10" x14ac:dyDescent="0.25">
      <c r="A3186" s="1">
        <v>642589.9999317677</v>
      </c>
      <c r="B3186" s="1">
        <v>0.98509999999841591</v>
      </c>
      <c r="C3186" s="1">
        <v>9574.5910000012591</v>
      </c>
      <c r="D3186" s="1">
        <v>-0.31015145080247492</v>
      </c>
      <c r="E3186" s="1">
        <v>87040.263672521251</v>
      </c>
      <c r="F3186" s="1">
        <v>1217051.2164621139</v>
      </c>
      <c r="G3186" s="1">
        <v>0.1863428767358524</v>
      </c>
      <c r="H3186" s="1">
        <v>182.18595649966019</v>
      </c>
      <c r="I3186" s="1">
        <v>157.4310892117671</v>
      </c>
      <c r="J3186" s="1" t="s">
        <v>10</v>
      </c>
    </row>
    <row r="3187" spans="1:10" x14ac:dyDescent="0.25">
      <c r="A3187" s="1">
        <v>642589.9999317677</v>
      </c>
      <c r="B3187" s="1">
        <v>0.98509999999841602</v>
      </c>
      <c r="C3187" s="1">
        <v>9574.5910000011881</v>
      </c>
      <c r="D3187" s="1">
        <v>-0.31015145080247492</v>
      </c>
      <c r="E3187" s="1">
        <v>87040.26367252128</v>
      </c>
      <c r="F3187" s="1">
        <v>1216585.6549592181</v>
      </c>
      <c r="G3187" s="1">
        <v>0.1870142574043942</v>
      </c>
      <c r="H3187" s="1">
        <v>182.19505049931851</v>
      </c>
      <c r="I3187" s="1">
        <v>157.50747814571881</v>
      </c>
      <c r="J3187" s="1" t="s">
        <v>10</v>
      </c>
    </row>
    <row r="3188" spans="1:10" x14ac:dyDescent="0.25">
      <c r="A3188" s="1">
        <v>642589.99993176793</v>
      </c>
      <c r="B3188" s="1">
        <v>0.98509999999841591</v>
      </c>
      <c r="C3188" s="1">
        <v>9574.5910000012627</v>
      </c>
      <c r="D3188" s="1">
        <v>-0.3101514508024748</v>
      </c>
      <c r="E3188" s="1">
        <v>87040.26367252128</v>
      </c>
      <c r="F3188" s="1">
        <v>1216118.1608580099</v>
      </c>
      <c r="G3188" s="1">
        <v>0.18768652293424509</v>
      </c>
      <c r="H3188" s="1">
        <v>182.20415147626281</v>
      </c>
      <c r="I3188" s="1">
        <v>157.58334582381519</v>
      </c>
      <c r="J3188" s="1" t="s">
        <v>10</v>
      </c>
    </row>
    <row r="3189" spans="1:10" x14ac:dyDescent="0.25">
      <c r="A3189" s="1">
        <v>642589.99993176782</v>
      </c>
      <c r="B3189" s="1">
        <v>0.98509999999841591</v>
      </c>
      <c r="C3189" s="1">
        <v>9574.5910000012609</v>
      </c>
      <c r="D3189" s="1">
        <v>-0.31015145080247492</v>
      </c>
      <c r="E3189" s="1">
        <v>87040.263672521265</v>
      </c>
      <c r="F3189" s="1">
        <v>1215648.732684162</v>
      </c>
      <c r="G3189" s="1">
        <v>0.18835967292933539</v>
      </c>
      <c r="H3189" s="1">
        <v>182.21325946748999</v>
      </c>
      <c r="I3189" s="1">
        <v>157.65869712052319</v>
      </c>
      <c r="J3189" s="1" t="s">
        <v>10</v>
      </c>
    </row>
    <row r="3190" spans="1:10" x14ac:dyDescent="0.25">
      <c r="A3190" s="1">
        <v>642589.99993176758</v>
      </c>
      <c r="B3190" s="1">
        <v>0.98509999999841602</v>
      </c>
      <c r="C3190" s="1">
        <v>9574.5910000011863</v>
      </c>
      <c r="D3190" s="1">
        <v>-0.31015145080247503</v>
      </c>
      <c r="E3190" s="1">
        <v>87040.263672521221</v>
      </c>
      <c r="F3190" s="1">
        <v>1215177.36895555</v>
      </c>
      <c r="G3190" s="1">
        <v>0.18903370704639111</v>
      </c>
      <c r="H3190" s="1">
        <v>182.22237451013311</v>
      </c>
      <c r="I3190" s="1">
        <v>157.73353685304829</v>
      </c>
      <c r="J3190" s="1" t="s">
        <v>10</v>
      </c>
    </row>
    <row r="3191" spans="1:10" x14ac:dyDescent="0.25">
      <c r="A3191" s="1">
        <v>642589.99993176747</v>
      </c>
      <c r="B3191" s="1">
        <v>0.98509999999841602</v>
      </c>
      <c r="C3191" s="1">
        <v>9574.5910000011845</v>
      </c>
      <c r="D3191" s="1">
        <v>-0.31015145080247503</v>
      </c>
      <c r="E3191" s="1">
        <v>87040.263672521221</v>
      </c>
      <c r="F3191" s="1">
        <v>1214704.0681822221</v>
      </c>
      <c r="G3191" s="1">
        <v>0.18970862499437341</v>
      </c>
      <c r="H3191" s="1">
        <v>182.23149664146101</v>
      </c>
      <c r="I3191" s="1">
        <v>157.80786978210131</v>
      </c>
      <c r="J3191" s="1" t="s">
        <v>10</v>
      </c>
    </row>
    <row r="3192" spans="1:10" x14ac:dyDescent="0.25">
      <c r="A3192" s="1">
        <v>642589.99993176758</v>
      </c>
      <c r="B3192" s="1">
        <v>0.98509999999841602</v>
      </c>
      <c r="C3192" s="1">
        <v>9574.5910000011863</v>
      </c>
      <c r="D3192" s="1">
        <v>-0.31015145080247503</v>
      </c>
      <c r="E3192" s="1">
        <v>87040.263672521207</v>
      </c>
      <c r="F3192" s="1">
        <v>1214228.828866373</v>
      </c>
      <c r="G3192" s="1">
        <v>0.19038442653393109</v>
      </c>
      <c r="H3192" s="1">
        <v>182.24062589887899</v>
      </c>
      <c r="I3192" s="1">
        <v>157.88170061265319</v>
      </c>
      <c r="J3192" s="1" t="s">
        <v>10</v>
      </c>
    </row>
    <row r="3193" spans="1:10" x14ac:dyDescent="0.25">
      <c r="A3193" s="1">
        <v>642589.99993176758</v>
      </c>
      <c r="B3193" s="1">
        <v>0.98509999999841602</v>
      </c>
      <c r="C3193" s="1">
        <v>9574.5910000011863</v>
      </c>
      <c r="D3193" s="1">
        <v>-0.31015145080247503</v>
      </c>
      <c r="E3193" s="1">
        <v>87040.263672521221</v>
      </c>
      <c r="F3193" s="1">
        <v>1213751.649502316</v>
      </c>
      <c r="G3193" s="1">
        <v>0.191061111476863</v>
      </c>
      <c r="H3193" s="1">
        <v>182.2497623199302</v>
      </c>
      <c r="I3193" s="1">
        <v>157.95503399468009</v>
      </c>
      <c r="J3193" s="1" t="s">
        <v>10</v>
      </c>
    </row>
    <row r="3194" spans="1:10" x14ac:dyDescent="0.25">
      <c r="A3194" s="1">
        <v>642589.99993176782</v>
      </c>
      <c r="B3194" s="1">
        <v>0.98509999999841602</v>
      </c>
      <c r="C3194" s="1">
        <v>9574.59100000119</v>
      </c>
      <c r="D3194" s="1">
        <v>-0.31015145080247492</v>
      </c>
      <c r="E3194" s="1">
        <v>87040.263672521265</v>
      </c>
      <c r="F3194" s="1">
        <v>1213272.528576449</v>
      </c>
      <c r="G3194" s="1">
        <v>0.19173867968559141</v>
      </c>
      <c r="H3194" s="1">
        <v>182.2589059422971</v>
      </c>
      <c r="I3194" s="1">
        <v>158.02787452389771</v>
      </c>
      <c r="J3194" s="1" t="s">
        <v>10</v>
      </c>
    </row>
    <row r="3195" spans="1:10" x14ac:dyDescent="0.25">
      <c r="A3195" s="1">
        <v>642589.9999317677</v>
      </c>
      <c r="B3195" s="1">
        <v>0.98509999999841602</v>
      </c>
      <c r="C3195" s="1">
        <v>9574.5910000011881</v>
      </c>
      <c r="D3195" s="1">
        <v>-0.31015145080247492</v>
      </c>
      <c r="E3195" s="1">
        <v>87040.263672521265</v>
      </c>
      <c r="F3195" s="1">
        <v>1212791.4645672301</v>
      </c>
      <c r="G3195" s="1">
        <v>0.19241713107264749</v>
      </c>
      <c r="H3195" s="1">
        <v>182.2680568038023</v>
      </c>
      <c r="I3195" s="1">
        <v>158.10022674248441</v>
      </c>
      <c r="J3195" s="1" t="s">
        <v>10</v>
      </c>
    </row>
    <row r="3196" spans="1:10" x14ac:dyDescent="0.25">
      <c r="A3196" s="1">
        <v>642589.99993176793</v>
      </c>
      <c r="B3196" s="1">
        <v>0.98509999999841591</v>
      </c>
      <c r="C3196" s="1">
        <v>9574.5910000012627</v>
      </c>
      <c r="D3196" s="1">
        <v>-0.3101514508024748</v>
      </c>
      <c r="E3196" s="1">
        <v>87040.263672521265</v>
      </c>
      <c r="F3196" s="1">
        <v>1212308.455945147</v>
      </c>
      <c r="G3196" s="1">
        <v>0.19309646560016591</v>
      </c>
      <c r="H3196" s="1">
        <v>182.2772149424089</v>
      </c>
      <c r="I3196" s="1">
        <v>158.1720951397954</v>
      </c>
      <c r="J3196" s="1" t="s">
        <v>10</v>
      </c>
    </row>
    <row r="3197" spans="1:10" x14ac:dyDescent="0.25">
      <c r="A3197" s="1">
        <v>642589.99993176793</v>
      </c>
      <c r="B3197" s="1">
        <v>0.98509999999841602</v>
      </c>
      <c r="C3197" s="1">
        <v>9574.5910000011918</v>
      </c>
      <c r="D3197" s="1">
        <v>-0.3101514508024748</v>
      </c>
      <c r="E3197" s="1">
        <v>87040.263672521265</v>
      </c>
      <c r="F3197" s="1">
        <v>1211823.501172686</v>
      </c>
      <c r="G3197" s="1">
        <v>0.19377668327939121</v>
      </c>
      <c r="H3197" s="1">
        <v>182.2863803962218</v>
      </c>
      <c r="I3197" s="1">
        <v>158.24348415306579</v>
      </c>
      <c r="J3197" s="1" t="s">
        <v>10</v>
      </c>
    </row>
    <row r="3198" spans="1:10" x14ac:dyDescent="0.25">
      <c r="A3198" s="1">
        <v>642589.9999317677</v>
      </c>
      <c r="B3198" s="1">
        <v>0.98509999999841602</v>
      </c>
      <c r="C3198" s="1">
        <v>9574.5910000011881</v>
      </c>
      <c r="D3198" s="1">
        <v>-0.31015145080247492</v>
      </c>
      <c r="E3198" s="1">
        <v>87040.263672521265</v>
      </c>
      <c r="F3198" s="1">
        <v>1211336.5987043041</v>
      </c>
      <c r="G3198" s="1">
        <v>0.19445778417019349</v>
      </c>
      <c r="H3198" s="1">
        <v>182.29555320348959</v>
      </c>
      <c r="I3198" s="1">
        <v>158.31439816810379</v>
      </c>
      <c r="J3198" s="1" t="s">
        <v>10</v>
      </c>
    </row>
    <row r="3199" spans="1:10" x14ac:dyDescent="0.25">
      <c r="A3199" s="1">
        <v>642589.99993176816</v>
      </c>
      <c r="B3199" s="1">
        <v>0.98509999999841591</v>
      </c>
      <c r="C3199" s="1">
        <v>9574.5910000012664</v>
      </c>
      <c r="D3199" s="1">
        <v>-0.31015145080247469</v>
      </c>
      <c r="E3199" s="1">
        <v>87040.263672521309</v>
      </c>
      <c r="F3199" s="1">
        <v>1210847.7469864001</v>
      </c>
      <c r="G3199" s="1">
        <v>0.19513976838059471</v>
      </c>
      <c r="H3199" s="1">
        <v>182.30473340260551</v>
      </c>
      <c r="I3199" s="1">
        <v>158.3848415199748</v>
      </c>
      <c r="J3199" s="1" t="s">
        <v>10</v>
      </c>
    </row>
    <row r="3200" spans="1:10" x14ac:dyDescent="0.25">
      <c r="A3200" s="1">
        <v>642589.99993176793</v>
      </c>
      <c r="B3200" s="1">
        <v>0.98509999999841602</v>
      </c>
      <c r="C3200" s="1">
        <v>9574.5910000011918</v>
      </c>
      <c r="D3200" s="1">
        <v>-0.3101514508024748</v>
      </c>
      <c r="E3200" s="1">
        <v>87040.26367252128</v>
      </c>
      <c r="F3200" s="1">
        <v>1210356.944457277</v>
      </c>
      <c r="G3200" s="1">
        <v>0.19582263606630521</v>
      </c>
      <c r="H3200" s="1">
        <v>182.31392103210499</v>
      </c>
      <c r="I3200" s="1">
        <v>158.45481849367471</v>
      </c>
      <c r="J3200" s="1" t="s">
        <v>10</v>
      </c>
    </row>
    <row r="3201" spans="1:10" x14ac:dyDescent="0.25">
      <c r="A3201" s="1">
        <v>642589.99993176782</v>
      </c>
      <c r="B3201" s="1">
        <v>0.98509999999841602</v>
      </c>
      <c r="C3201" s="1">
        <v>9574.59100000119</v>
      </c>
      <c r="D3201" s="1">
        <v>-0.31015145080247492</v>
      </c>
      <c r="E3201" s="1">
        <v>87040.263672521265</v>
      </c>
      <c r="F3201" s="1">
        <v>1209864.1895471229</v>
      </c>
      <c r="G3201" s="1">
        <v>0.19650638743026899</v>
      </c>
      <c r="H3201" s="1">
        <v>182.3231161306727</v>
      </c>
      <c r="I3201" s="1">
        <v>158.52433332479441</v>
      </c>
      <c r="J3201" s="1" t="s">
        <v>10</v>
      </c>
    </row>
    <row r="3202" spans="1:10" x14ac:dyDescent="0.25">
      <c r="A3202" s="1">
        <v>642589.9999317677</v>
      </c>
      <c r="B3202" s="1">
        <v>0.98509999999841602</v>
      </c>
      <c r="C3202" s="1">
        <v>9574.5910000011881</v>
      </c>
      <c r="D3202" s="1">
        <v>-0.31015145080247492</v>
      </c>
      <c r="E3202" s="1">
        <v>87040.263672521251</v>
      </c>
      <c r="F3202" s="1">
        <v>1209369.4806779721</v>
      </c>
      <c r="G3202" s="1">
        <v>0.19719102272222011</v>
      </c>
      <c r="H3202" s="1">
        <v>182.33231873713879</v>
      </c>
      <c r="I3202" s="1">
        <v>158.59339020017461</v>
      </c>
      <c r="J3202" s="1" t="s">
        <v>10</v>
      </c>
    </row>
    <row r="3203" spans="1:10" x14ac:dyDescent="0.25">
      <c r="A3203" s="1">
        <v>642589.99993176805</v>
      </c>
      <c r="B3203" s="1">
        <v>0.98509999999841591</v>
      </c>
      <c r="C3203" s="1">
        <v>9574.5910000012645</v>
      </c>
      <c r="D3203" s="1">
        <v>-0.31015145080247469</v>
      </c>
      <c r="E3203" s="1">
        <v>87040.26367252128</v>
      </c>
      <c r="F3203" s="1">
        <v>1208872.8162636771</v>
      </c>
      <c r="G3203" s="1">
        <v>0.19787654223824719</v>
      </c>
      <c r="H3203" s="1">
        <v>182.34152889048201</v>
      </c>
      <c r="I3203" s="1">
        <v>158.66199325855081</v>
      </c>
      <c r="J3203" s="1" t="s">
        <v>10</v>
      </c>
    </row>
    <row r="3204" spans="1:10" x14ac:dyDescent="0.25">
      <c r="A3204" s="1">
        <v>642589.99993176793</v>
      </c>
      <c r="B3204" s="1">
        <v>0.98509999999841591</v>
      </c>
      <c r="C3204" s="1">
        <v>9574.5910000012627</v>
      </c>
      <c r="D3204" s="1">
        <v>-0.3101514508024748</v>
      </c>
      <c r="E3204" s="1">
        <v>87040.26367252128</v>
      </c>
      <c r="F3204" s="1">
        <v>1208374.194709874</v>
      </c>
      <c r="G3204" s="1">
        <v>0.19856294632036769</v>
      </c>
      <c r="H3204" s="1">
        <v>182.3507466298301</v>
      </c>
      <c r="I3204" s="1">
        <v>158.73014659119019</v>
      </c>
      <c r="J3204" s="1" t="s">
        <v>10</v>
      </c>
    </row>
    <row r="3205" spans="1:10" x14ac:dyDescent="0.25">
      <c r="A3205" s="1">
        <v>642589.99993176805</v>
      </c>
      <c r="B3205" s="1">
        <v>0.98509999999841602</v>
      </c>
      <c r="C3205" s="1">
        <v>9574.5910000011936</v>
      </c>
      <c r="D3205" s="1">
        <v>-0.31015145080247469</v>
      </c>
      <c r="E3205" s="1">
        <v>87040.263672521309</v>
      </c>
      <c r="F3205" s="1">
        <v>1207873.614413959</v>
      </c>
      <c r="G3205" s="1">
        <v>0.19925023535611189</v>
      </c>
      <c r="H3205" s="1">
        <v>182.35997199446149</v>
      </c>
      <c r="I3205" s="1">
        <v>158.7978542425181</v>
      </c>
      <c r="J3205" s="1" t="s">
        <v>10</v>
      </c>
    </row>
    <row r="3206" spans="1:10" x14ac:dyDescent="0.25">
      <c r="A3206" s="1">
        <v>642589.99993176816</v>
      </c>
      <c r="B3206" s="1">
        <v>0.98509999999841591</v>
      </c>
      <c r="C3206" s="1">
        <v>9574.5910000012664</v>
      </c>
      <c r="D3206" s="1">
        <v>-0.31015145080247469</v>
      </c>
      <c r="E3206" s="1">
        <v>87040.263672521309</v>
      </c>
      <c r="F3206" s="1">
        <v>1207371.0737650481</v>
      </c>
      <c r="G3206" s="1">
        <v>0.199938409778115</v>
      </c>
      <c r="H3206" s="1">
        <v>182.36920502380579</v>
      </c>
      <c r="I3206" s="1">
        <v>158.86512021073651</v>
      </c>
      <c r="J3206" s="1" t="s">
        <v>10</v>
      </c>
    </row>
    <row r="3207" spans="1:10" x14ac:dyDescent="0.25">
      <c r="A3207" s="1">
        <v>642589.99993176805</v>
      </c>
      <c r="B3207" s="1">
        <v>0.98509999999841602</v>
      </c>
      <c r="C3207" s="1">
        <v>9574.5910000011936</v>
      </c>
      <c r="D3207" s="1">
        <v>-0.31015145080247469</v>
      </c>
      <c r="E3207" s="1">
        <v>87040.26367252128</v>
      </c>
      <c r="F3207" s="1">
        <v>1206866.571143951</v>
      </c>
      <c r="G3207" s="1">
        <v>0.20062747006371859</v>
      </c>
      <c r="H3207" s="1">
        <v>182.37844575744521</v>
      </c>
      <c r="I3207" s="1">
        <v>158.93194844843359</v>
      </c>
      <c r="J3207" s="1" t="s">
        <v>10</v>
      </c>
    </row>
    <row r="3208" spans="1:10" x14ac:dyDescent="0.25">
      <c r="A3208" s="1">
        <v>642589.99993176793</v>
      </c>
      <c r="B3208" s="1">
        <v>0.98509999999841602</v>
      </c>
      <c r="C3208" s="1">
        <v>9574.5910000011918</v>
      </c>
      <c r="D3208" s="1">
        <v>-0.3101514508024748</v>
      </c>
      <c r="E3208" s="1">
        <v>87040.26367252128</v>
      </c>
      <c r="F3208" s="1">
        <v>1206360.1049231391</v>
      </c>
      <c r="G3208" s="1">
        <v>0.20131741673458101</v>
      </c>
      <c r="H3208" s="1">
        <v>182.3876942351157</v>
      </c>
      <c r="I3208" s="1">
        <v>158.99834286318381</v>
      </c>
      <c r="J3208" s="1" t="s">
        <v>10</v>
      </c>
    </row>
    <row r="3209" spans="1:10" x14ac:dyDescent="0.25">
      <c r="A3209" s="1">
        <v>642589.99993176805</v>
      </c>
      <c r="B3209" s="1">
        <v>0.98509999999841602</v>
      </c>
      <c r="C3209" s="1">
        <v>9574.5910000011936</v>
      </c>
      <c r="D3209" s="1">
        <v>-0.31015145080247469</v>
      </c>
      <c r="E3209" s="1">
        <v>87040.26367252128</v>
      </c>
      <c r="F3209" s="1">
        <v>1205851.6734667071</v>
      </c>
      <c r="G3209" s="1">
        <v>0.20200825035629519</v>
      </c>
      <c r="H3209" s="1">
        <v>182.3969504967076</v>
      </c>
      <c r="I3209" s="1">
        <v>159.06430731814029</v>
      </c>
      <c r="J3209" s="1" t="s">
        <v>10</v>
      </c>
    </row>
    <row r="3210" spans="1:10" x14ac:dyDescent="0.25">
      <c r="A3210" s="1">
        <v>642589.99993176828</v>
      </c>
      <c r="B3210" s="1">
        <v>0.98509999999841602</v>
      </c>
      <c r="C3210" s="1">
        <v>9574.5910000011972</v>
      </c>
      <c r="D3210" s="1">
        <v>-0.31015145080247458</v>
      </c>
      <c r="E3210" s="1">
        <v>87040.263672521338</v>
      </c>
      <c r="F3210" s="1">
        <v>1205341.275130348</v>
      </c>
      <c r="G3210" s="1">
        <v>0.202699971538017</v>
      </c>
      <c r="H3210" s="1">
        <v>182.40621458226769</v>
      </c>
      <c r="I3210" s="1">
        <v>159.1298456326187</v>
      </c>
      <c r="J3210" s="1" t="s">
        <v>10</v>
      </c>
    </row>
    <row r="3211" spans="1:10" x14ac:dyDescent="0.25">
      <c r="A3211" s="1">
        <v>642589.9999317684</v>
      </c>
      <c r="B3211" s="1">
        <v>0.98509999999841602</v>
      </c>
      <c r="C3211" s="1">
        <v>9574.5910000011991</v>
      </c>
      <c r="D3211" s="1">
        <v>-0.31015145080247458</v>
      </c>
      <c r="E3211" s="1">
        <v>87040.263672521338</v>
      </c>
      <c r="F3211" s="1">
        <v>1204828.9082613171</v>
      </c>
      <c r="G3211" s="1">
        <v>0.20339258093209911</v>
      </c>
      <c r="H3211" s="1">
        <v>182.41548653199791</v>
      </c>
      <c r="I3211" s="1">
        <v>159.1949615826716</v>
      </c>
      <c r="J3211" s="1" t="s">
        <v>10</v>
      </c>
    </row>
    <row r="3212" spans="1:10" x14ac:dyDescent="0.25">
      <c r="A3212" s="1">
        <v>642589.99993176851</v>
      </c>
      <c r="B3212" s="1">
        <v>0.9850999999984158</v>
      </c>
      <c r="C3212" s="1">
        <v>9574.5910000013428</v>
      </c>
      <c r="D3212" s="1">
        <v>-0.31015145080247453</v>
      </c>
      <c r="E3212" s="1">
        <v>87040.263672521338</v>
      </c>
      <c r="F3212" s="1">
        <v>1204314.5711983989</v>
      </c>
      <c r="G3212" s="1">
        <v>0.20408607923373559</v>
      </c>
      <c r="H3212" s="1">
        <v>182.42476638626101</v>
      </c>
      <c r="I3212" s="1">
        <v>159.25965890165619</v>
      </c>
      <c r="J3212" s="1" t="s">
        <v>10</v>
      </c>
    </row>
    <row r="3213" spans="1:10" x14ac:dyDescent="0.25">
      <c r="A3213" s="1">
        <v>642589.99993176851</v>
      </c>
      <c r="B3213" s="1">
        <v>0.98509999999841624</v>
      </c>
      <c r="C3213" s="1">
        <v>9574.5910000010572</v>
      </c>
      <c r="D3213" s="1">
        <v>-0.31015145080247453</v>
      </c>
      <c r="E3213" s="1">
        <v>87040.263672521352</v>
      </c>
      <c r="F3213" s="1">
        <v>1203798.2622718739</v>
      </c>
      <c r="G3213" s="1">
        <v>0.2047804671806133</v>
      </c>
      <c r="H3213" s="1">
        <v>182.43405418557671</v>
      </c>
      <c r="I3213" s="1">
        <v>159.32394128079321</v>
      </c>
      <c r="J3213" s="1" t="s">
        <v>10</v>
      </c>
    </row>
    <row r="3214" spans="1:10" x14ac:dyDescent="0.25">
      <c r="A3214" s="1">
        <v>642589.99993176875</v>
      </c>
      <c r="B3214" s="1">
        <v>0.9850999999984158</v>
      </c>
      <c r="C3214" s="1">
        <v>9574.5910000013464</v>
      </c>
      <c r="D3214" s="1">
        <v>-0.31015145080247442</v>
      </c>
      <c r="E3214" s="1">
        <v>87040.263672521352</v>
      </c>
      <c r="F3214" s="1">
        <v>1203279.979803486</v>
      </c>
      <c r="G3214" s="1">
        <v>0.20547574555257081</v>
      </c>
      <c r="H3214" s="1">
        <v>182.443349970626</v>
      </c>
      <c r="I3214" s="1">
        <v>159.38781236971681</v>
      </c>
      <c r="J3214" s="1" t="s">
        <v>10</v>
      </c>
    </row>
    <row r="3215" spans="1:10" x14ac:dyDescent="0.25">
      <c r="A3215" s="1">
        <v>642589.99993176875</v>
      </c>
      <c r="B3215" s="1">
        <v>0.9850999999984158</v>
      </c>
      <c r="C3215" s="1">
        <v>9574.5910000013464</v>
      </c>
      <c r="D3215" s="1">
        <v>-0.31015145080247442</v>
      </c>
      <c r="E3215" s="1">
        <v>87040.263672521352</v>
      </c>
      <c r="F3215" s="1">
        <v>1202759.722106409</v>
      </c>
      <c r="G3215" s="1">
        <v>0.20617191517126601</v>
      </c>
      <c r="H3215" s="1">
        <v>182.45265378225091</v>
      </c>
      <c r="I3215" s="1">
        <v>159.45127577701911</v>
      </c>
      <c r="J3215" s="1" t="s">
        <v>10</v>
      </c>
    </row>
    <row r="3216" spans="1:10" x14ac:dyDescent="0.25">
      <c r="A3216" s="1">
        <v>642589.99993176875</v>
      </c>
      <c r="B3216" s="1">
        <v>0.98509999999841591</v>
      </c>
      <c r="C3216" s="1">
        <v>9574.5910000012755</v>
      </c>
      <c r="D3216" s="1">
        <v>-0.31015145080247442</v>
      </c>
      <c r="E3216" s="1">
        <v>87040.263672521352</v>
      </c>
      <c r="F3216" s="1">
        <v>1202237.487485212</v>
      </c>
      <c r="G3216" s="1">
        <v>0.2068689768998512</v>
      </c>
      <c r="H3216" s="1">
        <v>182.4619656614573</v>
      </c>
      <c r="I3216" s="1">
        <v>159.51433507078411</v>
      </c>
      <c r="J3216" s="1" t="s">
        <v>10</v>
      </c>
    </row>
    <row r="3217" spans="1:10" x14ac:dyDescent="0.25">
      <c r="A3217" s="1">
        <v>642589.99993176863</v>
      </c>
      <c r="B3217" s="1">
        <v>0.98509999999841602</v>
      </c>
      <c r="C3217" s="1">
        <v>9574.5910000012027</v>
      </c>
      <c r="D3217" s="1">
        <v>-0.31015145080247453</v>
      </c>
      <c r="E3217" s="1">
        <v>87040.263672521367</v>
      </c>
      <c r="F3217" s="1">
        <v>1201713.2742358239</v>
      </c>
      <c r="G3217" s="1">
        <v>0.20756693164265499</v>
      </c>
      <c r="H3217" s="1">
        <v>182.47128564941241</v>
      </c>
      <c r="I3217" s="1">
        <v>159.57699377911561</v>
      </c>
      <c r="J3217" s="1" t="s">
        <v>10</v>
      </c>
    </row>
    <row r="3218" spans="1:10" x14ac:dyDescent="0.25">
      <c r="A3218" s="1">
        <v>642589.99993176851</v>
      </c>
      <c r="B3218" s="1">
        <v>0.98509999999841591</v>
      </c>
      <c r="C3218" s="1">
        <v>9574.5910000012718</v>
      </c>
      <c r="D3218" s="1">
        <v>-0.31015145080247453</v>
      </c>
      <c r="E3218" s="1">
        <v>87040.263672521352</v>
      </c>
      <c r="F3218" s="1">
        <v>1201187.080645503</v>
      </c>
      <c r="G3218" s="1">
        <v>0.20826578034487259</v>
      </c>
      <c r="H3218" s="1">
        <v>182.4806137874514</v>
      </c>
      <c r="I3218" s="1">
        <v>159.63925539065769</v>
      </c>
      <c r="J3218" s="1" t="s">
        <v>10</v>
      </c>
    </row>
    <row r="3219" spans="1:10" x14ac:dyDescent="0.25">
      <c r="A3219" s="1">
        <v>642589.99993176863</v>
      </c>
      <c r="B3219" s="1">
        <v>0.98509999999841602</v>
      </c>
      <c r="C3219" s="1">
        <v>9574.5910000012027</v>
      </c>
      <c r="D3219" s="1">
        <v>-0.31015145080247453</v>
      </c>
      <c r="E3219" s="1">
        <v>87040.263672521352</v>
      </c>
      <c r="F3219" s="1">
        <v>1200658.9049928</v>
      </c>
      <c r="G3219" s="1">
        <v>0.20896552399226251</v>
      </c>
      <c r="H3219" s="1">
        <v>182.48995011707461</v>
      </c>
      <c r="I3219" s="1">
        <v>159.70112335510649</v>
      </c>
      <c r="J3219" s="1" t="s">
        <v>10</v>
      </c>
    </row>
    <row r="3220" spans="1:10" x14ac:dyDescent="0.25">
      <c r="A3220" s="1">
        <v>642589.99993176851</v>
      </c>
      <c r="B3220" s="1">
        <v>0.98509999999841602</v>
      </c>
      <c r="C3220" s="1">
        <v>9574.5910000012009</v>
      </c>
      <c r="D3220" s="1">
        <v>-0.31015145080247453</v>
      </c>
      <c r="E3220" s="1">
        <v>87040.263672521352</v>
      </c>
      <c r="F3220" s="1">
        <v>1200128.7455475191</v>
      </c>
      <c r="G3220" s="1">
        <v>0.20966616361085141</v>
      </c>
      <c r="H3220" s="1">
        <v>182.49929467994869</v>
      </c>
      <c r="I3220" s="1">
        <v>159.76260108371599</v>
      </c>
      <c r="J3220" s="1" t="s">
        <v>10</v>
      </c>
    </row>
    <row r="3221" spans="1:10" x14ac:dyDescent="0.25">
      <c r="A3221" s="1">
        <v>642589.99993176851</v>
      </c>
      <c r="B3221" s="1">
        <v>0.98509999999841602</v>
      </c>
      <c r="C3221" s="1">
        <v>9574.5910000012009</v>
      </c>
      <c r="D3221" s="1">
        <v>-0.31015145080247453</v>
      </c>
      <c r="E3221" s="1">
        <v>87040.263672521352</v>
      </c>
      <c r="F3221" s="1">
        <v>1199596.6005706929</v>
      </c>
      <c r="G3221" s="1">
        <v>0.2103677002666447</v>
      </c>
      <c r="H3221" s="1">
        <v>182.50864751790979</v>
      </c>
      <c r="I3221" s="1">
        <v>159.823691949796</v>
      </c>
      <c r="J3221" s="1" t="s">
        <v>10</v>
      </c>
    </row>
    <row r="3222" spans="1:10" x14ac:dyDescent="0.25">
      <c r="A3222" s="1">
        <v>642589.99993176828</v>
      </c>
      <c r="B3222" s="1">
        <v>0.98509999999841624</v>
      </c>
      <c r="C3222" s="1">
        <v>9574.5910000010535</v>
      </c>
      <c r="D3222" s="1">
        <v>-0.31015145080247458</v>
      </c>
      <c r="E3222" s="1">
        <v>87040.263672521352</v>
      </c>
      <c r="F3222" s="1">
        <v>1199062.4683145359</v>
      </c>
      <c r="G3222" s="1">
        <v>0.21107013506534611</v>
      </c>
      <c r="H3222" s="1">
        <v>182.51800867296359</v>
      </c>
      <c r="I3222" s="1">
        <v>159.88439928920261</v>
      </c>
      <c r="J3222" s="1" t="s">
        <v>10</v>
      </c>
    </row>
    <row r="3223" spans="1:10" x14ac:dyDescent="0.25">
      <c r="A3223" s="1">
        <v>642589.9999317684</v>
      </c>
      <c r="B3223" s="1">
        <v>0.98509999999841602</v>
      </c>
      <c r="C3223" s="1">
        <v>9574.5910000011991</v>
      </c>
      <c r="D3223" s="1">
        <v>-0.31015145080247458</v>
      </c>
      <c r="E3223" s="1">
        <v>87040.263672521352</v>
      </c>
      <c r="F3223" s="1">
        <v>1198526.347022417</v>
      </c>
      <c r="G3223" s="1">
        <v>0.21177346915208151</v>
      </c>
      <c r="H3223" s="1">
        <v>182.52737818728761</v>
      </c>
      <c r="I3223" s="1">
        <v>159.94472640082219</v>
      </c>
      <c r="J3223" s="1" t="s">
        <v>10</v>
      </c>
    </row>
    <row r="3224" spans="1:10" x14ac:dyDescent="0.25">
      <c r="A3224" s="1">
        <v>642589.99993176828</v>
      </c>
      <c r="B3224" s="1">
        <v>0.98509999999841602</v>
      </c>
      <c r="C3224" s="1">
        <v>9574.5910000011972</v>
      </c>
      <c r="D3224" s="1">
        <v>-0.31015145080247458</v>
      </c>
      <c r="E3224" s="1">
        <v>87040.263672521352</v>
      </c>
      <c r="F3224" s="1">
        <v>1197988.23492882</v>
      </c>
      <c r="G3224" s="1">
        <v>0.2124777037111322</v>
      </c>
      <c r="H3224" s="1">
        <v>182.536756103231</v>
      </c>
      <c r="I3224" s="1">
        <v>160.0046765470488</v>
      </c>
      <c r="J3224" s="1" t="s">
        <v>10</v>
      </c>
    </row>
    <row r="3225" spans="1:10" x14ac:dyDescent="0.25">
      <c r="A3225" s="1">
        <v>642589.99993176851</v>
      </c>
      <c r="B3225" s="1">
        <v>0.98509999999841602</v>
      </c>
      <c r="C3225" s="1">
        <v>9574.5910000012009</v>
      </c>
      <c r="D3225" s="1">
        <v>-0.31015145080247453</v>
      </c>
      <c r="E3225" s="1">
        <v>87040.263672521367</v>
      </c>
      <c r="F3225" s="1">
        <v>1197448.1302593059</v>
      </c>
      <c r="G3225" s="1">
        <v>0.2131828399656728</v>
      </c>
      <c r="H3225" s="1">
        <v>182.54614246331641</v>
      </c>
      <c r="I3225" s="1">
        <v>160.06425295425379</v>
      </c>
      <c r="J3225" s="1" t="s">
        <v>10</v>
      </c>
    </row>
    <row r="3226" spans="1:10" x14ac:dyDescent="0.25">
      <c r="A3226" s="1">
        <v>642589.99993176875</v>
      </c>
      <c r="B3226" s="1">
        <v>0.9850999999984158</v>
      </c>
      <c r="C3226" s="1">
        <v>9574.5910000013464</v>
      </c>
      <c r="D3226" s="1">
        <v>-0.31015145080247442</v>
      </c>
      <c r="E3226" s="1">
        <v>87040.263672521382</v>
      </c>
      <c r="F3226" s="1">
        <v>1196906.031230483</v>
      </c>
      <c r="G3226" s="1">
        <v>0.21388887917751659</v>
      </c>
      <c r="H3226" s="1">
        <v>182.55553731024131</v>
      </c>
      <c r="I3226" s="1">
        <v>160.12345881324899</v>
      </c>
      <c r="J3226" s="1" t="s">
        <v>10</v>
      </c>
    </row>
    <row r="3227" spans="1:10" x14ac:dyDescent="0.25">
      <c r="A3227" s="1">
        <v>642589.99993176875</v>
      </c>
      <c r="B3227" s="1">
        <v>0.98509999999841591</v>
      </c>
      <c r="C3227" s="1">
        <v>9574.5910000012755</v>
      </c>
      <c r="D3227" s="1">
        <v>-0.31015145080247442</v>
      </c>
      <c r="E3227" s="1">
        <v>87040.263672521411</v>
      </c>
      <c r="F3227" s="1">
        <v>1196361.9360499601</v>
      </c>
      <c r="G3227" s="1">
        <v>0.2145958226468673</v>
      </c>
      <c r="H3227" s="1">
        <v>182.5649406868786</v>
      </c>
      <c r="I3227" s="1">
        <v>160.18229727974429</v>
      </c>
      <c r="J3227" s="1" t="s">
        <v>10</v>
      </c>
    </row>
    <row r="3228" spans="1:10" x14ac:dyDescent="0.25">
      <c r="A3228" s="1">
        <v>642589.99993176875</v>
      </c>
      <c r="B3228" s="1">
        <v>0.98509999999841602</v>
      </c>
      <c r="C3228" s="1">
        <v>9574.5910000012045</v>
      </c>
      <c r="D3228" s="1">
        <v>-0.31015145080247442</v>
      </c>
      <c r="E3228" s="1">
        <v>87040.263672521396</v>
      </c>
      <c r="F3228" s="1">
        <v>1195815.842916321</v>
      </c>
      <c r="G3228" s="1">
        <v>0.21530367171207751</v>
      </c>
      <c r="H3228" s="1">
        <v>182.57435263628039</v>
      </c>
      <c r="I3228" s="1">
        <v>160.2407714747971</v>
      </c>
      <c r="J3228" s="1" t="s">
        <v>10</v>
      </c>
    </row>
    <row r="3229" spans="1:10" x14ac:dyDescent="0.25">
      <c r="A3229" s="1">
        <v>642589.99993176886</v>
      </c>
      <c r="B3229" s="1">
        <v>0.98509999999841591</v>
      </c>
      <c r="C3229" s="1">
        <v>9574.5910000012773</v>
      </c>
      <c r="D3229" s="1">
        <v>-0.31015145080247442</v>
      </c>
      <c r="E3229" s="1">
        <v>87040.263672521396</v>
      </c>
      <c r="F3229" s="1">
        <v>1195267.7500190779</v>
      </c>
      <c r="G3229" s="1">
        <v>0.21601242774941201</v>
      </c>
      <c r="H3229" s="1">
        <v>182.583773201676</v>
      </c>
      <c r="I3229" s="1">
        <v>160.29888448525671</v>
      </c>
      <c r="J3229" s="1" t="s">
        <v>10</v>
      </c>
    </row>
    <row r="3230" spans="1:10" x14ac:dyDescent="0.25">
      <c r="A3230" s="1">
        <v>642589.99993176875</v>
      </c>
      <c r="B3230" s="1">
        <v>0.98509999999841602</v>
      </c>
      <c r="C3230" s="1">
        <v>9574.5910000012045</v>
      </c>
      <c r="D3230" s="1">
        <v>-0.31015145080247442</v>
      </c>
      <c r="E3230" s="1">
        <v>87040.263672521396</v>
      </c>
      <c r="F3230" s="1">
        <v>1194717.65553864</v>
      </c>
      <c r="G3230" s="1">
        <v>0.21672209217281979</v>
      </c>
      <c r="H3230" s="1">
        <v>182.59320242647459</v>
      </c>
      <c r="I3230" s="1">
        <v>160.35663936420141</v>
      </c>
      <c r="J3230" s="1" t="s">
        <v>10</v>
      </c>
    </row>
    <row r="3231" spans="1:10" x14ac:dyDescent="0.25">
      <c r="A3231" s="1">
        <v>642589.99993176875</v>
      </c>
      <c r="B3231" s="1">
        <v>0.98509999999841591</v>
      </c>
      <c r="C3231" s="1">
        <v>9574.5910000012755</v>
      </c>
      <c r="D3231" s="1">
        <v>-0.31015145080247442</v>
      </c>
      <c r="E3231" s="1">
        <v>87040.263672521396</v>
      </c>
      <c r="F3231" s="1">
        <v>1194165.5576462711</v>
      </c>
      <c r="G3231" s="1">
        <v>0.21743266643370929</v>
      </c>
      <c r="H3231" s="1">
        <v>182.60264035426661</v>
      </c>
      <c r="I3231" s="1">
        <v>160.41403913137</v>
      </c>
      <c r="J3231" s="1" t="s">
        <v>10</v>
      </c>
    </row>
    <row r="3232" spans="1:10" x14ac:dyDescent="0.25">
      <c r="A3232" s="1">
        <v>642589.99993176851</v>
      </c>
      <c r="B3232" s="1">
        <v>0.98509999999841602</v>
      </c>
      <c r="C3232" s="1">
        <v>9574.5910000012009</v>
      </c>
      <c r="D3232" s="1">
        <v>-0.31015145080247453</v>
      </c>
      <c r="E3232" s="1">
        <v>87040.263672521352</v>
      </c>
      <c r="F3232" s="1">
        <v>1193611.454504055</v>
      </c>
      <c r="G3232" s="1">
        <v>0.21814415202073181</v>
      </c>
      <c r="H3232" s="1">
        <v>182.6120870288259</v>
      </c>
      <c r="I3232" s="1">
        <v>160.47108677358679</v>
      </c>
      <c r="J3232" s="1" t="s">
        <v>10</v>
      </c>
    </row>
    <row r="3233" spans="1:10" x14ac:dyDescent="0.25">
      <c r="A3233" s="1">
        <v>642589.99993176851</v>
      </c>
      <c r="B3233" s="1">
        <v>0.98509999999841602</v>
      </c>
      <c r="C3233" s="1">
        <v>9574.5910000012009</v>
      </c>
      <c r="D3233" s="1">
        <v>-0.31015145080247453</v>
      </c>
      <c r="E3233" s="1">
        <v>87040.263672521352</v>
      </c>
      <c r="F3233" s="1">
        <v>1193055.3442648579</v>
      </c>
      <c r="G3233" s="1">
        <v>0.21885655045956989</v>
      </c>
      <c r="H3233" s="1">
        <v>182.62154249410881</v>
      </c>
      <c r="I3233" s="1">
        <v>160.5277852451807</v>
      </c>
      <c r="J3233" s="1" t="s">
        <v>10</v>
      </c>
    </row>
    <row r="3234" spans="1:10" x14ac:dyDescent="0.25">
      <c r="A3234" s="1">
        <v>642589.99993176863</v>
      </c>
      <c r="B3234" s="1">
        <v>0.9850999999984158</v>
      </c>
      <c r="C3234" s="1">
        <v>9574.5910000013446</v>
      </c>
      <c r="D3234" s="1">
        <v>-0.31015145080247453</v>
      </c>
      <c r="E3234" s="1">
        <v>87040.263672521352</v>
      </c>
      <c r="F3234" s="1">
        <v>1192497.225072287</v>
      </c>
      <c r="G3234" s="1">
        <v>0.21956986331273179</v>
      </c>
      <c r="H3234" s="1">
        <v>182.6310067942577</v>
      </c>
      <c r="I3234" s="1">
        <v>160.5841374683983</v>
      </c>
      <c r="J3234" s="1" t="s">
        <v>10</v>
      </c>
    </row>
    <row r="3235" spans="1:10" x14ac:dyDescent="0.25">
      <c r="A3235" s="1">
        <v>642589.99993176851</v>
      </c>
      <c r="B3235" s="1">
        <v>0.98509999999841602</v>
      </c>
      <c r="C3235" s="1">
        <v>9574.5910000012009</v>
      </c>
      <c r="D3235" s="1">
        <v>-0.31015145080247453</v>
      </c>
      <c r="E3235" s="1">
        <v>87040.263672521352</v>
      </c>
      <c r="F3235" s="1">
        <v>1191937.09506065</v>
      </c>
      <c r="G3235" s="1">
        <v>0.2202840921793516</v>
      </c>
      <c r="H3235" s="1">
        <v>182.6404799736016</v>
      </c>
      <c r="I3235" s="1">
        <v>160.6401463338112</v>
      </c>
      <c r="J3235" s="1" t="s">
        <v>10</v>
      </c>
    </row>
    <row r="3236" spans="1:10" x14ac:dyDescent="0.25">
      <c r="A3236" s="1">
        <v>642589.9999317684</v>
      </c>
      <c r="B3236" s="1">
        <v>0.98509999999841602</v>
      </c>
      <c r="C3236" s="1">
        <v>9574.5910000011991</v>
      </c>
      <c r="D3236" s="1">
        <v>-0.31015145080247458</v>
      </c>
      <c r="E3236" s="1">
        <v>87040.263672521352</v>
      </c>
      <c r="F3236" s="1">
        <v>1191374.952354922</v>
      </c>
      <c r="G3236" s="1">
        <v>0.2209992386949951</v>
      </c>
      <c r="H3236" s="1">
        <v>182.64996207665641</v>
      </c>
      <c r="I3236" s="1">
        <v>160.69581470071719</v>
      </c>
      <c r="J3236" s="1" t="s">
        <v>10</v>
      </c>
    </row>
    <row r="3237" spans="1:10" x14ac:dyDescent="0.25">
      <c r="A3237" s="1">
        <v>642589.99993176886</v>
      </c>
      <c r="B3237" s="1">
        <v>0.9850999999984158</v>
      </c>
      <c r="C3237" s="1">
        <v>9574.5910000013482</v>
      </c>
      <c r="D3237" s="1">
        <v>-0.31015145080247442</v>
      </c>
      <c r="E3237" s="1">
        <v>87040.263672521382</v>
      </c>
      <c r="F3237" s="1">
        <v>1190810.7950707041</v>
      </c>
      <c r="G3237" s="1">
        <v>0.22171530453147131</v>
      </c>
      <c r="H3237" s="1">
        <v>182.6594531481293</v>
      </c>
      <c r="I3237" s="1">
        <v>160.75114539753599</v>
      </c>
      <c r="J3237" s="1" t="s">
        <v>10</v>
      </c>
    </row>
    <row r="3238" spans="1:10" x14ac:dyDescent="0.25">
      <c r="A3238" s="1">
        <v>642589.99993176863</v>
      </c>
      <c r="B3238" s="1">
        <v>0.98509999999841602</v>
      </c>
      <c r="C3238" s="1">
        <v>9574.5910000012027</v>
      </c>
      <c r="D3238" s="1">
        <v>-0.31015145080247453</v>
      </c>
      <c r="E3238" s="1">
        <v>87040.263672521382</v>
      </c>
      <c r="F3238" s="1">
        <v>1190244.6213141759</v>
      </c>
      <c r="G3238" s="1">
        <v>0.2224322913966495</v>
      </c>
      <c r="H3238" s="1">
        <v>182.6689532329155</v>
      </c>
      <c r="I3238" s="1">
        <v>160.80614122219981</v>
      </c>
      <c r="J3238" s="1" t="s">
        <v>10</v>
      </c>
    </row>
    <row r="3239" spans="1:10" x14ac:dyDescent="0.25">
      <c r="A3239" s="1">
        <v>642589.99993176851</v>
      </c>
      <c r="B3239" s="1">
        <v>0.98509999999841602</v>
      </c>
      <c r="C3239" s="1">
        <v>9574.5910000012009</v>
      </c>
      <c r="D3239" s="1">
        <v>-0.31015145080247453</v>
      </c>
      <c r="E3239" s="1">
        <v>87040.263672521367</v>
      </c>
      <c r="F3239" s="1">
        <v>1189676.4291820689</v>
      </c>
      <c r="G3239" s="1">
        <v>0.22315020103428171</v>
      </c>
      <c r="H3239" s="1">
        <v>182.67846237610399</v>
      </c>
      <c r="I3239" s="1">
        <v>160.86080494253719</v>
      </c>
      <c r="J3239" s="1" t="s">
        <v>10</v>
      </c>
    </row>
    <row r="3240" spans="1:10" x14ac:dyDescent="0.25">
      <c r="A3240" s="1">
        <v>642589.99993176851</v>
      </c>
      <c r="B3240" s="1">
        <v>0.98509999999841602</v>
      </c>
      <c r="C3240" s="1">
        <v>9574.5910000012009</v>
      </c>
      <c r="D3240" s="1">
        <v>-0.31015145080247453</v>
      </c>
      <c r="E3240" s="1">
        <v>87040.263672521352</v>
      </c>
      <c r="F3240" s="1">
        <v>1189106.216761617</v>
      </c>
      <c r="G3240" s="1">
        <v>0.2238690352238302</v>
      </c>
      <c r="H3240" s="1">
        <v>182.68798062297631</v>
      </c>
      <c r="I3240" s="1">
        <v>160.91513929665271</v>
      </c>
      <c r="J3240" s="1" t="s">
        <v>10</v>
      </c>
    </row>
    <row r="3241" spans="1:10" x14ac:dyDescent="0.25">
      <c r="A3241" s="1">
        <v>642589.99993176828</v>
      </c>
      <c r="B3241" s="1">
        <v>0.98509999999841602</v>
      </c>
      <c r="C3241" s="1">
        <v>9574.5910000011972</v>
      </c>
      <c r="D3241" s="1">
        <v>-0.31015145080247458</v>
      </c>
      <c r="E3241" s="1">
        <v>87040.263672521323</v>
      </c>
      <c r="F3241" s="1">
        <v>1188533.982130518</v>
      </c>
      <c r="G3241" s="1">
        <v>0.22458879578030119</v>
      </c>
      <c r="H3241" s="1">
        <v>182.69750801900949</v>
      </c>
      <c r="I3241" s="1">
        <v>160.96914699330051</v>
      </c>
      <c r="J3241" s="1" t="s">
        <v>10</v>
      </c>
    </row>
    <row r="3242" spans="1:10" x14ac:dyDescent="0.25">
      <c r="A3242" s="1">
        <v>642589.99993176851</v>
      </c>
      <c r="B3242" s="1">
        <v>0.98509999999841591</v>
      </c>
      <c r="C3242" s="1">
        <v>9574.5910000012718</v>
      </c>
      <c r="D3242" s="1">
        <v>-0.31015145080247453</v>
      </c>
      <c r="E3242" s="1">
        <v>87040.263672521352</v>
      </c>
      <c r="F3242" s="1">
        <v>1187959.7233568931</v>
      </c>
      <c r="G3242" s="1">
        <v>0.22530948455408301</v>
      </c>
      <c r="H3242" s="1">
        <v>182.70704460987679</v>
      </c>
      <c r="I3242" s="1">
        <v>161.0228307122527</v>
      </c>
      <c r="J3242" s="1" t="s">
        <v>10</v>
      </c>
    </row>
    <row r="3243" spans="1:10" x14ac:dyDescent="0.25">
      <c r="A3243" s="1">
        <v>642589.9999317684</v>
      </c>
      <c r="B3243" s="1">
        <v>0.98509999999841591</v>
      </c>
      <c r="C3243" s="1">
        <v>9574.59100000127</v>
      </c>
      <c r="D3243" s="1">
        <v>-0.31015145080247458</v>
      </c>
      <c r="E3243" s="1">
        <v>87040.263672521352</v>
      </c>
      <c r="F3243" s="1">
        <v>1187383.4384992439</v>
      </c>
      <c r="G3243" s="1">
        <v>0.22603110343078961</v>
      </c>
      <c r="H3243" s="1">
        <v>182.71659044144781</v>
      </c>
      <c r="I3243" s="1">
        <v>161.07619310466271</v>
      </c>
      <c r="J3243" s="1" t="s">
        <v>10</v>
      </c>
    </row>
    <row r="3244" spans="1:10" x14ac:dyDescent="0.25">
      <c r="A3244" s="1">
        <v>642589.99993176828</v>
      </c>
      <c r="B3244" s="1">
        <v>0.98509999999841602</v>
      </c>
      <c r="C3244" s="1">
        <v>9574.5910000011972</v>
      </c>
      <c r="D3244" s="1">
        <v>-0.31015145080247458</v>
      </c>
      <c r="E3244" s="1">
        <v>87040.263672521338</v>
      </c>
      <c r="F3244" s="1">
        <v>1186805.125606417</v>
      </c>
      <c r="G3244" s="1">
        <v>0.22675365433110939</v>
      </c>
      <c r="H3244" s="1">
        <v>182.72614555979311</v>
      </c>
      <c r="I3244" s="1">
        <v>161.1292367934229</v>
      </c>
      <c r="J3244" s="1" t="s">
        <v>10</v>
      </c>
    </row>
    <row r="3245" spans="1:10" x14ac:dyDescent="0.25">
      <c r="A3245" s="1">
        <v>642589.99993176851</v>
      </c>
      <c r="B3245" s="1">
        <v>0.98509999999841602</v>
      </c>
      <c r="C3245" s="1">
        <v>9574.5910000012009</v>
      </c>
      <c r="D3245" s="1">
        <v>-0.31015145080247453</v>
      </c>
      <c r="E3245" s="1">
        <v>87040.263672521352</v>
      </c>
      <c r="F3245" s="1">
        <v>1186224.782717556</v>
      </c>
      <c r="G3245" s="1">
        <v>0.22747713921065879</v>
      </c>
      <c r="H3245" s="1">
        <v>182.7357100111825</v>
      </c>
      <c r="I3245" s="1">
        <v>161.1819643735187</v>
      </c>
      <c r="J3245" s="1" t="s">
        <v>10</v>
      </c>
    </row>
    <row r="3246" spans="1:10" x14ac:dyDescent="0.25">
      <c r="A3246" s="1">
        <v>642589.99993176875</v>
      </c>
      <c r="B3246" s="1">
        <v>0.98509999999841591</v>
      </c>
      <c r="C3246" s="1">
        <v>9574.5910000012755</v>
      </c>
      <c r="D3246" s="1">
        <v>-0.31015145080247442</v>
      </c>
      <c r="E3246" s="1">
        <v>87040.263672521382</v>
      </c>
      <c r="F3246" s="1">
        <v>1185642.40786206</v>
      </c>
      <c r="G3246" s="1">
        <v>0.22820156005984141</v>
      </c>
      <c r="H3246" s="1">
        <v>182.74528384208841</v>
      </c>
      <c r="I3246" s="1">
        <v>161.23437841237529</v>
      </c>
      <c r="J3246" s="1" t="s">
        <v>10</v>
      </c>
    </row>
    <row r="3247" spans="1:10" x14ac:dyDescent="0.25">
      <c r="A3247" s="1">
        <v>642589.99993176863</v>
      </c>
      <c r="B3247" s="1">
        <v>0.98509999999841591</v>
      </c>
      <c r="C3247" s="1">
        <v>9574.5910000012736</v>
      </c>
      <c r="D3247" s="1">
        <v>-0.31015145080247453</v>
      </c>
      <c r="E3247" s="1">
        <v>87040.263672521352</v>
      </c>
      <c r="F3247" s="1">
        <v>1185057.999059543</v>
      </c>
      <c r="G3247" s="1">
        <v>0.22892691890371089</v>
      </c>
      <c r="H3247" s="1">
        <v>182.7548670991869</v>
      </c>
      <c r="I3247" s="1">
        <v>161.28648145020199</v>
      </c>
      <c r="J3247" s="1" t="s">
        <v>10</v>
      </c>
    </row>
    <row r="3248" spans="1:10" x14ac:dyDescent="0.25">
      <c r="A3248" s="1">
        <v>642589.99993176863</v>
      </c>
      <c r="B3248" s="1">
        <v>0.98509999999841602</v>
      </c>
      <c r="C3248" s="1">
        <v>9574.5910000012027</v>
      </c>
      <c r="D3248" s="1">
        <v>-0.31015145080247453</v>
      </c>
      <c r="E3248" s="1">
        <v>87040.263672521352</v>
      </c>
      <c r="F3248" s="1">
        <v>1184471.5543197929</v>
      </c>
      <c r="G3248" s="1">
        <v>0.22965321780184039</v>
      </c>
      <c r="H3248" s="1">
        <v>182.76445982935809</v>
      </c>
      <c r="I3248" s="1">
        <v>161.3382760003297</v>
      </c>
      <c r="J3248" s="1" t="s">
        <v>10</v>
      </c>
    </row>
    <row r="3249" spans="1:10" x14ac:dyDescent="0.25">
      <c r="A3249" s="1">
        <v>642589.99993176863</v>
      </c>
      <c r="B3249" s="1">
        <v>0.98509999999841591</v>
      </c>
      <c r="C3249" s="1">
        <v>9574.5910000012736</v>
      </c>
      <c r="D3249" s="1">
        <v>-0.31015145080247453</v>
      </c>
      <c r="E3249" s="1">
        <v>87040.263672521352</v>
      </c>
      <c r="F3249" s="1">
        <v>1183883.071642725</v>
      </c>
      <c r="G3249" s="1">
        <v>0.23038045884819511</v>
      </c>
      <c r="H3249" s="1">
        <v>182.77406207969051</v>
      </c>
      <c r="I3249" s="1">
        <v>161.38976454954471</v>
      </c>
      <c r="J3249" s="1" t="s">
        <v>10</v>
      </c>
    </row>
    <row r="3250" spans="1:10" x14ac:dyDescent="0.25">
      <c r="A3250" s="1">
        <v>642589.99993176886</v>
      </c>
      <c r="B3250" s="1">
        <v>0.98509999999841591</v>
      </c>
      <c r="C3250" s="1">
        <v>9574.5910000012773</v>
      </c>
      <c r="D3250" s="1">
        <v>-0.31015145080247442</v>
      </c>
      <c r="E3250" s="1">
        <v>87040.263672521382</v>
      </c>
      <c r="F3250" s="1">
        <v>1183292.5490183409</v>
      </c>
      <c r="G3250" s="1">
        <v>0.23110864417101101</v>
      </c>
      <c r="H3250" s="1">
        <v>182.78367389747839</v>
      </c>
      <c r="I3250" s="1">
        <v>161.44094955841791</v>
      </c>
      <c r="J3250" s="1" t="s">
        <v>10</v>
      </c>
    </row>
    <row r="3251" spans="1:10" x14ac:dyDescent="0.25">
      <c r="A3251" s="1">
        <v>642589.99993176921</v>
      </c>
      <c r="B3251" s="1">
        <v>0.98509999999841591</v>
      </c>
      <c r="C3251" s="1">
        <v>9574.5910000012827</v>
      </c>
      <c r="D3251" s="1">
        <v>-0.31015145080247419</v>
      </c>
      <c r="E3251" s="1">
        <v>87040.263672521411</v>
      </c>
      <c r="F3251" s="1">
        <v>1182699.984426684</v>
      </c>
      <c r="G3251" s="1">
        <v>0.23183777593267679</v>
      </c>
      <c r="H3251" s="1">
        <v>182.79329533022721</v>
      </c>
      <c r="I3251" s="1">
        <v>161.49183346162829</v>
      </c>
      <c r="J3251" s="1" t="s">
        <v>10</v>
      </c>
    </row>
    <row r="3252" spans="1:10" x14ac:dyDescent="0.25">
      <c r="A3252" s="1">
        <v>642589.9999317691</v>
      </c>
      <c r="B3252" s="1">
        <v>0.98509999999841602</v>
      </c>
      <c r="C3252" s="1">
        <v>9574.5910000012082</v>
      </c>
      <c r="D3252" s="1">
        <v>-0.31015145080247419</v>
      </c>
      <c r="E3252" s="1">
        <v>87040.263672521396</v>
      </c>
      <c r="F3252" s="1">
        <v>1182105.375837794</v>
      </c>
      <c r="G3252" s="1">
        <v>0.2325678563296221</v>
      </c>
      <c r="H3252" s="1">
        <v>182.8029264256524</v>
      </c>
      <c r="I3252" s="1">
        <v>161.54241866828349</v>
      </c>
      <c r="J3252" s="1" t="s">
        <v>10</v>
      </c>
    </row>
    <row r="3253" spans="1:10" x14ac:dyDescent="0.25">
      <c r="A3253" s="1">
        <v>642589.9999317691</v>
      </c>
      <c r="B3253" s="1">
        <v>0.98509999999841624</v>
      </c>
      <c r="C3253" s="1">
        <v>9574.5910000010663</v>
      </c>
      <c r="D3253" s="1">
        <v>-0.31015145080247419</v>
      </c>
      <c r="E3253" s="1">
        <v>87040.263672521425</v>
      </c>
      <c r="F3253" s="1">
        <v>1181508.7212116669</v>
      </c>
      <c r="G3253" s="1">
        <v>0.23329888759220879</v>
      </c>
      <c r="H3253" s="1">
        <v>182.81256723168281</v>
      </c>
      <c r="I3253" s="1">
        <v>161.59270756223441</v>
      </c>
      <c r="J3253" s="1" t="s">
        <v>10</v>
      </c>
    </row>
    <row r="3254" spans="1:10" x14ac:dyDescent="0.25">
      <c r="A3254" s="1">
        <v>642589.99993176933</v>
      </c>
      <c r="B3254" s="1">
        <v>0.98509999999841624</v>
      </c>
      <c r="C3254" s="1">
        <v>9574.5910000010699</v>
      </c>
      <c r="D3254" s="1">
        <v>-0.31015145080247408</v>
      </c>
      <c r="E3254" s="1">
        <v>87040.26367252144</v>
      </c>
      <c r="F3254" s="1">
        <v>1180910.0184982091</v>
      </c>
      <c r="G3254" s="1">
        <v>0.23403087198462799</v>
      </c>
      <c r="H3254" s="1">
        <v>182.82221779646159</v>
      </c>
      <c r="I3254" s="1">
        <v>161.6427025023861</v>
      </c>
      <c r="J3254" s="1" t="s">
        <v>10</v>
      </c>
    </row>
    <row r="3255" spans="1:10" x14ac:dyDescent="0.25">
      <c r="A3255" s="1">
        <v>642589.99993176968</v>
      </c>
      <c r="B3255" s="1">
        <v>0.98509999999841591</v>
      </c>
      <c r="C3255" s="1">
        <v>9574.5910000012882</v>
      </c>
      <c r="D3255" s="1">
        <v>-0.31015145080247403</v>
      </c>
      <c r="E3255" s="1">
        <v>87040.263672521454</v>
      </c>
      <c r="F3255" s="1">
        <v>1180309.2656371871</v>
      </c>
      <c r="G3255" s="1">
        <v>0.23476381180480069</v>
      </c>
      <c r="H3255" s="1">
        <v>182.83187816834661</v>
      </c>
      <c r="I3255" s="1">
        <v>161.69240582300409</v>
      </c>
      <c r="J3255" s="1" t="s">
        <v>10</v>
      </c>
    </row>
    <row r="3256" spans="1:10" x14ac:dyDescent="0.25">
      <c r="A3256" s="1">
        <v>642589.99993176945</v>
      </c>
      <c r="B3256" s="1">
        <v>0.98509999999841591</v>
      </c>
      <c r="C3256" s="1">
        <v>9574.5910000012864</v>
      </c>
      <c r="D3256" s="1">
        <v>-0.31015145080247408</v>
      </c>
      <c r="E3256" s="1">
        <v>87040.26367252144</v>
      </c>
      <c r="F3256" s="1">
        <v>1179706.4605581879</v>
      </c>
      <c r="G3256" s="1">
        <v>0.23549770938428319</v>
      </c>
      <c r="H3256" s="1">
        <v>182.84154839591389</v>
      </c>
      <c r="I3256" s="1">
        <v>161.74181983401701</v>
      </c>
      <c r="J3256" s="1" t="s">
        <v>10</v>
      </c>
    </row>
    <row r="3257" spans="1:10" x14ac:dyDescent="0.25">
      <c r="A3257" s="1">
        <v>642589.99993176933</v>
      </c>
      <c r="B3257" s="1">
        <v>0.98509999999841602</v>
      </c>
      <c r="C3257" s="1">
        <v>9574.5910000012118</v>
      </c>
      <c r="D3257" s="1">
        <v>-0.31015145080247408</v>
      </c>
      <c r="E3257" s="1">
        <v>87040.26367252144</v>
      </c>
      <c r="F3257" s="1">
        <v>1179101.6011805739</v>
      </c>
      <c r="G3257" s="1">
        <v>0.2362325670881773</v>
      </c>
      <c r="H3257" s="1">
        <v>182.85122852795871</v>
      </c>
      <c r="I3257" s="1">
        <v>161.7909468213139</v>
      </c>
      <c r="J3257" s="1" t="s">
        <v>10</v>
      </c>
    </row>
    <row r="3258" spans="1:10" x14ac:dyDescent="0.25">
      <c r="A3258" s="1">
        <v>642589.99993176956</v>
      </c>
      <c r="B3258" s="1">
        <v>0.98509999999841591</v>
      </c>
      <c r="C3258" s="1">
        <v>9574.5910000012864</v>
      </c>
      <c r="D3258" s="1">
        <v>-0.31015145080247403</v>
      </c>
      <c r="E3258" s="1">
        <v>87040.26367252144</v>
      </c>
      <c r="F3258" s="1">
        <v>1178494.685413436</v>
      </c>
      <c r="G3258" s="1">
        <v>0.23696838731504391</v>
      </c>
      <c r="H3258" s="1">
        <v>182.86091861349649</v>
      </c>
      <c r="I3258" s="1">
        <v>161.83978904703821</v>
      </c>
      <c r="J3258" s="1" t="s">
        <v>10</v>
      </c>
    </row>
    <row r="3259" spans="1:10" x14ac:dyDescent="0.25">
      <c r="A3259" s="1">
        <v>642589.99993176933</v>
      </c>
      <c r="B3259" s="1">
        <v>0.98509999999841591</v>
      </c>
      <c r="C3259" s="1">
        <v>9574.5910000012846</v>
      </c>
      <c r="D3259" s="1">
        <v>-0.31015145080247408</v>
      </c>
      <c r="E3259" s="1">
        <v>87040.26367252144</v>
      </c>
      <c r="F3259" s="1">
        <v>1177885.711155541</v>
      </c>
      <c r="G3259" s="1">
        <v>0.2377051724968218</v>
      </c>
      <c r="H3259" s="1">
        <v>182.8706187017645</v>
      </c>
      <c r="I3259" s="1">
        <v>161.88834874987791</v>
      </c>
      <c r="J3259" s="1" t="s">
        <v>10</v>
      </c>
    </row>
    <row r="3260" spans="1:10" x14ac:dyDescent="0.25">
      <c r="A3260" s="1">
        <v>642589.9999317691</v>
      </c>
      <c r="B3260" s="1">
        <v>0.98509999999841591</v>
      </c>
      <c r="C3260" s="1">
        <v>9574.5910000012809</v>
      </c>
      <c r="D3260" s="1">
        <v>-0.31015145080247419</v>
      </c>
      <c r="E3260" s="1">
        <v>87040.263672521425</v>
      </c>
      <c r="F3260" s="1">
        <v>1177274.6762952961</v>
      </c>
      <c r="G3260" s="1">
        <v>0.2384429250987499</v>
      </c>
      <c r="H3260" s="1">
        <v>182.8803288422244</v>
      </c>
      <c r="I3260" s="1">
        <v>161.93662814535011</v>
      </c>
      <c r="J3260" s="1" t="s">
        <v>10</v>
      </c>
    </row>
    <row r="3261" spans="1:10" x14ac:dyDescent="0.25">
      <c r="A3261" s="1">
        <v>642589.9999317691</v>
      </c>
      <c r="B3261" s="1">
        <v>0.98509999999841602</v>
      </c>
      <c r="C3261" s="1">
        <v>9574.5910000012082</v>
      </c>
      <c r="D3261" s="1">
        <v>-0.31015145080247419</v>
      </c>
      <c r="E3261" s="1">
        <v>87040.263672521411</v>
      </c>
      <c r="F3261" s="1">
        <v>1176661.5787106941</v>
      </c>
      <c r="G3261" s="1">
        <v>0.23918164761929461</v>
      </c>
      <c r="H3261" s="1">
        <v>182.89004908456309</v>
      </c>
      <c r="I3261" s="1">
        <v>161.98462942608381</v>
      </c>
      <c r="J3261" s="1" t="s">
        <v>10</v>
      </c>
    </row>
    <row r="3262" spans="1:10" x14ac:dyDescent="0.25">
      <c r="A3262" s="1">
        <v>642589.99993176921</v>
      </c>
      <c r="B3262" s="1">
        <v>0.9850999999984158</v>
      </c>
      <c r="C3262" s="1">
        <v>9574.5910000013537</v>
      </c>
      <c r="D3262" s="1">
        <v>-0.31015145080247419</v>
      </c>
      <c r="E3262" s="1">
        <v>87040.263672521425</v>
      </c>
      <c r="F3262" s="1">
        <v>1176046.4162692691</v>
      </c>
      <c r="G3262" s="1">
        <v>0.23992134259008049</v>
      </c>
      <c r="H3262" s="1">
        <v>182.89977947869519</v>
      </c>
      <c r="I3262" s="1">
        <v>162.0323547620967</v>
      </c>
      <c r="J3262" s="1" t="s">
        <v>10</v>
      </c>
    </row>
    <row r="3263" spans="1:10" x14ac:dyDescent="0.25">
      <c r="A3263" s="1">
        <v>642589.99993176898</v>
      </c>
      <c r="B3263" s="1">
        <v>0.98509999999841602</v>
      </c>
      <c r="C3263" s="1">
        <v>9574.5910000012063</v>
      </c>
      <c r="D3263" s="1">
        <v>-0.3101514508024743</v>
      </c>
      <c r="E3263" s="1">
        <v>87040.263672521425</v>
      </c>
      <c r="F3263" s="1">
        <v>1175429.1868280449</v>
      </c>
      <c r="G3263" s="1">
        <v>0.24066201257582559</v>
      </c>
      <c r="H3263" s="1">
        <v>182.90952007476321</v>
      </c>
      <c r="I3263" s="1">
        <v>162.07980630106979</v>
      </c>
      <c r="J3263" s="1" t="s">
        <v>10</v>
      </c>
    </row>
    <row r="3264" spans="1:10" x14ac:dyDescent="0.25">
      <c r="A3264" s="1">
        <v>642589.9999317691</v>
      </c>
      <c r="B3264" s="1">
        <v>0.98509999999841591</v>
      </c>
      <c r="C3264" s="1">
        <v>9574.5910000012809</v>
      </c>
      <c r="D3264" s="1">
        <v>-0.31015145080247419</v>
      </c>
      <c r="E3264" s="1">
        <v>87040.263672521425</v>
      </c>
      <c r="F3264" s="1">
        <v>1174809.8882334961</v>
      </c>
      <c r="G3264" s="1">
        <v>0.2414036601742805</v>
      </c>
      <c r="H3264" s="1">
        <v>182.919270923141</v>
      </c>
      <c r="I3264" s="1">
        <v>162.12698616861709</v>
      </c>
      <c r="J3264" s="1" t="s">
        <v>10</v>
      </c>
    </row>
    <row r="3265" spans="1:10" x14ac:dyDescent="0.25">
      <c r="A3265" s="1">
        <v>642589.99993176886</v>
      </c>
      <c r="B3265" s="1">
        <v>0.98509999999841602</v>
      </c>
      <c r="C3265" s="1">
        <v>9574.5910000012063</v>
      </c>
      <c r="D3265" s="1">
        <v>-0.31015145080247442</v>
      </c>
      <c r="E3265" s="1">
        <v>87040.263672521411</v>
      </c>
      <c r="F3265" s="1">
        <v>1174188.518321489</v>
      </c>
      <c r="G3265" s="1">
        <v>0.24214628801617161</v>
      </c>
      <c r="H3265" s="1">
        <v>182.92903207443419</v>
      </c>
      <c r="I3265" s="1">
        <v>162.1738964685519</v>
      </c>
      <c r="J3265" s="1" t="s">
        <v>10</v>
      </c>
    </row>
    <row r="3266" spans="1:10" x14ac:dyDescent="0.25">
      <c r="A3266" s="1">
        <v>642589.99993176886</v>
      </c>
      <c r="B3266" s="1">
        <v>0.98509999999841591</v>
      </c>
      <c r="C3266" s="1">
        <v>9574.5910000012773</v>
      </c>
      <c r="D3266" s="1">
        <v>-0.31015145080247442</v>
      </c>
      <c r="E3266" s="1">
        <v>87040.263672521411</v>
      </c>
      <c r="F3266" s="1">
        <v>1173565.074917241</v>
      </c>
      <c r="G3266" s="1">
        <v>0.24288989876514841</v>
      </c>
      <c r="H3266" s="1">
        <v>182.93880357948311</v>
      </c>
      <c r="I3266" s="1">
        <v>162.22053928314969</v>
      </c>
      <c r="J3266" s="1" t="s">
        <v>10</v>
      </c>
    </row>
    <row r="3267" spans="1:10" x14ac:dyDescent="0.25">
      <c r="A3267" s="1">
        <v>642589.99993176886</v>
      </c>
      <c r="B3267" s="1">
        <v>0.98509999999841591</v>
      </c>
      <c r="C3267" s="1">
        <v>9574.5910000012773</v>
      </c>
      <c r="D3267" s="1">
        <v>-0.31015145080247442</v>
      </c>
      <c r="E3267" s="1">
        <v>87040.263672521425</v>
      </c>
      <c r="F3267" s="1">
        <v>1172939.5558352671</v>
      </c>
      <c r="G3267" s="1">
        <v>0.24363449511773491</v>
      </c>
      <c r="H3267" s="1">
        <v>182.9485854893631</v>
      </c>
      <c r="I3267" s="1">
        <v>162.26691667340711</v>
      </c>
      <c r="J3267" s="1" t="s">
        <v>10</v>
      </c>
    </row>
    <row r="3268" spans="1:10" x14ac:dyDescent="0.25">
      <c r="A3268" s="1">
        <v>642589.99993176851</v>
      </c>
      <c r="B3268" s="1">
        <v>0.98509999999841602</v>
      </c>
      <c r="C3268" s="1">
        <v>9574.5910000012009</v>
      </c>
      <c r="D3268" s="1">
        <v>-0.31015145080247453</v>
      </c>
      <c r="E3268" s="1">
        <v>87040.263672521396</v>
      </c>
      <c r="F3268" s="1">
        <v>1172311.95887933</v>
      </c>
      <c r="G3268" s="1">
        <v>0.2443800798032843</v>
      </c>
      <c r="H3268" s="1">
        <v>182.95837785538691</v>
      </c>
      <c r="I3268" s="1">
        <v>162.3130306792971</v>
      </c>
      <c r="J3268" s="1" t="s">
        <v>10</v>
      </c>
    </row>
    <row r="3269" spans="1:10" x14ac:dyDescent="0.25">
      <c r="A3269" s="1">
        <v>642589.99993176875</v>
      </c>
      <c r="B3269" s="1">
        <v>0.98509999999841591</v>
      </c>
      <c r="C3269" s="1">
        <v>9574.5910000012755</v>
      </c>
      <c r="D3269" s="1">
        <v>-0.31015145080247442</v>
      </c>
      <c r="E3269" s="1">
        <v>87040.263672521411</v>
      </c>
      <c r="F3269" s="1">
        <v>1171682.2818423959</v>
      </c>
      <c r="G3269" s="1">
        <v>0.24512665558393851</v>
      </c>
      <c r="H3269" s="1">
        <v>182.9681807291073</v>
      </c>
      <c r="I3269" s="1">
        <v>162.35888332002099</v>
      </c>
      <c r="J3269" s="1" t="s">
        <v>10</v>
      </c>
    </row>
    <row r="3270" spans="1:10" x14ac:dyDescent="0.25">
      <c r="A3270" s="1">
        <v>642589.99993176851</v>
      </c>
      <c r="B3270" s="1">
        <v>0.98509999999841602</v>
      </c>
      <c r="C3270" s="1">
        <v>9574.5910000012009</v>
      </c>
      <c r="D3270" s="1">
        <v>-0.31015145080247453</v>
      </c>
      <c r="E3270" s="1">
        <v>87040.263672521396</v>
      </c>
      <c r="F3270" s="1">
        <v>1171050.5225065791</v>
      </c>
      <c r="G3270" s="1">
        <v>0.24587422525459049</v>
      </c>
      <c r="H3270" s="1">
        <v>182.97799416231729</v>
      </c>
      <c r="I3270" s="1">
        <v>162.40447659425729</v>
      </c>
      <c r="J3270" s="1" t="s">
        <v>10</v>
      </c>
    </row>
    <row r="3271" spans="1:10" x14ac:dyDescent="0.25">
      <c r="A3271" s="1">
        <v>642589.9999317684</v>
      </c>
      <c r="B3271" s="1">
        <v>0.98509999999841602</v>
      </c>
      <c r="C3271" s="1">
        <v>9574.5910000011991</v>
      </c>
      <c r="D3271" s="1">
        <v>-0.31015145080247458</v>
      </c>
      <c r="E3271" s="1">
        <v>87040.263672521411</v>
      </c>
      <c r="F3271" s="1">
        <v>1170416.6786430911</v>
      </c>
      <c r="G3271" s="1">
        <v>0.24662279164285181</v>
      </c>
      <c r="H3271" s="1">
        <v>182.98781820705341</v>
      </c>
      <c r="I3271" s="1">
        <v>162.44981248040611</v>
      </c>
      <c r="J3271" s="1" t="s">
        <v>10</v>
      </c>
    </row>
    <row r="3272" spans="1:10" x14ac:dyDescent="0.25">
      <c r="A3272" s="1">
        <v>642589.99993176863</v>
      </c>
      <c r="B3272" s="1">
        <v>0.98509999999841602</v>
      </c>
      <c r="C3272" s="1">
        <v>9574.5910000012027</v>
      </c>
      <c r="D3272" s="1">
        <v>-0.31015145080247453</v>
      </c>
      <c r="E3272" s="1">
        <v>87040.263672521425</v>
      </c>
      <c r="F3272" s="1">
        <v>1169780.7480121939</v>
      </c>
      <c r="G3272" s="1">
        <v>0.2473723576090221</v>
      </c>
      <c r="H3272" s="1">
        <v>182.99765291559629</v>
      </c>
      <c r="I3272" s="1">
        <v>162.49489293683121</v>
      </c>
      <c r="J3272" s="1" t="s">
        <v>10</v>
      </c>
    </row>
    <row r="3273" spans="1:10" x14ac:dyDescent="0.25">
      <c r="A3273" s="1">
        <v>642589.99993176851</v>
      </c>
      <c r="B3273" s="1">
        <v>0.98509999999841602</v>
      </c>
      <c r="C3273" s="1">
        <v>9574.5910000012009</v>
      </c>
      <c r="D3273" s="1">
        <v>-0.31015145080247453</v>
      </c>
      <c r="E3273" s="1">
        <v>87040.263672521425</v>
      </c>
      <c r="F3273" s="1">
        <v>1169142.728363147</v>
      </c>
      <c r="G3273" s="1">
        <v>0.24812292604606409</v>
      </c>
      <c r="H3273" s="1">
        <v>183.0074983404734</v>
      </c>
      <c r="I3273" s="1">
        <v>162.53971990209811</v>
      </c>
      <c r="J3273" s="1" t="s">
        <v>10</v>
      </c>
    </row>
    <row r="3274" spans="1:10" x14ac:dyDescent="0.25">
      <c r="A3274" s="1">
        <v>642589.99993176875</v>
      </c>
      <c r="B3274" s="1">
        <v>0.98509999999841591</v>
      </c>
      <c r="C3274" s="1">
        <v>9574.5910000012755</v>
      </c>
      <c r="D3274" s="1">
        <v>-0.31015145080247442</v>
      </c>
      <c r="E3274" s="1">
        <v>87040.26367252144</v>
      </c>
      <c r="F3274" s="1">
        <v>1168502.6174341519</v>
      </c>
      <c r="G3274" s="1">
        <v>0.24887449987958141</v>
      </c>
      <c r="H3274" s="1">
        <v>183.01735453446031</v>
      </c>
      <c r="I3274" s="1">
        <v>162.5842952952095</v>
      </c>
      <c r="J3274" s="1" t="s">
        <v>10</v>
      </c>
    </row>
    <row r="3275" spans="1:10" x14ac:dyDescent="0.25">
      <c r="A3275" s="1">
        <v>642589.99993176863</v>
      </c>
      <c r="B3275" s="1">
        <v>0.98509999999841602</v>
      </c>
      <c r="C3275" s="1">
        <v>9574.5910000012027</v>
      </c>
      <c r="D3275" s="1">
        <v>-0.31015145080247453</v>
      </c>
      <c r="E3275" s="1">
        <v>87040.263672521425</v>
      </c>
      <c r="F3275" s="1">
        <v>1167860.412952306</v>
      </c>
      <c r="G3275" s="1">
        <v>0.24962708206780029</v>
      </c>
      <c r="H3275" s="1">
        <v>183.02722155058211</v>
      </c>
      <c r="I3275" s="1">
        <v>162.62862101583659</v>
      </c>
      <c r="J3275" s="1" t="s">
        <v>10</v>
      </c>
    </row>
    <row r="3276" spans="1:10" x14ac:dyDescent="0.25">
      <c r="A3276" s="1">
        <v>642589.99993176863</v>
      </c>
      <c r="B3276" s="1">
        <v>0.98509999999841591</v>
      </c>
      <c r="C3276" s="1">
        <v>9574.5910000012736</v>
      </c>
      <c r="D3276" s="1">
        <v>-0.31015145080247453</v>
      </c>
      <c r="E3276" s="1">
        <v>87040.263672521425</v>
      </c>
      <c r="F3276" s="1">
        <v>1167216.1126335461</v>
      </c>
      <c r="G3276" s="1">
        <v>0.25038067560155503</v>
      </c>
      <c r="H3276" s="1">
        <v>183.0370994421182</v>
      </c>
      <c r="I3276" s="1">
        <v>162.6726989445481</v>
      </c>
      <c r="J3276" s="1" t="s">
        <v>10</v>
      </c>
    </row>
    <row r="3277" spans="1:10" x14ac:dyDescent="0.25">
      <c r="A3277" s="1">
        <v>642589.9999317684</v>
      </c>
      <c r="B3277" s="1">
        <v>0.98509999999841591</v>
      </c>
      <c r="C3277" s="1">
        <v>9574.59100000127</v>
      </c>
      <c r="D3277" s="1">
        <v>-0.31015145080247458</v>
      </c>
      <c r="E3277" s="1">
        <v>87040.263672521425</v>
      </c>
      <c r="F3277" s="1">
        <v>1166569.714182599</v>
      </c>
      <c r="G3277" s="1">
        <v>0.25113528350427661</v>
      </c>
      <c r="H3277" s="1">
        <v>183.04698826259971</v>
      </c>
      <c r="I3277" s="1">
        <v>162.71653094303579</v>
      </c>
      <c r="J3277" s="1" t="s">
        <v>10</v>
      </c>
    </row>
    <row r="3278" spans="1:10" x14ac:dyDescent="0.25">
      <c r="A3278" s="1">
        <v>642589.99993176851</v>
      </c>
      <c r="B3278" s="1">
        <v>0.9850999999984158</v>
      </c>
      <c r="C3278" s="1">
        <v>9574.5910000013428</v>
      </c>
      <c r="D3278" s="1">
        <v>-0.31015145080247453</v>
      </c>
      <c r="E3278" s="1">
        <v>87040.263672521411</v>
      </c>
      <c r="F3278" s="1">
        <v>1165921.2152929241</v>
      </c>
      <c r="G3278" s="1">
        <v>0.251890908831986</v>
      </c>
      <c r="H3278" s="1">
        <v>183.05688806581429</v>
      </c>
      <c r="I3278" s="1">
        <v>162.7601188543367</v>
      </c>
      <c r="J3278" s="1" t="s">
        <v>10</v>
      </c>
    </row>
    <row r="3279" spans="1:10" x14ac:dyDescent="0.25">
      <c r="A3279" s="1">
        <v>642589.99993176816</v>
      </c>
      <c r="B3279" s="1">
        <v>0.98509999999841602</v>
      </c>
      <c r="C3279" s="1">
        <v>9574.5910000011954</v>
      </c>
      <c r="D3279" s="1">
        <v>-0.31015145080247469</v>
      </c>
      <c r="E3279" s="1">
        <v>87040.263672521396</v>
      </c>
      <c r="F3279" s="1">
        <v>1165270.6136466621</v>
      </c>
      <c r="G3279" s="1">
        <v>0.25264755467329009</v>
      </c>
      <c r="H3279" s="1">
        <v>183.0667989058075</v>
      </c>
      <c r="I3279" s="1">
        <v>162.80346450305291</v>
      </c>
      <c r="J3279" s="1" t="s">
        <v>10</v>
      </c>
    </row>
    <row r="3280" spans="1:10" x14ac:dyDescent="0.25">
      <c r="A3280" s="1">
        <v>642589.9999317684</v>
      </c>
      <c r="B3280" s="1">
        <v>0.9850999999984158</v>
      </c>
      <c r="C3280" s="1">
        <v>9574.5910000013409</v>
      </c>
      <c r="D3280" s="1">
        <v>-0.31015145080247458</v>
      </c>
      <c r="E3280" s="1">
        <v>87040.263672521396</v>
      </c>
      <c r="F3280" s="1">
        <v>1164617.9069145829</v>
      </c>
      <c r="G3280" s="1">
        <v>0.25340522414938138</v>
      </c>
      <c r="H3280" s="1">
        <v>183.0767208368851</v>
      </c>
      <c r="I3280" s="1">
        <v>162.8465696955675</v>
      </c>
      <c r="J3280" s="1" t="s">
        <v>10</v>
      </c>
    </row>
    <row r="3281" spans="1:10" x14ac:dyDescent="0.25">
      <c r="A3281" s="1">
        <v>642589.9999317684</v>
      </c>
      <c r="B3281" s="1">
        <v>0.98509999999841602</v>
      </c>
      <c r="C3281" s="1">
        <v>9574.5910000011991</v>
      </c>
      <c r="D3281" s="1">
        <v>-0.31015145080247458</v>
      </c>
      <c r="E3281" s="1">
        <v>87040.263672521411</v>
      </c>
      <c r="F3281" s="1">
        <v>1163963.0927560269</v>
      </c>
      <c r="G3281" s="1">
        <v>0.25416392041404162</v>
      </c>
      <c r="H3281" s="1">
        <v>183.08665391361299</v>
      </c>
      <c r="I3281" s="1">
        <v>162.8894362202588</v>
      </c>
      <c r="J3281" s="1" t="s">
        <v>10</v>
      </c>
    </row>
    <row r="3282" spans="1:10" x14ac:dyDescent="0.25">
      <c r="A3282" s="1">
        <v>642589.9999317684</v>
      </c>
      <c r="B3282" s="1">
        <v>0.98509999999841602</v>
      </c>
      <c r="C3282" s="1">
        <v>9574.5910000011991</v>
      </c>
      <c r="D3282" s="1">
        <v>-0.31015145080247458</v>
      </c>
      <c r="E3282" s="1">
        <v>87040.263672521396</v>
      </c>
      <c r="F3282" s="1">
        <v>1163306.1688188531</v>
      </c>
      <c r="G3282" s="1">
        <v>0.25492364665364847</v>
      </c>
      <c r="H3282" s="1">
        <v>183.09659819082299</v>
      </c>
      <c r="I3282" s="1">
        <v>162.93206584770979</v>
      </c>
      <c r="J3282" s="1" t="s">
        <v>10</v>
      </c>
    </row>
    <row r="3283" spans="1:10" x14ac:dyDescent="0.25">
      <c r="A3283" s="1">
        <v>642589.99993176851</v>
      </c>
      <c r="B3283" s="1">
        <v>0.98509999999841591</v>
      </c>
      <c r="C3283" s="1">
        <v>9574.5910000012718</v>
      </c>
      <c r="D3283" s="1">
        <v>-0.31015145080247453</v>
      </c>
      <c r="E3283" s="1">
        <v>87040.263672521411</v>
      </c>
      <c r="F3283" s="1">
        <v>1162647.132739383</v>
      </c>
      <c r="G3283" s="1">
        <v>0.25568440608718618</v>
      </c>
      <c r="H3283" s="1">
        <v>183.10655372361069</v>
      </c>
      <c r="I3283" s="1">
        <v>162.97446033091731</v>
      </c>
      <c r="J3283" s="1" t="s">
        <v>10</v>
      </c>
    </row>
    <row r="3284" spans="1:10" x14ac:dyDescent="0.25">
      <c r="A3284" s="1">
        <v>642589.99993176875</v>
      </c>
      <c r="B3284" s="1">
        <v>0.98509999999841591</v>
      </c>
      <c r="C3284" s="1">
        <v>9574.5910000012755</v>
      </c>
      <c r="D3284" s="1">
        <v>-0.31015145080247442</v>
      </c>
      <c r="E3284" s="1">
        <v>87040.263672521425</v>
      </c>
      <c r="F3284" s="1">
        <v>1161985.982142345</v>
      </c>
      <c r="G3284" s="1">
        <v>0.25644620196625939</v>
      </c>
      <c r="H3284" s="1">
        <v>183.1165205673399</v>
      </c>
      <c r="I3284" s="1">
        <v>163.0166214054957</v>
      </c>
      <c r="J3284" s="1" t="s">
        <v>10</v>
      </c>
    </row>
    <row r="3285" spans="1:10" x14ac:dyDescent="0.25">
      <c r="A3285" s="1">
        <v>642589.99993176875</v>
      </c>
      <c r="B3285" s="1">
        <v>0.9850999999984158</v>
      </c>
      <c r="C3285" s="1">
        <v>9574.5910000013464</v>
      </c>
      <c r="D3285" s="1">
        <v>-0.31015145080247442</v>
      </c>
      <c r="E3285" s="1">
        <v>87040.263672521425</v>
      </c>
      <c r="F3285" s="1">
        <v>1161322.714640819</v>
      </c>
      <c r="G3285" s="1">
        <v>0.25720903757511038</v>
      </c>
      <c r="H3285" s="1">
        <v>183.1264987776446</v>
      </c>
      <c r="I3285" s="1">
        <v>163.05855078987949</v>
      </c>
      <c r="J3285" s="1" t="s">
        <v>10</v>
      </c>
    </row>
    <row r="3286" spans="1:10" x14ac:dyDescent="0.25">
      <c r="A3286" s="1">
        <v>642589.99993176898</v>
      </c>
      <c r="B3286" s="1">
        <v>0.9850999999984158</v>
      </c>
      <c r="C3286" s="1">
        <v>9574.59100000135</v>
      </c>
      <c r="D3286" s="1">
        <v>-0.3101514508024743</v>
      </c>
      <c r="E3286" s="1">
        <v>87040.26367252144</v>
      </c>
      <c r="F3286" s="1">
        <v>1160657.327836178</v>
      </c>
      <c r="G3286" s="1">
        <v>0.25797291623063978</v>
      </c>
      <c r="H3286" s="1">
        <v>183.1364884104303</v>
      </c>
      <c r="I3286" s="1">
        <v>163.10025018552301</v>
      </c>
      <c r="J3286" s="1" t="s">
        <v>10</v>
      </c>
    </row>
    <row r="3287" spans="1:10" x14ac:dyDescent="0.25">
      <c r="A3287" s="1">
        <v>642589.99993176875</v>
      </c>
      <c r="B3287" s="1">
        <v>0.98509999999841602</v>
      </c>
      <c r="C3287" s="1">
        <v>9574.5910000012045</v>
      </c>
      <c r="D3287" s="1">
        <v>-0.31015145080247442</v>
      </c>
      <c r="E3287" s="1">
        <v>87040.263672521425</v>
      </c>
      <c r="F3287" s="1">
        <v>1159989.819318034</v>
      </c>
      <c r="G3287" s="1">
        <v>0.25873784128243121</v>
      </c>
      <c r="H3287" s="1">
        <v>183.14648952187571</v>
      </c>
      <c r="I3287" s="1">
        <v>163.14172127709651</v>
      </c>
      <c r="J3287" s="1" t="s">
        <v>10</v>
      </c>
    </row>
    <row r="3288" spans="1:10" x14ac:dyDescent="0.25">
      <c r="A3288" s="1">
        <v>642589.99993176886</v>
      </c>
      <c r="B3288" s="1">
        <v>0.9850999999984158</v>
      </c>
      <c r="C3288" s="1">
        <v>9574.5910000013482</v>
      </c>
      <c r="D3288" s="1">
        <v>-0.31015145080247442</v>
      </c>
      <c r="E3288" s="1">
        <v>87040.26367252144</v>
      </c>
      <c r="F3288" s="1">
        <v>1159320.186664178</v>
      </c>
      <c r="G3288" s="1">
        <v>0.25950381611277862</v>
      </c>
      <c r="H3288" s="1">
        <v>183.1565021684367</v>
      </c>
      <c r="I3288" s="1">
        <v>163.18296573268071</v>
      </c>
      <c r="J3288" s="1" t="s">
        <v>10</v>
      </c>
    </row>
    <row r="3289" spans="1:10" x14ac:dyDescent="0.25">
      <c r="A3289" s="1">
        <v>642589.99993176898</v>
      </c>
      <c r="B3289" s="1">
        <v>0.98509999999841591</v>
      </c>
      <c r="C3289" s="1">
        <v>9574.5910000012791</v>
      </c>
      <c r="D3289" s="1">
        <v>-0.3101514508024743</v>
      </c>
      <c r="E3289" s="1">
        <v>87040.26367252144</v>
      </c>
      <c r="F3289" s="1">
        <v>1158648.4274405229</v>
      </c>
      <c r="G3289" s="1">
        <v>0.26027084413671703</v>
      </c>
      <c r="H3289" s="1">
        <v>183.16652640684569</v>
      </c>
      <c r="I3289" s="1">
        <v>163.22398520395799</v>
      </c>
      <c r="J3289" s="1" t="s">
        <v>10</v>
      </c>
    </row>
    <row r="3290" spans="1:10" x14ac:dyDescent="0.25">
      <c r="A3290" s="1">
        <v>642589.99993176898</v>
      </c>
      <c r="B3290" s="1">
        <v>0.98509999999841602</v>
      </c>
      <c r="C3290" s="1">
        <v>9574.5910000012063</v>
      </c>
      <c r="D3290" s="1">
        <v>-0.3101514508024743</v>
      </c>
      <c r="E3290" s="1">
        <v>87040.26367252144</v>
      </c>
      <c r="F3290" s="1">
        <v>1157974.539201048</v>
      </c>
      <c r="G3290" s="1">
        <v>0.26103892880205748</v>
      </c>
      <c r="H3290" s="1">
        <v>183.17656229411611</v>
      </c>
      <c r="I3290" s="1">
        <v>163.26478132640139</v>
      </c>
      <c r="J3290" s="1" t="s">
        <v>10</v>
      </c>
    </row>
    <row r="3291" spans="1:10" x14ac:dyDescent="0.25">
      <c r="A3291" s="1">
        <v>642589.99993176898</v>
      </c>
      <c r="B3291" s="1">
        <v>0.98509999999841602</v>
      </c>
      <c r="C3291" s="1">
        <v>9574.5910000012063</v>
      </c>
      <c r="D3291" s="1">
        <v>-0.3101514508024743</v>
      </c>
      <c r="E3291" s="1">
        <v>87040.26367252144</v>
      </c>
      <c r="F3291" s="1">
        <v>1157298.519487734</v>
      </c>
      <c r="G3291" s="1">
        <v>0.26180807358942471</v>
      </c>
      <c r="H3291" s="1">
        <v>183.1866098875428</v>
      </c>
      <c r="I3291" s="1">
        <v>163.30535571946089</v>
      </c>
      <c r="J3291" s="1" t="s">
        <v>10</v>
      </c>
    </row>
    <row r="3292" spans="1:10" x14ac:dyDescent="0.25">
      <c r="A3292" s="1">
        <v>642589.99993176898</v>
      </c>
      <c r="B3292" s="1">
        <v>0.98509999999841591</v>
      </c>
      <c r="C3292" s="1">
        <v>9574.5910000012791</v>
      </c>
      <c r="D3292" s="1">
        <v>-0.3101514508024743</v>
      </c>
      <c r="E3292" s="1">
        <v>87040.263672521454</v>
      </c>
      <c r="F3292" s="1">
        <v>1156620.3658305111</v>
      </c>
      <c r="G3292" s="1">
        <v>0.26257828201229783</v>
      </c>
      <c r="H3292" s="1">
        <v>183.1966692447063</v>
      </c>
      <c r="I3292" s="1">
        <v>163.3457099867469</v>
      </c>
      <c r="J3292" s="1" t="s">
        <v>10</v>
      </c>
    </row>
    <row r="3293" spans="1:10" x14ac:dyDescent="0.25">
      <c r="A3293" s="1">
        <v>642589.99993176898</v>
      </c>
      <c r="B3293" s="1">
        <v>0.98509999999841602</v>
      </c>
      <c r="C3293" s="1">
        <v>9574.5910000012063</v>
      </c>
      <c r="D3293" s="1">
        <v>-0.3101514508024743</v>
      </c>
      <c r="E3293" s="1">
        <v>87040.263672521454</v>
      </c>
      <c r="F3293" s="1">
        <v>1155940.0757471961</v>
      </c>
      <c r="G3293" s="1">
        <v>0.26334955761705481</v>
      </c>
      <c r="H3293" s="1">
        <v>183.20674042347221</v>
      </c>
      <c r="I3293" s="1">
        <v>163.3858457162124</v>
      </c>
      <c r="J3293" s="1" t="s">
        <v>10</v>
      </c>
    </row>
    <row r="3294" spans="1:10" x14ac:dyDescent="0.25">
      <c r="A3294" s="1">
        <v>642589.99993176945</v>
      </c>
      <c r="B3294" s="1">
        <v>0.9850999999984158</v>
      </c>
      <c r="C3294" s="1">
        <v>9574.5910000013573</v>
      </c>
      <c r="D3294" s="1">
        <v>-0.31015145080247408</v>
      </c>
      <c r="E3294" s="1">
        <v>87040.263672521498</v>
      </c>
      <c r="F3294" s="1">
        <v>1155257.6467434301</v>
      </c>
      <c r="G3294" s="1">
        <v>0.26412190398302099</v>
      </c>
      <c r="H3294" s="1">
        <v>183.21682348199681</v>
      </c>
      <c r="I3294" s="1">
        <v>163.42576448033091</v>
      </c>
      <c r="J3294" s="1" t="s">
        <v>10</v>
      </c>
    </row>
    <row r="3295" spans="1:10" x14ac:dyDescent="0.25">
      <c r="A3295" s="1">
        <v>642589.9999317691</v>
      </c>
      <c r="B3295" s="1">
        <v>0.98509999999841602</v>
      </c>
      <c r="C3295" s="1">
        <v>9574.5910000012082</v>
      </c>
      <c r="D3295" s="1">
        <v>-0.31015145080247419</v>
      </c>
      <c r="E3295" s="1">
        <v>87040.263672521483</v>
      </c>
      <c r="F3295" s="1">
        <v>1154573.0763126209</v>
      </c>
      <c r="G3295" s="1">
        <v>0.26489532472251892</v>
      </c>
      <c r="H3295" s="1">
        <v>183.22691847872451</v>
      </c>
      <c r="I3295" s="1">
        <v>163.4654678362738</v>
      </c>
      <c r="J3295" s="1" t="s">
        <v>10</v>
      </c>
    </row>
    <row r="3296" spans="1:10" x14ac:dyDescent="0.25">
      <c r="A3296" s="1">
        <v>642589.99993176886</v>
      </c>
      <c r="B3296" s="1">
        <v>0.98509999999841602</v>
      </c>
      <c r="C3296" s="1">
        <v>9574.5910000012063</v>
      </c>
      <c r="D3296" s="1">
        <v>-0.31015145080247442</v>
      </c>
      <c r="E3296" s="1">
        <v>87040.263672521454</v>
      </c>
      <c r="F3296" s="1">
        <v>1153886.361935884</v>
      </c>
      <c r="G3296" s="1">
        <v>0.26566982348092361</v>
      </c>
      <c r="H3296" s="1">
        <v>183.2370254723962</v>
      </c>
      <c r="I3296" s="1">
        <v>163.50495732608391</v>
      </c>
      <c r="J3296" s="1" t="s">
        <v>10</v>
      </c>
    </row>
    <row r="3297" spans="1:10" x14ac:dyDescent="0.25">
      <c r="A3297" s="1">
        <v>642589.99993176886</v>
      </c>
      <c r="B3297" s="1">
        <v>0.98509999999841602</v>
      </c>
      <c r="C3297" s="1">
        <v>9574.5910000012063</v>
      </c>
      <c r="D3297" s="1">
        <v>-0.31015145080247442</v>
      </c>
      <c r="E3297" s="1">
        <v>87040.263672521454</v>
      </c>
      <c r="F3297" s="1">
        <v>1153197.5010819761</v>
      </c>
      <c r="G3297" s="1">
        <v>0.26644540393671962</v>
      </c>
      <c r="H3297" s="1">
        <v>183.247144522046</v>
      </c>
      <c r="I3297" s="1">
        <v>163.544234476848</v>
      </c>
      <c r="J3297" s="1" t="s">
        <v>10</v>
      </c>
    </row>
    <row r="3298" spans="1:10" x14ac:dyDescent="0.25">
      <c r="A3298" s="1">
        <v>642589.99993176875</v>
      </c>
      <c r="B3298" s="1">
        <v>0.98509999999841591</v>
      </c>
      <c r="C3298" s="1">
        <v>9574.5910000012755</v>
      </c>
      <c r="D3298" s="1">
        <v>-0.31015145080247442</v>
      </c>
      <c r="E3298" s="1">
        <v>87040.263672521454</v>
      </c>
      <c r="F3298" s="1">
        <v>1152506.4912072369</v>
      </c>
      <c r="G3298" s="1">
        <v>0.26722206980156232</v>
      </c>
      <c r="H3298" s="1">
        <v>183.25727568700611</v>
      </c>
      <c r="I3298" s="1">
        <v>163.5833008008654</v>
      </c>
      <c r="J3298" s="1" t="s">
        <v>10</v>
      </c>
    </row>
    <row r="3299" spans="1:10" x14ac:dyDescent="0.25">
      <c r="A3299" s="1">
        <v>642589.99993176863</v>
      </c>
      <c r="B3299" s="1">
        <v>0.98509999999841591</v>
      </c>
      <c r="C3299" s="1">
        <v>9574.5910000012736</v>
      </c>
      <c r="D3299" s="1">
        <v>-0.31015145080247453</v>
      </c>
      <c r="E3299" s="1">
        <v>87040.263672521425</v>
      </c>
      <c r="F3299" s="1">
        <v>1151813.3297555251</v>
      </c>
      <c r="G3299" s="1">
        <v>0.26799982482034201</v>
      </c>
      <c r="H3299" s="1">
        <v>183.26741902690921</v>
      </c>
      <c r="I3299" s="1">
        <v>163.62215779581629</v>
      </c>
      <c r="J3299" s="1" t="s">
        <v>10</v>
      </c>
    </row>
    <row r="3300" spans="1:10" x14ac:dyDescent="0.25">
      <c r="A3300" s="1">
        <v>642589.99993176863</v>
      </c>
      <c r="B3300" s="1">
        <v>0.9850999999984158</v>
      </c>
      <c r="C3300" s="1">
        <v>9574.5910000013446</v>
      </c>
      <c r="D3300" s="1">
        <v>-0.31015145080247453</v>
      </c>
      <c r="E3300" s="1">
        <v>87040.26367252144</v>
      </c>
      <c r="F3300" s="1">
        <v>1151118.0141581569</v>
      </c>
      <c r="G3300" s="1">
        <v>0.26877867277125073</v>
      </c>
      <c r="H3300" s="1">
        <v>183.27757460168979</v>
      </c>
      <c r="I3300" s="1">
        <v>163.66080694492609</v>
      </c>
      <c r="J3300" s="1" t="s">
        <v>10</v>
      </c>
    </row>
    <row r="3301" spans="1:10" x14ac:dyDescent="0.25">
      <c r="A3301" s="1">
        <v>642589.99993176851</v>
      </c>
      <c r="B3301" s="1">
        <v>0.98509999999841591</v>
      </c>
      <c r="C3301" s="1">
        <v>9574.5910000012718</v>
      </c>
      <c r="D3301" s="1">
        <v>-0.31015145080247453</v>
      </c>
      <c r="E3301" s="1">
        <v>87040.26367252144</v>
      </c>
      <c r="F3301" s="1">
        <v>1150420.541833841</v>
      </c>
      <c r="G3301" s="1">
        <v>0.26955861746585358</v>
      </c>
      <c r="H3301" s="1">
        <v>183.28774247158739</v>
      </c>
      <c r="I3301" s="1">
        <v>163.69924971712871</v>
      </c>
      <c r="J3301" s="1" t="s">
        <v>10</v>
      </c>
    </row>
    <row r="3302" spans="1:10" x14ac:dyDescent="0.25">
      <c r="A3302" s="1">
        <v>642589.99993176828</v>
      </c>
      <c r="B3302" s="1">
        <v>0.98509999999841602</v>
      </c>
      <c r="C3302" s="1">
        <v>9574.5910000011972</v>
      </c>
      <c r="D3302" s="1">
        <v>-0.31015145080247458</v>
      </c>
      <c r="E3302" s="1">
        <v>87040.263672521411</v>
      </c>
      <c r="F3302" s="1">
        <v>1149720.9101886151</v>
      </c>
      <c r="G3302" s="1">
        <v>0.27033966274916232</v>
      </c>
      <c r="H3302" s="1">
        <v>183.29792269714881</v>
      </c>
      <c r="I3302" s="1">
        <v>163.73748756722719</v>
      </c>
      <c r="J3302" s="1" t="s">
        <v>10</v>
      </c>
    </row>
    <row r="3303" spans="1:10" x14ac:dyDescent="0.25">
      <c r="A3303" s="1">
        <v>642589.99993176828</v>
      </c>
      <c r="B3303" s="1">
        <v>0.9850999999984158</v>
      </c>
      <c r="C3303" s="1">
        <v>9574.5910000013391</v>
      </c>
      <c r="D3303" s="1">
        <v>-0.31015145080247458</v>
      </c>
      <c r="E3303" s="1">
        <v>87040.263672521411</v>
      </c>
      <c r="F3303" s="1">
        <v>1149019.1166157851</v>
      </c>
      <c r="G3303" s="1">
        <v>0.27112181249971229</v>
      </c>
      <c r="H3303" s="1">
        <v>183.30811533922949</v>
      </c>
      <c r="I3303" s="1">
        <v>163.77552193605189</v>
      </c>
      <c r="J3303" s="1" t="s">
        <v>10</v>
      </c>
    </row>
    <row r="3304" spans="1:10" x14ac:dyDescent="0.25">
      <c r="A3304" s="1">
        <v>642589.9999317684</v>
      </c>
      <c r="B3304" s="1">
        <v>0.9850999999984158</v>
      </c>
      <c r="C3304" s="1">
        <v>9574.5910000013409</v>
      </c>
      <c r="D3304" s="1">
        <v>-0.31015145080247458</v>
      </c>
      <c r="E3304" s="1">
        <v>87040.263672521411</v>
      </c>
      <c r="F3304" s="1">
        <v>1148315.158495853</v>
      </c>
      <c r="G3304" s="1">
        <v>0.27190507062964292</v>
      </c>
      <c r="H3304" s="1">
        <v>183.31832045899731</v>
      </c>
      <c r="I3304" s="1">
        <v>163.81335425061781</v>
      </c>
      <c r="J3304" s="1" t="s">
        <v>10</v>
      </c>
    </row>
    <row r="3305" spans="1:10" x14ac:dyDescent="0.25">
      <c r="A3305" s="1">
        <v>642589.9999317684</v>
      </c>
      <c r="B3305" s="1">
        <v>0.98509999999841591</v>
      </c>
      <c r="C3305" s="1">
        <v>9574.59100000127</v>
      </c>
      <c r="D3305" s="1">
        <v>-0.31015145080247458</v>
      </c>
      <c r="E3305" s="1">
        <v>87040.263672521411</v>
      </c>
      <c r="F3305" s="1">
        <v>1147609.0331964609</v>
      </c>
      <c r="G3305" s="1">
        <v>0.27268944108478133</v>
      </c>
      <c r="H3305" s="1">
        <v>183.32853811793339</v>
      </c>
      <c r="I3305" s="1">
        <v>163.85098592427809</v>
      </c>
      <c r="J3305" s="1" t="s">
        <v>10</v>
      </c>
    </row>
    <row r="3306" spans="1:10" x14ac:dyDescent="0.25">
      <c r="A3306" s="1">
        <v>642589.99993176828</v>
      </c>
      <c r="B3306" s="1">
        <v>0.9850999999984158</v>
      </c>
      <c r="C3306" s="1">
        <v>9574.5910000013391</v>
      </c>
      <c r="D3306" s="1">
        <v>-0.31015145080247458</v>
      </c>
      <c r="E3306" s="1">
        <v>87040.263672521396</v>
      </c>
      <c r="F3306" s="1">
        <v>1146900.7380723159</v>
      </c>
      <c r="G3306" s="1">
        <v>0.27347492784472882</v>
      </c>
      <c r="H3306" s="1">
        <v>183.3387683778372</v>
      </c>
      <c r="I3306" s="1">
        <v>163.88841835687731</v>
      </c>
      <c r="J3306" s="1" t="s">
        <v>10</v>
      </c>
    </row>
    <row r="3307" spans="1:10" x14ac:dyDescent="0.25">
      <c r="A3307" s="1">
        <v>642589.99993176828</v>
      </c>
      <c r="B3307" s="1">
        <v>0.98509999999841602</v>
      </c>
      <c r="C3307" s="1">
        <v>9574.5910000011972</v>
      </c>
      <c r="D3307" s="1">
        <v>-0.31015145080247458</v>
      </c>
      <c r="E3307" s="1">
        <v>87040.263672521396</v>
      </c>
      <c r="F3307" s="1">
        <v>1146190.27046513</v>
      </c>
      <c r="G3307" s="1">
        <v>0.2742615349229508</v>
      </c>
      <c r="H3307" s="1">
        <v>183.34901130082599</v>
      </c>
      <c r="I3307" s="1">
        <v>163.925652934901</v>
      </c>
      <c r="J3307" s="1" t="s">
        <v>10</v>
      </c>
    </row>
    <row r="3308" spans="1:10" x14ac:dyDescent="0.25">
      <c r="A3308" s="1">
        <v>642589.99993176816</v>
      </c>
      <c r="B3308" s="1">
        <v>0.98509999999841591</v>
      </c>
      <c r="C3308" s="1">
        <v>9574.5910000012664</v>
      </c>
      <c r="D3308" s="1">
        <v>-0.31015145080247469</v>
      </c>
      <c r="E3308" s="1">
        <v>87040.263672521411</v>
      </c>
      <c r="F3308" s="1">
        <v>1145477.6277035531</v>
      </c>
      <c r="G3308" s="1">
        <v>0.27504926636687038</v>
      </c>
      <c r="H3308" s="1">
        <v>183.35926694933869</v>
      </c>
      <c r="I3308" s="1">
        <v>163.96269103162459</v>
      </c>
      <c r="J3308" s="1" t="s">
        <v>10</v>
      </c>
    </row>
    <row r="3309" spans="1:10" x14ac:dyDescent="0.25">
      <c r="A3309" s="1">
        <v>642589.99993176863</v>
      </c>
      <c r="B3309" s="1">
        <v>0.98509999999841591</v>
      </c>
      <c r="C3309" s="1">
        <v>9574.5910000012736</v>
      </c>
      <c r="D3309" s="1">
        <v>-0.31015145080247453</v>
      </c>
      <c r="E3309" s="1">
        <v>87040.263672521425</v>
      </c>
      <c r="F3309" s="1">
        <v>1144762.8071031009</v>
      </c>
      <c r="G3309" s="1">
        <v>0.27583812625796411</v>
      </c>
      <c r="H3309" s="1">
        <v>183.36953538613869</v>
      </c>
      <c r="I3309" s="1">
        <v>163.99953400725971</v>
      </c>
      <c r="J3309" s="1" t="s">
        <v>10</v>
      </c>
    </row>
    <row r="3310" spans="1:10" x14ac:dyDescent="0.25">
      <c r="A3310" s="1">
        <v>642589.99993176851</v>
      </c>
      <c r="B3310" s="1">
        <v>0.98509999999841602</v>
      </c>
      <c r="C3310" s="1">
        <v>9574.5910000012009</v>
      </c>
      <c r="D3310" s="1">
        <v>-0.31015145080247453</v>
      </c>
      <c r="E3310" s="1">
        <v>87040.263672521425</v>
      </c>
      <c r="F3310" s="1">
        <v>1144045.805966092</v>
      </c>
      <c r="G3310" s="1">
        <v>0.2766281187118616</v>
      </c>
      <c r="H3310" s="1">
        <v>183.37981667431561</v>
      </c>
      <c r="I3310" s="1">
        <v>164.03618320909871</v>
      </c>
      <c r="J3310" s="1" t="s">
        <v>10</v>
      </c>
    </row>
    <row r="3311" spans="1:10" x14ac:dyDescent="0.25">
      <c r="A3311" s="1">
        <v>642589.9999317684</v>
      </c>
      <c r="B3311" s="1">
        <v>0.98509999999841602</v>
      </c>
      <c r="C3311" s="1">
        <v>9574.5910000011991</v>
      </c>
      <c r="D3311" s="1">
        <v>-0.31015145080247458</v>
      </c>
      <c r="E3311" s="1">
        <v>87040.263672521425</v>
      </c>
      <c r="F3311" s="1">
        <v>1143326.621581577</v>
      </c>
      <c r="G3311" s="1">
        <v>0.27741924787844902</v>
      </c>
      <c r="H3311" s="1">
        <v>183.39011087728861</v>
      </c>
      <c r="I3311" s="1">
        <v>164.0726399716574</v>
      </c>
      <c r="J3311" s="1" t="s">
        <v>10</v>
      </c>
    </row>
    <row r="3312" spans="1:10" x14ac:dyDescent="0.25">
      <c r="A3312" s="1">
        <v>642589.99993176851</v>
      </c>
      <c r="B3312" s="1">
        <v>0.98509999999841602</v>
      </c>
      <c r="C3312" s="1">
        <v>9574.5910000012009</v>
      </c>
      <c r="D3312" s="1">
        <v>-0.31015145080247453</v>
      </c>
      <c r="E3312" s="1">
        <v>87040.263672521425</v>
      </c>
      <c r="F3312" s="1">
        <v>1142605.251225271</v>
      </c>
      <c r="G3312" s="1">
        <v>0.27821151794197369</v>
      </c>
      <c r="H3312" s="1">
        <v>183.4004180588089</v>
      </c>
      <c r="I3312" s="1">
        <v>164.10890561681529</v>
      </c>
      <c r="J3312" s="1" t="s">
        <v>10</v>
      </c>
    </row>
    <row r="3313" spans="1:10" x14ac:dyDescent="0.25">
      <c r="A3313" s="1">
        <v>642589.99993176828</v>
      </c>
      <c r="B3313" s="1">
        <v>0.98509999999841602</v>
      </c>
      <c r="C3313" s="1">
        <v>9574.5910000011972</v>
      </c>
      <c r="D3313" s="1">
        <v>-0.31015145080247458</v>
      </c>
      <c r="E3313" s="1">
        <v>87040.263672521396</v>
      </c>
      <c r="F3313" s="1">
        <v>1141881.692159483</v>
      </c>
      <c r="G3313" s="1">
        <v>0.27900493312115449</v>
      </c>
      <c r="H3313" s="1">
        <v>183.41073828296081</v>
      </c>
      <c r="I3313" s="1">
        <v>164.14498145395541</v>
      </c>
      <c r="J3313" s="1" t="s">
        <v>10</v>
      </c>
    </row>
    <row r="3314" spans="1:10" x14ac:dyDescent="0.25">
      <c r="A3314" s="1">
        <v>642589.99993176851</v>
      </c>
      <c r="B3314" s="1">
        <v>0.98509999999841602</v>
      </c>
      <c r="C3314" s="1">
        <v>9574.5910000012009</v>
      </c>
      <c r="D3314" s="1">
        <v>-0.31015145080247453</v>
      </c>
      <c r="E3314" s="1">
        <v>87040.263672521425</v>
      </c>
      <c r="F3314" s="1">
        <v>1141155.9416330471</v>
      </c>
      <c r="G3314" s="1">
        <v>0.27979949766929341</v>
      </c>
      <c r="H3314" s="1">
        <v>183.42107161416689</v>
      </c>
      <c r="I3314" s="1">
        <v>164.1808687801007</v>
      </c>
      <c r="J3314" s="1" t="s">
        <v>10</v>
      </c>
    </row>
    <row r="3315" spans="1:10" x14ac:dyDescent="0.25">
      <c r="A3315" s="1">
        <v>642589.99993176816</v>
      </c>
      <c r="B3315" s="1">
        <v>0.98509999999841602</v>
      </c>
      <c r="C3315" s="1">
        <v>9574.5910000011954</v>
      </c>
      <c r="D3315" s="1">
        <v>-0.31015145080247469</v>
      </c>
      <c r="E3315" s="1">
        <v>87040.263672521425</v>
      </c>
      <c r="F3315" s="1">
        <v>1140427.996881248</v>
      </c>
      <c r="G3315" s="1">
        <v>0.28059521587439068</v>
      </c>
      <c r="H3315" s="1">
        <v>183.43141811718891</v>
      </c>
      <c r="I3315" s="1">
        <v>164.21656888004949</v>
      </c>
      <c r="J3315" s="1" t="s">
        <v>10</v>
      </c>
    </row>
    <row r="3316" spans="1:10" x14ac:dyDescent="0.25">
      <c r="A3316" s="1">
        <v>642589.99993176816</v>
      </c>
      <c r="B3316" s="1">
        <v>0.98509999999841602</v>
      </c>
      <c r="C3316" s="1">
        <v>9574.5910000011954</v>
      </c>
      <c r="D3316" s="1">
        <v>-0.31015145080247469</v>
      </c>
      <c r="E3316" s="1">
        <v>87040.263672521425</v>
      </c>
      <c r="F3316" s="1">
        <v>1139697.855125756</v>
      </c>
      <c r="G3316" s="1">
        <v>0.28139209205926491</v>
      </c>
      <c r="H3316" s="1">
        <v>183.4417778571308</v>
      </c>
      <c r="I3316" s="1">
        <v>164.2520830265091</v>
      </c>
      <c r="J3316" s="1" t="s">
        <v>10</v>
      </c>
    </row>
    <row r="3317" spans="1:10" x14ac:dyDescent="0.25">
      <c r="A3317" s="1">
        <v>642589.9999317684</v>
      </c>
      <c r="B3317" s="1">
        <v>0.98509999999841602</v>
      </c>
      <c r="C3317" s="1">
        <v>9574.5910000011991</v>
      </c>
      <c r="D3317" s="1">
        <v>-0.31015145080247458</v>
      </c>
      <c r="E3317" s="1">
        <v>87040.263672521425</v>
      </c>
      <c r="F3317" s="1">
        <v>1138965.513574553</v>
      </c>
      <c r="G3317" s="1">
        <v>0.28219013058167353</v>
      </c>
      <c r="H3317" s="1">
        <v>183.45215089944179</v>
      </c>
      <c r="I3317" s="1">
        <v>164.28741248022749</v>
      </c>
      <c r="J3317" s="1" t="s">
        <v>10</v>
      </c>
    </row>
    <row r="3318" spans="1:10" x14ac:dyDescent="0.25">
      <c r="A3318" s="1">
        <v>642589.99993176863</v>
      </c>
      <c r="B3318" s="1">
        <v>0.98509999999841591</v>
      </c>
      <c r="C3318" s="1">
        <v>9574.5910000012736</v>
      </c>
      <c r="D3318" s="1">
        <v>-0.31015145080247453</v>
      </c>
      <c r="E3318" s="1">
        <v>87040.263672521425</v>
      </c>
      <c r="F3318" s="1">
        <v>1138230.969421858</v>
      </c>
      <c r="G3318" s="1">
        <v>0.28298933583443819</v>
      </c>
      <c r="H3318" s="1">
        <v>183.4625373099185</v>
      </c>
      <c r="I3318" s="1">
        <v>164.32255849012381</v>
      </c>
      <c r="J3318" s="1" t="s">
        <v>10</v>
      </c>
    </row>
    <row r="3319" spans="1:10" x14ac:dyDescent="0.25">
      <c r="A3319" s="1">
        <v>642589.99993176875</v>
      </c>
      <c r="B3319" s="1">
        <v>0.98509999999841602</v>
      </c>
      <c r="C3319" s="1">
        <v>9574.5910000012045</v>
      </c>
      <c r="D3319" s="1">
        <v>-0.31015145080247442</v>
      </c>
      <c r="E3319" s="1">
        <v>87040.26367252144</v>
      </c>
      <c r="F3319" s="1">
        <v>1137494.219848054</v>
      </c>
      <c r="G3319" s="1">
        <v>0.28378971224557359</v>
      </c>
      <c r="H3319" s="1">
        <v>183.47293715470789</v>
      </c>
      <c r="I3319" s="1">
        <v>164.35752229341631</v>
      </c>
      <c r="J3319" s="1" t="s">
        <v>10</v>
      </c>
    </row>
    <row r="3320" spans="1:10" x14ac:dyDescent="0.25">
      <c r="A3320" s="1">
        <v>642589.99993176851</v>
      </c>
      <c r="B3320" s="1">
        <v>0.98509999999841602</v>
      </c>
      <c r="C3320" s="1">
        <v>9574.5910000012009</v>
      </c>
      <c r="D3320" s="1">
        <v>-0.31015145080247453</v>
      </c>
      <c r="E3320" s="1">
        <v>87040.263672521425</v>
      </c>
      <c r="F3320" s="1">
        <v>1136755.262019621</v>
      </c>
      <c r="G3320" s="1">
        <v>0.28459126427841858</v>
      </c>
      <c r="H3320" s="1">
        <v>183.48335050031071</v>
      </c>
      <c r="I3320" s="1">
        <v>164.39230511574931</v>
      </c>
      <c r="J3320" s="1" t="s">
        <v>10</v>
      </c>
    </row>
    <row r="3321" spans="1:10" x14ac:dyDescent="0.25">
      <c r="A3321" s="1">
        <v>642589.9999317684</v>
      </c>
      <c r="B3321" s="1">
        <v>0.98509999999841624</v>
      </c>
      <c r="C3321" s="1">
        <v>9574.5910000010554</v>
      </c>
      <c r="D3321" s="1">
        <v>-0.31015145080247458</v>
      </c>
      <c r="E3321" s="1">
        <v>87040.263672521425</v>
      </c>
      <c r="F3321" s="1">
        <v>1136014.0930890529</v>
      </c>
      <c r="G3321" s="1">
        <v>0.28539399643177082</v>
      </c>
      <c r="H3321" s="1">
        <v>183.4937774135829</v>
      </c>
      <c r="I3321" s="1">
        <v>164.42690817131799</v>
      </c>
      <c r="J3321" s="1" t="s">
        <v>10</v>
      </c>
    </row>
    <row r="3322" spans="1:10" x14ac:dyDescent="0.25">
      <c r="A3322" s="1">
        <v>642589.99993176863</v>
      </c>
      <c r="B3322" s="1">
        <v>0.98509999999841591</v>
      </c>
      <c r="C3322" s="1">
        <v>9574.5910000012736</v>
      </c>
      <c r="D3322" s="1">
        <v>-0.31015145080247453</v>
      </c>
      <c r="E3322" s="1">
        <v>87040.263672521425</v>
      </c>
      <c r="F3322" s="1">
        <v>1135270.710194794</v>
      </c>
      <c r="G3322" s="1">
        <v>0.28619791324002458</v>
      </c>
      <c r="H3322" s="1">
        <v>183.50421796174041</v>
      </c>
      <c r="I3322" s="1">
        <v>164.46133266299259</v>
      </c>
      <c r="J3322" s="1" t="s">
        <v>10</v>
      </c>
    </row>
    <row r="3323" spans="1:10" x14ac:dyDescent="0.25">
      <c r="A3323" s="1">
        <v>642589.99993176851</v>
      </c>
      <c r="B3323" s="1">
        <v>0.98509999999841591</v>
      </c>
      <c r="C3323" s="1">
        <v>9574.5910000012718</v>
      </c>
      <c r="D3323" s="1">
        <v>-0.31015145080247453</v>
      </c>
      <c r="E3323" s="1">
        <v>87040.263672521425</v>
      </c>
      <c r="F3323" s="1">
        <v>1134525.1104611501</v>
      </c>
      <c r="G3323" s="1">
        <v>0.2870030192733124</v>
      </c>
      <c r="H3323" s="1">
        <v>183.5146722123599</v>
      </c>
      <c r="I3323" s="1">
        <v>164.49557978243919</v>
      </c>
      <c r="J3323" s="1" t="s">
        <v>10</v>
      </c>
    </row>
    <row r="3324" spans="1:10" x14ac:dyDescent="0.25">
      <c r="A3324" s="1">
        <v>642589.9999317684</v>
      </c>
      <c r="B3324" s="1">
        <v>0.98509999999841591</v>
      </c>
      <c r="C3324" s="1">
        <v>9574.59100000127</v>
      </c>
      <c r="D3324" s="1">
        <v>-0.31015145080247458</v>
      </c>
      <c r="E3324" s="1">
        <v>87040.263672521396</v>
      </c>
      <c r="F3324" s="1">
        <v>1133777.2909982239</v>
      </c>
      <c r="G3324" s="1">
        <v>0.2878093191376489</v>
      </c>
      <c r="H3324" s="1">
        <v>183.5251402333831</v>
      </c>
      <c r="I3324" s="1">
        <v>164.52965071024121</v>
      </c>
      <c r="J3324" s="1" t="s">
        <v>10</v>
      </c>
    </row>
    <row r="3325" spans="1:10" x14ac:dyDescent="0.25">
      <c r="A3325" s="1">
        <v>642589.99993176816</v>
      </c>
      <c r="B3325" s="1">
        <v>0.98509999999841602</v>
      </c>
      <c r="C3325" s="1">
        <v>9574.5910000011954</v>
      </c>
      <c r="D3325" s="1">
        <v>-0.31015145080247469</v>
      </c>
      <c r="E3325" s="1">
        <v>87040.263672521382</v>
      </c>
      <c r="F3325" s="1">
        <v>1133027.248901838</v>
      </c>
      <c r="G3325" s="1">
        <v>0.28861681747507861</v>
      </c>
      <c r="H3325" s="1">
        <v>183.53562209311869</v>
      </c>
      <c r="I3325" s="1">
        <v>164.56354661601731</v>
      </c>
      <c r="J3325" s="1" t="s">
        <v>10</v>
      </c>
    </row>
    <row r="3326" spans="1:10" x14ac:dyDescent="0.25">
      <c r="A3326" s="1">
        <v>642589.99993176828</v>
      </c>
      <c r="B3326" s="1">
        <v>0.98509999999841591</v>
      </c>
      <c r="C3326" s="1">
        <v>9574.5910000012682</v>
      </c>
      <c r="D3326" s="1">
        <v>-0.31015145080247458</v>
      </c>
      <c r="E3326" s="1">
        <v>87040.263672521396</v>
      </c>
      <c r="F3326" s="1">
        <v>1132274.98125345</v>
      </c>
      <c r="G3326" s="1">
        <v>0.28942551896382662</v>
      </c>
      <c r="H3326" s="1">
        <v>183.54611786024699</v>
      </c>
      <c r="I3326" s="1">
        <v>164.5972686585387</v>
      </c>
      <c r="J3326" s="1" t="s">
        <v>10</v>
      </c>
    </row>
    <row r="3327" spans="1:10" x14ac:dyDescent="0.25">
      <c r="A3327" s="1">
        <v>642589.99993176816</v>
      </c>
      <c r="B3327" s="1">
        <v>0.98509999999841624</v>
      </c>
      <c r="C3327" s="1">
        <v>9574.5910000010517</v>
      </c>
      <c r="D3327" s="1">
        <v>-0.31015145080247469</v>
      </c>
      <c r="E3327" s="1">
        <v>87040.263672521396</v>
      </c>
      <c r="F3327" s="1">
        <v>1131520.485120082</v>
      </c>
      <c r="G3327" s="1">
        <v>0.29023542831845289</v>
      </c>
      <c r="H3327" s="1">
        <v>183.5566276038204</v>
      </c>
      <c r="I3327" s="1">
        <v>164.63081798584551</v>
      </c>
      <c r="J3327" s="1" t="s">
        <v>10</v>
      </c>
    </row>
    <row r="3328" spans="1:10" x14ac:dyDescent="0.25">
      <c r="A3328" s="1">
        <v>642589.99993176828</v>
      </c>
      <c r="B3328" s="1">
        <v>0.98509999999841591</v>
      </c>
      <c r="C3328" s="1">
        <v>9574.5910000012682</v>
      </c>
      <c r="D3328" s="1">
        <v>-0.31015145080247458</v>
      </c>
      <c r="E3328" s="1">
        <v>87040.263672521396</v>
      </c>
      <c r="F3328" s="1">
        <v>1130763.757554241</v>
      </c>
      <c r="G3328" s="1">
        <v>0.29104655029000981</v>
      </c>
      <c r="H3328" s="1">
        <v>183.56715139326809</v>
      </c>
      <c r="I3328" s="1">
        <v>164.66419573535981</v>
      </c>
      <c r="J3328" s="1" t="s">
        <v>10</v>
      </c>
    </row>
    <row r="3329" spans="1:10" x14ac:dyDescent="0.25">
      <c r="A3329" s="1">
        <v>642589.99993176828</v>
      </c>
      <c r="B3329" s="1">
        <v>0.9850999999984158</v>
      </c>
      <c r="C3329" s="1">
        <v>9574.5910000013391</v>
      </c>
      <c r="D3329" s="1">
        <v>-0.31015145080247458</v>
      </c>
      <c r="E3329" s="1">
        <v>87040.263672521396</v>
      </c>
      <c r="F3329" s="1">
        <v>1130004.7955938389</v>
      </c>
      <c r="G3329" s="1">
        <v>0.29185888966620183</v>
      </c>
      <c r="H3329" s="1">
        <v>183.57768929839949</v>
      </c>
      <c r="I3329" s="1">
        <v>164.69740303399979</v>
      </c>
      <c r="J3329" s="1" t="s">
        <v>10</v>
      </c>
    </row>
    <row r="3330" spans="1:10" x14ac:dyDescent="0.25">
      <c r="A3330" s="1">
        <v>642589.99993176816</v>
      </c>
      <c r="B3330" s="1">
        <v>0.98509999999841602</v>
      </c>
      <c r="C3330" s="1">
        <v>9574.5910000011954</v>
      </c>
      <c r="D3330" s="1">
        <v>-0.31015145080247469</v>
      </c>
      <c r="E3330" s="1">
        <v>87040.263672521396</v>
      </c>
      <c r="F3330" s="1">
        <v>1129243.5962621151</v>
      </c>
      <c r="G3330" s="1">
        <v>0.29267245127155062</v>
      </c>
      <c r="H3330" s="1">
        <v>183.58824138940449</v>
      </c>
      <c r="I3330" s="1">
        <v>164.73044099829011</v>
      </c>
      <c r="J3330" s="1" t="s">
        <v>10</v>
      </c>
    </row>
    <row r="3331" spans="1:10" x14ac:dyDescent="0.25">
      <c r="A3331" s="1">
        <v>642589.99993176828</v>
      </c>
      <c r="B3331" s="1">
        <v>0.9850999999984158</v>
      </c>
      <c r="C3331" s="1">
        <v>9574.5910000013391</v>
      </c>
      <c r="D3331" s="1">
        <v>-0.31015145080247458</v>
      </c>
      <c r="E3331" s="1">
        <v>87040.263672521396</v>
      </c>
      <c r="F3331" s="1">
        <v>1128480.1565675519</v>
      </c>
      <c r="G3331" s="1">
        <v>0.29348723996756138</v>
      </c>
      <c r="H3331" s="1">
        <v>183.59880773686041</v>
      </c>
      <c r="I3331" s="1">
        <v>164.76331073447199</v>
      </c>
      <c r="J3331" s="1" t="s">
        <v>10</v>
      </c>
    </row>
    <row r="3332" spans="1:10" x14ac:dyDescent="0.25">
      <c r="A3332" s="1">
        <v>642589.99993176851</v>
      </c>
      <c r="B3332" s="1">
        <v>0.9850999999984158</v>
      </c>
      <c r="C3332" s="1">
        <v>9574.5910000013428</v>
      </c>
      <c r="D3332" s="1">
        <v>-0.31015145080247453</v>
      </c>
      <c r="E3332" s="1">
        <v>87040.263672521425</v>
      </c>
      <c r="F3332" s="1">
        <v>1127714.4735038001</v>
      </c>
      <c r="G3332" s="1">
        <v>0.29430326065289347</v>
      </c>
      <c r="H3332" s="1">
        <v>183.60938841173231</v>
      </c>
      <c r="I3332" s="1">
        <v>164.7960133386116</v>
      </c>
      <c r="J3332" s="1" t="s">
        <v>10</v>
      </c>
    </row>
    <row r="3333" spans="1:10" x14ac:dyDescent="0.25">
      <c r="A3333" s="1">
        <v>642589.99993176875</v>
      </c>
      <c r="B3333" s="1">
        <v>0.98509999999841591</v>
      </c>
      <c r="C3333" s="1">
        <v>9574.5910000012755</v>
      </c>
      <c r="D3333" s="1">
        <v>-0.31015145080247442</v>
      </c>
      <c r="E3333" s="1">
        <v>87040.26367252144</v>
      </c>
      <c r="F3333" s="1">
        <v>1126946.5440495941</v>
      </c>
      <c r="G3333" s="1">
        <v>0.29512051826353453</v>
      </c>
      <c r="H3333" s="1">
        <v>183.61998348537719</v>
      </c>
      <c r="I3333" s="1">
        <v>164.82854989670781</v>
      </c>
      <c r="J3333" s="1" t="s">
        <v>10</v>
      </c>
    </row>
    <row r="3334" spans="1:10" x14ac:dyDescent="0.25">
      <c r="A3334" s="1">
        <v>642589.99993176828</v>
      </c>
      <c r="B3334" s="1">
        <v>0.98509999999841602</v>
      </c>
      <c r="C3334" s="1">
        <v>9574.5910000011972</v>
      </c>
      <c r="D3334" s="1">
        <v>-0.31015145080247458</v>
      </c>
      <c r="E3334" s="1">
        <v>87040.263672521425</v>
      </c>
      <c r="F3334" s="1">
        <v>1126176.365168669</v>
      </c>
      <c r="G3334" s="1">
        <v>0.29593901777297688</v>
      </c>
      <c r="H3334" s="1">
        <v>183.63059302954639</v>
      </c>
      <c r="I3334" s="1">
        <v>164.86092148479671</v>
      </c>
      <c r="J3334" s="1" t="s">
        <v>10</v>
      </c>
    </row>
    <row r="3335" spans="1:10" x14ac:dyDescent="0.25">
      <c r="A3335" s="1">
        <v>642589.99993176851</v>
      </c>
      <c r="B3335" s="1">
        <v>0.98509999999841624</v>
      </c>
      <c r="C3335" s="1">
        <v>9574.5910000010572</v>
      </c>
      <c r="D3335" s="1">
        <v>-0.31015145080247453</v>
      </c>
      <c r="E3335" s="1">
        <v>87040.26367252144</v>
      </c>
      <c r="F3335" s="1">
        <v>1125403.933809682</v>
      </c>
      <c r="G3335" s="1">
        <v>0.29675876419239888</v>
      </c>
      <c r="H3335" s="1">
        <v>183.64121711639089</v>
      </c>
      <c r="I3335" s="1">
        <v>164.89312916905709</v>
      </c>
      <c r="J3335" s="1" t="s">
        <v>10</v>
      </c>
    </row>
    <row r="3336" spans="1:10" x14ac:dyDescent="0.25">
      <c r="A3336" s="1">
        <v>642589.99993176851</v>
      </c>
      <c r="B3336" s="1">
        <v>0.98509999999841602</v>
      </c>
      <c r="C3336" s="1">
        <v>9574.5910000012009</v>
      </c>
      <c r="D3336" s="1">
        <v>-0.31015145080247453</v>
      </c>
      <c r="E3336" s="1">
        <v>87040.26367252144</v>
      </c>
      <c r="F3336" s="1">
        <v>1124629.2469061229</v>
      </c>
      <c r="G3336" s="1">
        <v>0.29757976257084801</v>
      </c>
      <c r="H3336" s="1">
        <v>183.651855818461</v>
      </c>
      <c r="I3336" s="1">
        <v>164.92517400591299</v>
      </c>
      <c r="J3336" s="1" t="s">
        <v>10</v>
      </c>
    </row>
    <row r="3337" spans="1:10" x14ac:dyDescent="0.25">
      <c r="A3337" s="1">
        <v>642589.9999317684</v>
      </c>
      <c r="B3337" s="1">
        <v>0.9850999999984158</v>
      </c>
      <c r="C3337" s="1">
        <v>9574.5910000013409</v>
      </c>
      <c r="D3337" s="1">
        <v>-0.31015145080247458</v>
      </c>
      <c r="E3337" s="1">
        <v>87040.263672521425</v>
      </c>
      <c r="F3337" s="1">
        <v>1123852.301376238</v>
      </c>
      <c r="G3337" s="1">
        <v>0.2984020179954282</v>
      </c>
      <c r="H3337" s="1">
        <v>183.66250920871309</v>
      </c>
      <c r="I3337" s="1">
        <v>164.9570570421354</v>
      </c>
      <c r="J3337" s="1" t="s">
        <v>10</v>
      </c>
    </row>
    <row r="3338" spans="1:10" x14ac:dyDescent="0.25">
      <c r="A3338" s="1">
        <v>642589.99993176828</v>
      </c>
      <c r="B3338" s="1">
        <v>0.98509999999841602</v>
      </c>
      <c r="C3338" s="1">
        <v>9574.5910000011972</v>
      </c>
      <c r="D3338" s="1">
        <v>-0.31015145080247458</v>
      </c>
      <c r="E3338" s="1">
        <v>87040.263672521425</v>
      </c>
      <c r="F3338" s="1">
        <v>1123073.0941229369</v>
      </c>
      <c r="G3338" s="1">
        <v>0.29922553559149018</v>
      </c>
      <c r="H3338" s="1">
        <v>183.67317736051069</v>
      </c>
      <c r="I3338" s="1">
        <v>164.988779314943</v>
      </c>
      <c r="J3338" s="1" t="s">
        <v>10</v>
      </c>
    </row>
    <row r="3339" spans="1:10" x14ac:dyDescent="0.25">
      <c r="A3339" s="1">
        <v>642589.99993176828</v>
      </c>
      <c r="B3339" s="1">
        <v>0.98509999999841591</v>
      </c>
      <c r="C3339" s="1">
        <v>9574.5910000012682</v>
      </c>
      <c r="D3339" s="1">
        <v>-0.31015145080247458</v>
      </c>
      <c r="E3339" s="1">
        <v>87040.263672521396</v>
      </c>
      <c r="F3339" s="1">
        <v>1122291.622033715</v>
      </c>
      <c r="G3339" s="1">
        <v>0.3000503205228261</v>
      </c>
      <c r="H3339" s="1">
        <v>183.68386034762881</v>
      </c>
      <c r="I3339" s="1">
        <v>165.02034185210081</v>
      </c>
      <c r="J3339" s="1" t="s">
        <v>10</v>
      </c>
    </row>
    <row r="3340" spans="1:10" x14ac:dyDescent="0.25">
      <c r="A3340" s="1">
        <v>642589.99993176816</v>
      </c>
      <c r="B3340" s="1">
        <v>0.98509999999841602</v>
      </c>
      <c r="C3340" s="1">
        <v>9574.5910000011954</v>
      </c>
      <c r="D3340" s="1">
        <v>-0.31015145080247469</v>
      </c>
      <c r="E3340" s="1">
        <v>87040.263672521425</v>
      </c>
      <c r="F3340" s="1">
        <v>1121507.881980563</v>
      </c>
      <c r="G3340" s="1">
        <v>0.30087637799186578</v>
      </c>
      <c r="H3340" s="1">
        <v>183.69455824425651</v>
      </c>
      <c r="I3340" s="1">
        <v>165.05174567201871</v>
      </c>
      <c r="J3340" s="1" t="s">
        <v>10</v>
      </c>
    </row>
    <row r="3341" spans="1:10" x14ac:dyDescent="0.25">
      <c r="A3341" s="1">
        <v>642589.99993176805</v>
      </c>
      <c r="B3341" s="1">
        <v>0.98509999999841591</v>
      </c>
      <c r="C3341" s="1">
        <v>9574.5910000012645</v>
      </c>
      <c r="D3341" s="1">
        <v>-0.31015145080247469</v>
      </c>
      <c r="E3341" s="1">
        <v>87040.263672521396</v>
      </c>
      <c r="F3341" s="1">
        <v>1120721.870819879</v>
      </c>
      <c r="G3341" s="1">
        <v>0.30170371323987849</v>
      </c>
      <c r="H3341" s="1">
        <v>183.70527112500159</v>
      </c>
      <c r="I3341" s="1">
        <v>165.0829917838474</v>
      </c>
      <c r="J3341" s="1" t="s">
        <v>10</v>
      </c>
    </row>
    <row r="3342" spans="1:10" x14ac:dyDescent="0.25">
      <c r="A3342" s="1">
        <v>642589.99993176782</v>
      </c>
      <c r="B3342" s="1">
        <v>0.98509999999841591</v>
      </c>
      <c r="C3342" s="1">
        <v>9574.5910000012609</v>
      </c>
      <c r="D3342" s="1">
        <v>-0.31015145080247492</v>
      </c>
      <c r="E3342" s="1">
        <v>87040.263672521396</v>
      </c>
      <c r="F3342" s="1">
        <v>1119933.585392385</v>
      </c>
      <c r="G3342" s="1">
        <v>0.30253233154717663</v>
      </c>
      <c r="H3342" s="1">
        <v>183.7159990648922</v>
      </c>
      <c r="I3342" s="1">
        <v>165.1140811875749</v>
      </c>
      <c r="J3342" s="1" t="s">
        <v>10</v>
      </c>
    </row>
    <row r="3343" spans="1:10" x14ac:dyDescent="0.25">
      <c r="A3343" s="1">
        <v>642589.99993176793</v>
      </c>
      <c r="B3343" s="1">
        <v>0.98509999999841602</v>
      </c>
      <c r="C3343" s="1">
        <v>9574.5910000011918</v>
      </c>
      <c r="D3343" s="1">
        <v>-0.3101514508024748</v>
      </c>
      <c r="E3343" s="1">
        <v>87040.263672521396</v>
      </c>
      <c r="F3343" s="1">
        <v>1119143.0225230369</v>
      </c>
      <c r="G3343" s="1">
        <v>0.30336223823332292</v>
      </c>
      <c r="H3343" s="1">
        <v>183.72674213938211</v>
      </c>
      <c r="I3343" s="1">
        <v>165.1450148741194</v>
      </c>
      <c r="J3343" s="1" t="s">
        <v>10</v>
      </c>
    </row>
    <row r="3344" spans="1:10" x14ac:dyDescent="0.25">
      <c r="A3344" s="1">
        <v>642589.99993176793</v>
      </c>
      <c r="B3344" s="1">
        <v>0.98509999999841602</v>
      </c>
      <c r="C3344" s="1">
        <v>9574.5910000011918</v>
      </c>
      <c r="D3344" s="1">
        <v>-0.3101514508024748</v>
      </c>
      <c r="E3344" s="1">
        <v>87040.263672521396</v>
      </c>
      <c r="F3344" s="1">
        <v>1118350.1790209359</v>
      </c>
      <c r="G3344" s="1">
        <v>0.30419343865734272</v>
      </c>
      <c r="H3344" s="1">
        <v>183.73750042435279</v>
      </c>
      <c r="I3344" s="1">
        <v>165.1757938254232</v>
      </c>
      <c r="J3344" s="1" t="s">
        <v>10</v>
      </c>
    </row>
    <row r="3345" spans="1:10" x14ac:dyDescent="0.25">
      <c r="A3345" s="1">
        <v>642589.99993176793</v>
      </c>
      <c r="B3345" s="1">
        <v>0.98509999999841602</v>
      </c>
      <c r="C3345" s="1">
        <v>9574.5910000011918</v>
      </c>
      <c r="D3345" s="1">
        <v>-0.3101514508024748</v>
      </c>
      <c r="E3345" s="1">
        <v>87040.263672521396</v>
      </c>
      <c r="F3345" s="1">
        <v>1117555.051679237</v>
      </c>
      <c r="G3345" s="1">
        <v>0.30502593821793772</v>
      </c>
      <c r="H3345" s="1">
        <v>183.7482739961178</v>
      </c>
      <c r="I3345" s="1">
        <v>165.20641901454471</v>
      </c>
      <c r="J3345" s="1" t="s">
        <v>10</v>
      </c>
    </row>
    <row r="3346" spans="1:10" x14ac:dyDescent="0.25">
      <c r="A3346" s="1">
        <v>642589.99993176816</v>
      </c>
      <c r="B3346" s="1">
        <v>0.9850999999984158</v>
      </c>
      <c r="C3346" s="1">
        <v>9574.5910000013373</v>
      </c>
      <c r="D3346" s="1">
        <v>-0.31015145080247469</v>
      </c>
      <c r="E3346" s="1">
        <v>87040.263672521396</v>
      </c>
      <c r="F3346" s="1">
        <v>1116757.637275063</v>
      </c>
      <c r="G3346" s="1">
        <v>0.30585974235370422</v>
      </c>
      <c r="H3346" s="1">
        <v>183.75906293142589</v>
      </c>
      <c r="I3346" s="1">
        <v>165.23689140574851</v>
      </c>
      <c r="J3346" s="1" t="s">
        <v>10</v>
      </c>
    </row>
    <row r="3347" spans="1:10" x14ac:dyDescent="0.25">
      <c r="A3347" s="1">
        <v>642589.99993176828</v>
      </c>
      <c r="B3347" s="1">
        <v>0.98509999999841558</v>
      </c>
      <c r="C3347" s="1">
        <v>9574.5910000014828</v>
      </c>
      <c r="D3347" s="1">
        <v>-0.31015145080247458</v>
      </c>
      <c r="E3347" s="1">
        <v>87040.263672521396</v>
      </c>
      <c r="F3347" s="1">
        <v>1115957.9325694069</v>
      </c>
      <c r="G3347" s="1">
        <v>0.30669485654335521</v>
      </c>
      <c r="H3347" s="1">
        <v>183.76986730746449</v>
      </c>
      <c r="I3347" s="1">
        <v>165.26721195459521</v>
      </c>
      <c r="J3347" s="1" t="s">
        <v>10</v>
      </c>
    </row>
    <row r="3348" spans="1:10" x14ac:dyDescent="0.25">
      <c r="A3348" s="1">
        <v>642589.9999317684</v>
      </c>
      <c r="B3348" s="1">
        <v>0.9850999999984158</v>
      </c>
      <c r="C3348" s="1">
        <v>9574.5910000013409</v>
      </c>
      <c r="D3348" s="1">
        <v>-0.31015145080247458</v>
      </c>
      <c r="E3348" s="1">
        <v>87040.263672521425</v>
      </c>
      <c r="F3348" s="1">
        <v>1115155.9343070469</v>
      </c>
      <c r="G3348" s="1">
        <v>0.30753128630594517</v>
      </c>
      <c r="H3348" s="1">
        <v>183.78068720186431</v>
      </c>
      <c r="I3348" s="1">
        <v>165.29738160803021</v>
      </c>
      <c r="J3348" s="1" t="s">
        <v>10</v>
      </c>
    </row>
    <row r="3349" spans="1:10" x14ac:dyDescent="0.25">
      <c r="A3349" s="1">
        <v>642589.99993176828</v>
      </c>
      <c r="B3349" s="1">
        <v>0.98509999999841591</v>
      </c>
      <c r="C3349" s="1">
        <v>9574.5910000012682</v>
      </c>
      <c r="D3349" s="1">
        <v>-0.31015145080247458</v>
      </c>
      <c r="E3349" s="1">
        <v>87040.263672521425</v>
      </c>
      <c r="F3349" s="1">
        <v>1114351.639216451</v>
      </c>
      <c r="G3349" s="1">
        <v>0.30836903720109921</v>
      </c>
      <c r="H3349" s="1">
        <v>183.79152269270139</v>
      </c>
      <c r="I3349" s="1">
        <v>165.32740130447019</v>
      </c>
      <c r="J3349" s="1" t="s">
        <v>10</v>
      </c>
    </row>
    <row r="3350" spans="1:10" x14ac:dyDescent="0.25">
      <c r="A3350" s="1">
        <v>642589.99993176805</v>
      </c>
      <c r="B3350" s="1">
        <v>0.9850999999984158</v>
      </c>
      <c r="C3350" s="1">
        <v>9574.5910000013355</v>
      </c>
      <c r="D3350" s="1">
        <v>-0.31015145080247469</v>
      </c>
      <c r="E3350" s="1">
        <v>87040.263672521382</v>
      </c>
      <c r="F3350" s="1">
        <v>1113545.0440096811</v>
      </c>
      <c r="G3350" s="1">
        <v>0.30920811482924521</v>
      </c>
      <c r="H3350" s="1">
        <v>183.80237385850239</v>
      </c>
      <c r="I3350" s="1">
        <v>165.35727197389039</v>
      </c>
      <c r="J3350" s="1" t="s">
        <v>10</v>
      </c>
    </row>
    <row r="3351" spans="1:10" x14ac:dyDescent="0.25">
      <c r="A3351" s="1">
        <v>642589.99993176805</v>
      </c>
      <c r="B3351" s="1">
        <v>0.98509999999841602</v>
      </c>
      <c r="C3351" s="1">
        <v>9574.5910000011936</v>
      </c>
      <c r="D3351" s="1">
        <v>-0.31015145080247469</v>
      </c>
      <c r="E3351" s="1">
        <v>87040.263672521411</v>
      </c>
      <c r="F3351" s="1">
        <v>1112736.145382304</v>
      </c>
      <c r="G3351" s="1">
        <v>0.31004852483185008</v>
      </c>
      <c r="H3351" s="1">
        <v>183.8132407782465</v>
      </c>
      <c r="I3351" s="1">
        <v>165.38699453790889</v>
      </c>
      <c r="J3351" s="1" t="s">
        <v>10</v>
      </c>
    </row>
    <row r="3352" spans="1:10" x14ac:dyDescent="0.25">
      <c r="A3352" s="1">
        <v>642589.9999317684</v>
      </c>
      <c r="B3352" s="1">
        <v>0.98509999999841591</v>
      </c>
      <c r="C3352" s="1">
        <v>9574.59100000127</v>
      </c>
      <c r="D3352" s="1">
        <v>-0.31015145080247458</v>
      </c>
      <c r="E3352" s="1">
        <v>87040.263672521425</v>
      </c>
      <c r="F3352" s="1">
        <v>1111924.9400132929</v>
      </c>
      <c r="G3352" s="1">
        <v>0.31089027289165982</v>
      </c>
      <c r="H3352" s="1">
        <v>183.82412353137161</v>
      </c>
      <c r="I3352" s="1">
        <v>165.41656990987099</v>
      </c>
      <c r="J3352" s="1" t="s">
        <v>10</v>
      </c>
    </row>
    <row r="3353" spans="1:10" x14ac:dyDescent="0.25">
      <c r="A3353" s="1">
        <v>642589.99993176828</v>
      </c>
      <c r="B3353" s="1">
        <v>0.9850999999984158</v>
      </c>
      <c r="C3353" s="1">
        <v>9574.5910000013391</v>
      </c>
      <c r="D3353" s="1">
        <v>-0.31015145080247458</v>
      </c>
      <c r="E3353" s="1">
        <v>87040.263672521425</v>
      </c>
      <c r="F3353" s="1">
        <v>1111111.424564932</v>
      </c>
      <c r="G3353" s="1">
        <v>0.3117333647329415</v>
      </c>
      <c r="H3353" s="1">
        <v>183.8350221977762</v>
      </c>
      <c r="I3353" s="1">
        <v>165.44599899493241</v>
      </c>
      <c r="J3353" s="1" t="s">
        <v>10</v>
      </c>
    </row>
    <row r="3354" spans="1:10" x14ac:dyDescent="0.25">
      <c r="A3354" s="1">
        <v>642589.99993176816</v>
      </c>
      <c r="B3354" s="1">
        <v>0.98509999999841602</v>
      </c>
      <c r="C3354" s="1">
        <v>9574.5910000011954</v>
      </c>
      <c r="D3354" s="1">
        <v>-0.31015145080247469</v>
      </c>
      <c r="E3354" s="1">
        <v>87040.263672521425</v>
      </c>
      <c r="F3354" s="1">
        <v>1110295.59568272</v>
      </c>
      <c r="G3354" s="1">
        <v>0.31257780612173253</v>
      </c>
      <c r="H3354" s="1">
        <v>183.8459368578234</v>
      </c>
      <c r="I3354" s="1">
        <v>165.475282690141</v>
      </c>
      <c r="J3354" s="1" t="s">
        <v>10</v>
      </c>
    </row>
    <row r="3355" spans="1:10" x14ac:dyDescent="0.25">
      <c r="A3355" s="1">
        <v>642589.99993176863</v>
      </c>
      <c r="B3355" s="1">
        <v>0.9850999999984158</v>
      </c>
      <c r="C3355" s="1">
        <v>9574.5910000013446</v>
      </c>
      <c r="D3355" s="1">
        <v>-0.31015145080247453</v>
      </c>
      <c r="E3355" s="1">
        <v>87040.263672521469</v>
      </c>
      <c r="F3355" s="1">
        <v>1109477.4499952779</v>
      </c>
      <c r="G3355" s="1">
        <v>0.31342360286608928</v>
      </c>
      <c r="H3355" s="1">
        <v>183.85686759234579</v>
      </c>
      <c r="I3355" s="1">
        <v>165.50442188451791</v>
      </c>
      <c r="J3355" s="1" t="s">
        <v>10</v>
      </c>
    </row>
    <row r="3356" spans="1:10" x14ac:dyDescent="0.25">
      <c r="A3356" s="1">
        <v>642589.99993176875</v>
      </c>
      <c r="B3356" s="1">
        <v>0.98509999999841591</v>
      </c>
      <c r="C3356" s="1">
        <v>9574.5910000012755</v>
      </c>
      <c r="D3356" s="1">
        <v>-0.31015145080247442</v>
      </c>
      <c r="E3356" s="1">
        <v>87040.263672521483</v>
      </c>
      <c r="F3356" s="1">
        <v>1108656.9841142411</v>
      </c>
      <c r="G3356" s="1">
        <v>0.3142707608163432</v>
      </c>
      <c r="H3356" s="1">
        <v>183.8678144826487</v>
      </c>
      <c r="I3356" s="1">
        <v>165.53341745913701</v>
      </c>
      <c r="J3356" s="1" t="s">
        <v>10</v>
      </c>
    </row>
    <row r="3357" spans="1:10" x14ac:dyDescent="0.25">
      <c r="A3357" s="1">
        <v>642589.99993176863</v>
      </c>
      <c r="B3357" s="1">
        <v>0.9850999999984158</v>
      </c>
      <c r="C3357" s="1">
        <v>9574.5910000013446</v>
      </c>
      <c r="D3357" s="1">
        <v>-0.31015145080247453</v>
      </c>
      <c r="E3357" s="1">
        <v>87040.263672521469</v>
      </c>
      <c r="F3357" s="1">
        <v>1107834.1946341679</v>
      </c>
      <c r="G3357" s="1">
        <v>0.3151192858653582</v>
      </c>
      <c r="H3357" s="1">
        <v>183.87877761051359</v>
      </c>
      <c r="I3357" s="1">
        <v>165.56227028720451</v>
      </c>
      <c r="J3357" s="1" t="s">
        <v>10</v>
      </c>
    </row>
    <row r="3358" spans="1:10" x14ac:dyDescent="0.25">
      <c r="A3358" s="1">
        <v>642589.99993176875</v>
      </c>
      <c r="B3358" s="1">
        <v>0.9850999999984158</v>
      </c>
      <c r="C3358" s="1">
        <v>9574.5910000013464</v>
      </c>
      <c r="D3358" s="1">
        <v>-0.31015145080247442</v>
      </c>
      <c r="E3358" s="1">
        <v>87040.263672521483</v>
      </c>
      <c r="F3358" s="1">
        <v>1107009.0781324401</v>
      </c>
      <c r="G3358" s="1">
        <v>0.31596918394879348</v>
      </c>
      <c r="H3358" s="1">
        <v>183.88975705820371</v>
      </c>
      <c r="I3358" s="1">
        <v>165.5909812341369</v>
      </c>
      <c r="J3358" s="1" t="s">
        <v>10</v>
      </c>
    </row>
    <row r="3359" spans="1:10" x14ac:dyDescent="0.25">
      <c r="A3359" s="1">
        <v>642589.9999317684</v>
      </c>
      <c r="B3359" s="1">
        <v>0.98509999999841624</v>
      </c>
      <c r="C3359" s="1">
        <v>9574.5910000010554</v>
      </c>
      <c r="D3359" s="1">
        <v>-0.31015145080247458</v>
      </c>
      <c r="E3359" s="1">
        <v>87040.26367252144</v>
      </c>
      <c r="F3359" s="1">
        <v>1106181.6311691571</v>
      </c>
      <c r="G3359" s="1">
        <v>0.31682046104536882</v>
      </c>
      <c r="H3359" s="1">
        <v>183.90075290846639</v>
      </c>
      <c r="I3359" s="1">
        <v>165.6195511576372</v>
      </c>
      <c r="J3359" s="1" t="s">
        <v>10</v>
      </c>
    </row>
    <row r="3360" spans="1:10" x14ac:dyDescent="0.25">
      <c r="A3360" s="1">
        <v>642589.99993176851</v>
      </c>
      <c r="B3360" s="1">
        <v>0.9850999999984158</v>
      </c>
      <c r="C3360" s="1">
        <v>9574.5910000013428</v>
      </c>
      <c r="D3360" s="1">
        <v>-0.31015145080247453</v>
      </c>
      <c r="E3360" s="1">
        <v>87040.263672521454</v>
      </c>
      <c r="F3360" s="1">
        <v>1105351.85028704</v>
      </c>
      <c r="G3360" s="1">
        <v>0.31767312317713481</v>
      </c>
      <c r="H3360" s="1">
        <v>183.9117652445384</v>
      </c>
      <c r="I3360" s="1">
        <v>165.6479809077714</v>
      </c>
      <c r="J3360" s="1" t="s">
        <v>10</v>
      </c>
    </row>
    <row r="3361" spans="1:10" x14ac:dyDescent="0.25">
      <c r="A3361" s="1">
        <v>642589.99993176851</v>
      </c>
      <c r="B3361" s="1">
        <v>0.98509999999841602</v>
      </c>
      <c r="C3361" s="1">
        <v>9574.5910000012009</v>
      </c>
      <c r="D3361" s="1">
        <v>-0.31015145080247453</v>
      </c>
      <c r="E3361" s="1">
        <v>87040.263672521469</v>
      </c>
      <c r="F3361" s="1">
        <v>1104519.7320113271</v>
      </c>
      <c r="G3361" s="1">
        <v>0.31852717640974659</v>
      </c>
      <c r="H3361" s="1">
        <v>183.92279415014909</v>
      </c>
      <c r="I3361" s="1">
        <v>165.67627132704399</v>
      </c>
      <c r="J3361" s="1" t="s">
        <v>10</v>
      </c>
    </row>
    <row r="3362" spans="1:10" x14ac:dyDescent="0.25">
      <c r="A3362" s="1">
        <v>642589.99993176828</v>
      </c>
      <c r="B3362" s="1">
        <v>0.98509999999841602</v>
      </c>
      <c r="C3362" s="1">
        <v>9574.5910000011972</v>
      </c>
      <c r="D3362" s="1">
        <v>-0.31015145080247458</v>
      </c>
      <c r="E3362" s="1">
        <v>87040.26367252144</v>
      </c>
      <c r="F3362" s="1">
        <v>1103685.2728496681</v>
      </c>
      <c r="G3362" s="1">
        <v>0.31938262685274138</v>
      </c>
      <c r="H3362" s="1">
        <v>183.9338397095253</v>
      </c>
      <c r="I3362" s="1">
        <v>165.70442325047131</v>
      </c>
      <c r="J3362" s="1" t="s">
        <v>10</v>
      </c>
    </row>
    <row r="3363" spans="1:10" x14ac:dyDescent="0.25">
      <c r="A3363" s="1">
        <v>642589.99993176816</v>
      </c>
      <c r="B3363" s="1">
        <v>0.98509999999841602</v>
      </c>
      <c r="C3363" s="1">
        <v>9574.5910000011954</v>
      </c>
      <c r="D3363" s="1">
        <v>-0.31015145080247469</v>
      </c>
      <c r="E3363" s="1">
        <v>87040.26367252144</v>
      </c>
      <c r="F3363" s="1">
        <v>1102848.469292026</v>
      </c>
      <c r="G3363" s="1">
        <v>0.32023948065981978</v>
      </c>
      <c r="H3363" s="1">
        <v>183.94490200739469</v>
      </c>
      <c r="I3363" s="1">
        <v>165.7324375056553</v>
      </c>
      <c r="J3363" s="1" t="s">
        <v>10</v>
      </c>
    </row>
    <row r="3364" spans="1:10" x14ac:dyDescent="0.25">
      <c r="A3364" s="1">
        <v>642589.99993176805</v>
      </c>
      <c r="B3364" s="1">
        <v>0.98509999999841624</v>
      </c>
      <c r="C3364" s="1">
        <v>9574.5910000010499</v>
      </c>
      <c r="D3364" s="1">
        <v>-0.31015145080247469</v>
      </c>
      <c r="E3364" s="1">
        <v>87040.263672521425</v>
      </c>
      <c r="F3364" s="1">
        <v>1102009.3178105659</v>
      </c>
      <c r="G3364" s="1">
        <v>0.32109774402913221</v>
      </c>
      <c r="H3364" s="1">
        <v>183.9559811289914</v>
      </c>
      <c r="I3364" s="1">
        <v>165.76031491285539</v>
      </c>
      <c r="J3364" s="1" t="s">
        <v>10</v>
      </c>
    </row>
    <row r="3365" spans="1:10" x14ac:dyDescent="0.25">
      <c r="A3365" s="1">
        <v>642589.99993176816</v>
      </c>
      <c r="B3365" s="1">
        <v>0.98509999999841602</v>
      </c>
      <c r="C3365" s="1">
        <v>9574.5910000011954</v>
      </c>
      <c r="D3365" s="1">
        <v>-0.31015145080247469</v>
      </c>
      <c r="E3365" s="1">
        <v>87040.263672521425</v>
      </c>
      <c r="F3365" s="1">
        <v>1101167.814859557</v>
      </c>
      <c r="G3365" s="1">
        <v>0.32195742320356707</v>
      </c>
      <c r="H3365" s="1">
        <v>183.96707716005881</v>
      </c>
      <c r="I3365" s="1">
        <v>165.78805628506049</v>
      </c>
      <c r="J3365" s="1" t="s">
        <v>10</v>
      </c>
    </row>
    <row r="3366" spans="1:10" x14ac:dyDescent="0.25">
      <c r="A3366" s="1">
        <v>642589.99993176805</v>
      </c>
      <c r="B3366" s="1">
        <v>0.98509999999841591</v>
      </c>
      <c r="C3366" s="1">
        <v>9574.5910000012645</v>
      </c>
      <c r="D3366" s="1">
        <v>-0.31015145080247469</v>
      </c>
      <c r="E3366" s="1">
        <v>87040.263672521411</v>
      </c>
      <c r="F3366" s="1">
        <v>1100323.956875257</v>
      </c>
      <c r="G3366" s="1">
        <v>0.32281852447104609</v>
      </c>
      <c r="H3366" s="1">
        <v>183.97819018685459</v>
      </c>
      <c r="I3366" s="1">
        <v>165.81566242805891</v>
      </c>
      <c r="J3366" s="1" t="s">
        <v>10</v>
      </c>
    </row>
    <row r="3367" spans="1:10" x14ac:dyDescent="0.25">
      <c r="A3367" s="1">
        <v>642589.99993176805</v>
      </c>
      <c r="B3367" s="1">
        <v>0.98509999999841602</v>
      </c>
      <c r="C3367" s="1">
        <v>9574.5910000011936</v>
      </c>
      <c r="D3367" s="1">
        <v>-0.31015145080247469</v>
      </c>
      <c r="E3367" s="1">
        <v>87040.263672521425</v>
      </c>
      <c r="F3367" s="1">
        <v>1099477.74027581</v>
      </c>
      <c r="G3367" s="1">
        <v>0.32368105416482068</v>
      </c>
      <c r="H3367" s="1">
        <v>183.98932029615551</v>
      </c>
      <c r="I3367" s="1">
        <v>165.84313414050831</v>
      </c>
      <c r="J3367" s="1" t="s">
        <v>10</v>
      </c>
    </row>
    <row r="3368" spans="1:10" x14ac:dyDescent="0.25">
      <c r="A3368" s="1">
        <v>642589.99993176805</v>
      </c>
      <c r="B3368" s="1">
        <v>0.98509999999841602</v>
      </c>
      <c r="C3368" s="1">
        <v>9574.5910000011936</v>
      </c>
      <c r="D3368" s="1">
        <v>-0.31015145080247469</v>
      </c>
      <c r="E3368" s="1">
        <v>87040.263672521425</v>
      </c>
      <c r="F3368" s="1">
        <v>1098629.16146114</v>
      </c>
      <c r="G3368" s="1">
        <v>0.3245450186637745</v>
      </c>
      <c r="H3368" s="1">
        <v>184.0004675752611</v>
      </c>
      <c r="I3368" s="1">
        <v>165.87047221400451</v>
      </c>
      <c r="J3368" s="1" t="s">
        <v>10</v>
      </c>
    </row>
    <row r="3369" spans="1:10" x14ac:dyDescent="0.25">
      <c r="A3369" s="1">
        <v>642589.99993176805</v>
      </c>
      <c r="B3369" s="1">
        <v>0.9850999999984158</v>
      </c>
      <c r="C3369" s="1">
        <v>9574.5910000013355</v>
      </c>
      <c r="D3369" s="1">
        <v>-0.31015145080247469</v>
      </c>
      <c r="E3369" s="1">
        <v>87040.263672521411</v>
      </c>
      <c r="F3369" s="1">
        <v>1097778.2168128339</v>
      </c>
      <c r="G3369" s="1">
        <v>0.32541042439272899</v>
      </c>
      <c r="H3369" s="1">
        <v>184.01163211199861</v>
      </c>
      <c r="I3369" s="1">
        <v>165.897677433149</v>
      </c>
      <c r="J3369" s="1" t="s">
        <v>10</v>
      </c>
    </row>
    <row r="3370" spans="1:10" x14ac:dyDescent="0.25">
      <c r="A3370" s="1">
        <v>642589.99993176782</v>
      </c>
      <c r="B3370" s="1">
        <v>0.9850999999984158</v>
      </c>
      <c r="C3370" s="1">
        <v>9574.5910000013318</v>
      </c>
      <c r="D3370" s="1">
        <v>-0.31015145080247492</v>
      </c>
      <c r="E3370" s="1">
        <v>87040.263672521396</v>
      </c>
      <c r="F3370" s="1">
        <v>1096924.90269404</v>
      </c>
      <c r="G3370" s="1">
        <v>0.32627727782275417</v>
      </c>
      <c r="H3370" s="1">
        <v>184.02281399472699</v>
      </c>
      <c r="I3370" s="1">
        <v>165.9247505756168</v>
      </c>
      <c r="J3370" s="1" t="s">
        <v>10</v>
      </c>
    </row>
    <row r="3371" spans="1:10" x14ac:dyDescent="0.25">
      <c r="A3371" s="1">
        <v>642589.99993176747</v>
      </c>
      <c r="B3371" s="1">
        <v>0.9850999999984158</v>
      </c>
      <c r="C3371" s="1">
        <v>9574.5910000013282</v>
      </c>
      <c r="D3371" s="1">
        <v>-0.31015145080247503</v>
      </c>
      <c r="E3371" s="1">
        <v>87040.263672521367</v>
      </c>
      <c r="F3371" s="1">
        <v>1096069.21544935</v>
      </c>
      <c r="G3371" s="1">
        <v>0.32714558547148248</v>
      </c>
      <c r="H3371" s="1">
        <v>184.03401331234241</v>
      </c>
      <c r="I3371" s="1">
        <v>165.951692412222</v>
      </c>
      <c r="J3371" s="1" t="s">
        <v>10</v>
      </c>
    </row>
    <row r="3372" spans="1:10" x14ac:dyDescent="0.25">
      <c r="A3372" s="1">
        <v>642589.99993176758</v>
      </c>
      <c r="B3372" s="1">
        <v>0.98509999999841602</v>
      </c>
      <c r="C3372" s="1">
        <v>9574.5910000011863</v>
      </c>
      <c r="D3372" s="1">
        <v>-0.31015145080247503</v>
      </c>
      <c r="E3372" s="1">
        <v>87040.263672521382</v>
      </c>
      <c r="F3372" s="1">
        <v>1095211.1514046921</v>
      </c>
      <c r="G3372" s="1">
        <v>0.32801535390342801</v>
      </c>
      <c r="H3372" s="1">
        <v>184.04523015428089</v>
      </c>
      <c r="I3372" s="1">
        <v>165.97850370698339</v>
      </c>
      <c r="J3372" s="1" t="s">
        <v>10</v>
      </c>
    </row>
    <row r="3373" spans="1:10" x14ac:dyDescent="0.25">
      <c r="A3373" s="1">
        <v>642589.99993176793</v>
      </c>
      <c r="B3373" s="1">
        <v>0.98509999999841602</v>
      </c>
      <c r="C3373" s="1">
        <v>9574.5910000011918</v>
      </c>
      <c r="D3373" s="1">
        <v>-0.3101514508024748</v>
      </c>
      <c r="E3373" s="1">
        <v>87040.263672521396</v>
      </c>
      <c r="F3373" s="1">
        <v>1094350.7068672141</v>
      </c>
      <c r="G3373" s="1">
        <v>0.32888658973030838</v>
      </c>
      <c r="H3373" s="1">
        <v>184.05646461052621</v>
      </c>
      <c r="I3373" s="1">
        <v>166.00518521718931</v>
      </c>
      <c r="J3373" s="1" t="s">
        <v>10</v>
      </c>
    </row>
    <row r="3374" spans="1:10" x14ac:dyDescent="0.25">
      <c r="A3374" s="1">
        <v>642589.99993176805</v>
      </c>
      <c r="B3374" s="1">
        <v>0.98509999999841591</v>
      </c>
      <c r="C3374" s="1">
        <v>9574.5910000012645</v>
      </c>
      <c r="D3374" s="1">
        <v>-0.31015145080247469</v>
      </c>
      <c r="E3374" s="1">
        <v>87040.263672521396</v>
      </c>
      <c r="F3374" s="1">
        <v>1093487.87812517</v>
      </c>
      <c r="G3374" s="1">
        <v>0.32975929961137368</v>
      </c>
      <c r="H3374" s="1">
        <v>184.0677167716114</v>
      </c>
      <c r="I3374" s="1">
        <v>166.03173769346091</v>
      </c>
      <c r="J3374" s="1" t="s">
        <v>10</v>
      </c>
    </row>
    <row r="3375" spans="1:10" x14ac:dyDescent="0.25">
      <c r="A3375" s="1">
        <v>642589.9999317677</v>
      </c>
      <c r="B3375" s="1">
        <v>0.98509999999841602</v>
      </c>
      <c r="C3375" s="1">
        <v>9574.5910000011881</v>
      </c>
      <c r="D3375" s="1">
        <v>-0.31015145080247492</v>
      </c>
      <c r="E3375" s="1">
        <v>87040.263672521396</v>
      </c>
      <c r="F3375" s="1">
        <v>1092622.661447804</v>
      </c>
      <c r="G3375" s="1">
        <v>0.33063349025373678</v>
      </c>
      <c r="H3375" s="1">
        <v>184.07898672862481</v>
      </c>
      <c r="I3375" s="1">
        <v>166.05816187981611</v>
      </c>
      <c r="J3375" s="1" t="s">
        <v>10</v>
      </c>
    </row>
    <row r="3376" spans="1:10" x14ac:dyDescent="0.25">
      <c r="A3376" s="1">
        <v>642589.99993176758</v>
      </c>
      <c r="B3376" s="1">
        <v>0.98509999999841591</v>
      </c>
      <c r="C3376" s="1">
        <v>9574.5910000012573</v>
      </c>
      <c r="D3376" s="1">
        <v>-0.31015145080247503</v>
      </c>
      <c r="E3376" s="1">
        <v>87040.263672521382</v>
      </c>
      <c r="F3376" s="1">
        <v>1091755.0530852401</v>
      </c>
      <c r="G3376" s="1">
        <v>0.33150916841271028</v>
      </c>
      <c r="H3376" s="1">
        <v>184.09027457321611</v>
      </c>
      <c r="I3376" s="1">
        <v>166.08445851373091</v>
      </c>
      <c r="J3376" s="1" t="s">
        <v>10</v>
      </c>
    </row>
    <row r="3377" spans="1:10" x14ac:dyDescent="0.25">
      <c r="A3377" s="1">
        <v>642589.99993176723</v>
      </c>
      <c r="B3377" s="1">
        <v>0.98509999999841602</v>
      </c>
      <c r="C3377" s="1">
        <v>9574.5910000011809</v>
      </c>
      <c r="D3377" s="1">
        <v>-0.31015145080247508</v>
      </c>
      <c r="E3377" s="1">
        <v>87040.263672521338</v>
      </c>
      <c r="F3377" s="1">
        <v>1090885.0492683579</v>
      </c>
      <c r="G3377" s="1">
        <v>0.33238634089214658</v>
      </c>
      <c r="H3377" s="1">
        <v>184.1015803975983</v>
      </c>
      <c r="I3377" s="1">
        <v>166.11062832620129</v>
      </c>
      <c r="J3377" s="1" t="s">
        <v>10</v>
      </c>
    </row>
    <row r="3378" spans="1:10" x14ac:dyDescent="0.25">
      <c r="A3378" s="1">
        <v>642589.99993176747</v>
      </c>
      <c r="B3378" s="1">
        <v>0.98509999999841591</v>
      </c>
      <c r="C3378" s="1">
        <v>9574.5910000012555</v>
      </c>
      <c r="D3378" s="1">
        <v>-0.31015145080247503</v>
      </c>
      <c r="E3378" s="1">
        <v>87040.263672521352</v>
      </c>
      <c r="F3378" s="1">
        <v>1090012.6462086779</v>
      </c>
      <c r="G3378" s="1">
        <v>0.33326501454478369</v>
      </c>
      <c r="H3378" s="1">
        <v>184.11290429455599</v>
      </c>
      <c r="I3378" s="1">
        <v>166.13667204180399</v>
      </c>
      <c r="J3378" s="1" t="s">
        <v>10</v>
      </c>
    </row>
    <row r="3379" spans="1:10" x14ac:dyDescent="0.25">
      <c r="A3379" s="1">
        <v>642589.99993176735</v>
      </c>
      <c r="B3379" s="1">
        <v>0.98509999999841591</v>
      </c>
      <c r="C3379" s="1">
        <v>9574.5910000012536</v>
      </c>
      <c r="D3379" s="1">
        <v>-0.31015145080247508</v>
      </c>
      <c r="E3379" s="1">
        <v>87040.263672521338</v>
      </c>
      <c r="F3379" s="1">
        <v>1089137.840098242</v>
      </c>
      <c r="G3379" s="1">
        <v>0.33414519627259393</v>
      </c>
      <c r="H3379" s="1">
        <v>184.12424635744679</v>
      </c>
      <c r="I3379" s="1">
        <v>166.16259037875659</v>
      </c>
      <c r="J3379" s="1" t="s">
        <v>10</v>
      </c>
    </row>
    <row r="3380" spans="1:10" x14ac:dyDescent="0.25">
      <c r="A3380" s="1">
        <v>642589.99993176747</v>
      </c>
      <c r="B3380" s="1">
        <v>0.98509999999841591</v>
      </c>
      <c r="C3380" s="1">
        <v>9574.5910000012555</v>
      </c>
      <c r="D3380" s="1">
        <v>-0.31015145080247503</v>
      </c>
      <c r="E3380" s="1">
        <v>87040.263672521367</v>
      </c>
      <c r="F3380" s="1">
        <v>1088260.6271094929</v>
      </c>
      <c r="G3380" s="1">
        <v>0.33502689302713889</v>
      </c>
      <c r="H3380" s="1">
        <v>184.13560668021009</v>
      </c>
      <c r="I3380" s="1">
        <v>166.18838404897591</v>
      </c>
      <c r="J3380" s="1" t="s">
        <v>10</v>
      </c>
    </row>
    <row r="3381" spans="1:10" x14ac:dyDescent="0.25">
      <c r="A3381" s="1">
        <v>642589.99993176735</v>
      </c>
      <c r="B3381" s="1">
        <v>0.98509999999841591</v>
      </c>
      <c r="C3381" s="1">
        <v>9574.5910000012536</v>
      </c>
      <c r="D3381" s="1">
        <v>-0.31015145080247508</v>
      </c>
      <c r="E3381" s="1">
        <v>87040.263672521352</v>
      </c>
      <c r="F3381" s="1">
        <v>1087381.0033951539</v>
      </c>
      <c r="G3381" s="1">
        <v>0.33591011180992819</v>
      </c>
      <c r="H3381" s="1">
        <v>184.14698535736869</v>
      </c>
      <c r="I3381" s="1">
        <v>166.21405375813771</v>
      </c>
      <c r="J3381" s="1" t="s">
        <v>10</v>
      </c>
    </row>
    <row r="3382" spans="1:10" x14ac:dyDescent="0.25">
      <c r="A3382" s="1">
        <v>642589.99993176712</v>
      </c>
      <c r="B3382" s="1">
        <v>0.98509999999841591</v>
      </c>
      <c r="C3382" s="1">
        <v>9574.59100000125</v>
      </c>
      <c r="D3382" s="1">
        <v>-0.31015145080247519</v>
      </c>
      <c r="E3382" s="1">
        <v>87040.263672521352</v>
      </c>
      <c r="F3382" s="1">
        <v>1086498.965088106</v>
      </c>
      <c r="G3382" s="1">
        <v>0.33679485967278272</v>
      </c>
      <c r="H3382" s="1">
        <v>184.15838248403671</v>
      </c>
      <c r="I3382" s="1">
        <v>166.23960020573369</v>
      </c>
      <c r="J3382" s="1" t="s">
        <v>10</v>
      </c>
    </row>
    <row r="3383" spans="1:10" x14ac:dyDescent="0.25">
      <c r="A3383" s="1">
        <v>642589.99993176677</v>
      </c>
      <c r="B3383" s="1">
        <v>0.98509999999841602</v>
      </c>
      <c r="C3383" s="1">
        <v>9574.5910000011736</v>
      </c>
      <c r="D3383" s="1">
        <v>-0.31015145080247541</v>
      </c>
      <c r="E3383" s="1">
        <v>87040.263672521323</v>
      </c>
      <c r="F3383" s="1">
        <v>1085614.508301263</v>
      </c>
      <c r="G3383" s="1">
        <v>0.3376811437182034</v>
      </c>
      <c r="H3383" s="1">
        <v>184.16979815592151</v>
      </c>
      <c r="I3383" s="1">
        <v>166.2650240851286</v>
      </c>
      <c r="J3383" s="1" t="s">
        <v>10</v>
      </c>
    </row>
    <row r="3384" spans="1:10" x14ac:dyDescent="0.25">
      <c r="A3384" s="1">
        <v>642589.99993176654</v>
      </c>
      <c r="B3384" s="1">
        <v>0.98509999999841591</v>
      </c>
      <c r="C3384" s="1">
        <v>9574.5910000012427</v>
      </c>
      <c r="D3384" s="1">
        <v>-0.31015145080247553</v>
      </c>
      <c r="E3384" s="1">
        <v>87040.263672521309</v>
      </c>
      <c r="F3384" s="1">
        <v>1084727.6291274531</v>
      </c>
      <c r="G3384" s="1">
        <v>0.33856897109974399</v>
      </c>
      <c r="H3384" s="1">
        <v>184.18123246933351</v>
      </c>
      <c r="I3384" s="1">
        <v>166.290326083617</v>
      </c>
      <c r="J3384" s="1" t="s">
        <v>10</v>
      </c>
    </row>
    <row r="3385" spans="1:10" x14ac:dyDescent="0.25">
      <c r="A3385" s="1">
        <v>642589.99993176654</v>
      </c>
      <c r="B3385" s="1">
        <v>0.9850999999984158</v>
      </c>
      <c r="C3385" s="1">
        <v>9574.5910000013137</v>
      </c>
      <c r="D3385" s="1">
        <v>-0.31015145080247553</v>
      </c>
      <c r="E3385" s="1">
        <v>87040.263672521309</v>
      </c>
      <c r="F3385" s="1">
        <v>1083838.3236392839</v>
      </c>
      <c r="G3385" s="1">
        <v>0.33945834902238942</v>
      </c>
      <c r="H3385" s="1">
        <v>184.19268552118669</v>
      </c>
      <c r="I3385" s="1">
        <v>166.3155068824783</v>
      </c>
      <c r="J3385" s="1" t="s">
        <v>10</v>
      </c>
    </row>
    <row r="3386" spans="1:10" x14ac:dyDescent="0.25">
      <c r="A3386" s="1">
        <v>642589.99993176654</v>
      </c>
      <c r="B3386" s="1">
        <v>0.98509999999841591</v>
      </c>
      <c r="C3386" s="1">
        <v>9574.5910000012427</v>
      </c>
      <c r="D3386" s="1">
        <v>-0.31015145080247553</v>
      </c>
      <c r="E3386" s="1">
        <v>87040.263672521309</v>
      </c>
      <c r="F3386" s="1">
        <v>1082946.5878890241</v>
      </c>
      <c r="G3386" s="1">
        <v>0.34034928474293752</v>
      </c>
      <c r="H3386" s="1">
        <v>184.20415740900671</v>
      </c>
      <c r="I3386" s="1">
        <v>166.34056715703241</v>
      </c>
      <c r="J3386" s="1" t="s">
        <v>10</v>
      </c>
    </row>
    <row r="3387" spans="1:10" x14ac:dyDescent="0.25">
      <c r="A3387" s="1">
        <v>642589.99993176595</v>
      </c>
      <c r="B3387" s="1">
        <v>0.98509999999841591</v>
      </c>
      <c r="C3387" s="1">
        <v>9574.5910000012336</v>
      </c>
      <c r="D3387" s="1">
        <v>-0.31015145080247569</v>
      </c>
      <c r="E3387" s="1">
        <v>87040.263672521265</v>
      </c>
      <c r="F3387" s="1">
        <v>1082052.417908472</v>
      </c>
      <c r="G3387" s="1">
        <v>0.34124178557038809</v>
      </c>
      <c r="H3387" s="1">
        <v>184.21564823093601</v>
      </c>
      <c r="I3387" s="1">
        <v>166.3655075766934</v>
      </c>
      <c r="J3387" s="1" t="s">
        <v>10</v>
      </c>
    </row>
    <row r="3388" spans="1:10" x14ac:dyDescent="0.25">
      <c r="A3388" s="1">
        <v>642589.99993176607</v>
      </c>
      <c r="B3388" s="1">
        <v>0.98509999999841591</v>
      </c>
      <c r="C3388" s="1">
        <v>9574.5910000012354</v>
      </c>
      <c r="D3388" s="1">
        <v>-0.31015145080247569</v>
      </c>
      <c r="E3388" s="1">
        <v>87040.263672521265</v>
      </c>
      <c r="F3388" s="1">
        <v>1081155.8097088281</v>
      </c>
      <c r="G3388" s="1">
        <v>0.34213585886633491</v>
      </c>
      <c r="H3388" s="1">
        <v>184.22715808573881</v>
      </c>
      <c r="I3388" s="1">
        <v>166.39032880502361</v>
      </c>
      <c r="J3388" s="1" t="s">
        <v>10</v>
      </c>
    </row>
    <row r="3389" spans="1:10" x14ac:dyDescent="0.25">
      <c r="A3389" s="1">
        <v>642589.99993176607</v>
      </c>
      <c r="B3389" s="1">
        <v>0.98509999999841591</v>
      </c>
      <c r="C3389" s="1">
        <v>9574.5910000012354</v>
      </c>
      <c r="D3389" s="1">
        <v>-0.31015145080247569</v>
      </c>
      <c r="E3389" s="1">
        <v>87040.263672521265</v>
      </c>
      <c r="F3389" s="1">
        <v>1080256.7592805631</v>
      </c>
      <c r="G3389" s="1">
        <v>0.34303151204536297</v>
      </c>
      <c r="H3389" s="1">
        <v>184.23868707280641</v>
      </c>
      <c r="I3389" s="1">
        <v>166.41503149978649</v>
      </c>
      <c r="J3389" s="1" t="s">
        <v>10</v>
      </c>
    </row>
    <row r="3390" spans="1:10" x14ac:dyDescent="0.25">
      <c r="A3390" s="1">
        <v>642589.99993176619</v>
      </c>
      <c r="B3390" s="1">
        <v>0.98509999999841602</v>
      </c>
      <c r="C3390" s="1">
        <v>9574.5910000011663</v>
      </c>
      <c r="D3390" s="1">
        <v>-0.31015145080247558</v>
      </c>
      <c r="E3390" s="1">
        <v>87040.26367252128</v>
      </c>
      <c r="F3390" s="1">
        <v>1079355.262593291</v>
      </c>
      <c r="G3390" s="1">
        <v>0.34392875257545291</v>
      </c>
      <c r="H3390" s="1">
        <v>184.2502352921635</v>
      </c>
      <c r="I3390" s="1">
        <v>166.4396163129984</v>
      </c>
      <c r="J3390" s="1" t="s">
        <v>10</v>
      </c>
    </row>
    <row r="3391" spans="1:10" x14ac:dyDescent="0.25">
      <c r="A3391" s="1">
        <v>642589.99993176619</v>
      </c>
      <c r="B3391" s="1">
        <v>0.98509999999841591</v>
      </c>
      <c r="C3391" s="1">
        <v>9574.5910000012373</v>
      </c>
      <c r="D3391" s="1">
        <v>-0.31015145080247558</v>
      </c>
      <c r="E3391" s="1">
        <v>87040.263672521265</v>
      </c>
      <c r="F3391" s="1">
        <v>1078451.3155956301</v>
      </c>
      <c r="G3391" s="1">
        <v>0.34482758797838697</v>
      </c>
      <c r="H3391" s="1">
        <v>184.26180284447301</v>
      </c>
      <c r="I3391" s="1">
        <v>166.4640838909811</v>
      </c>
      <c r="J3391" s="1" t="s">
        <v>10</v>
      </c>
    </row>
    <row r="3392" spans="1:10" x14ac:dyDescent="0.25">
      <c r="A3392" s="1">
        <v>642589.9999317663</v>
      </c>
      <c r="B3392" s="1">
        <v>0.98509999999841602</v>
      </c>
      <c r="C3392" s="1">
        <v>9574.5910000011681</v>
      </c>
      <c r="D3392" s="1">
        <v>-0.31015145080247558</v>
      </c>
      <c r="E3392" s="1">
        <v>87040.263672521265</v>
      </c>
      <c r="F3392" s="1">
        <v>1077544.9142150769</v>
      </c>
      <c r="G3392" s="1">
        <v>0.34572802583016388</v>
      </c>
      <c r="H3392" s="1">
        <v>184.27338983104221</v>
      </c>
      <c r="I3392" s="1">
        <v>166.48843487441201</v>
      </c>
      <c r="J3392" s="1" t="s">
        <v>10</v>
      </c>
    </row>
    <row r="3393" spans="1:10" x14ac:dyDescent="0.25">
      <c r="A3393" s="1">
        <v>642589.99993176642</v>
      </c>
      <c r="B3393" s="1">
        <v>0.98509999999841591</v>
      </c>
      <c r="C3393" s="1">
        <v>9574.5910000012409</v>
      </c>
      <c r="D3393" s="1">
        <v>-0.31015145080247553</v>
      </c>
      <c r="E3393" s="1">
        <v>87040.263672521265</v>
      </c>
      <c r="F3393" s="1">
        <v>1076636.0543578679</v>
      </c>
      <c r="G3393" s="1">
        <v>0.34663007376141602</v>
      </c>
      <c r="H3393" s="1">
        <v>184.28499635382829</v>
      </c>
      <c r="I3393" s="1">
        <v>166.51266989837529</v>
      </c>
      <c r="J3393" s="1" t="s">
        <v>10</v>
      </c>
    </row>
    <row r="3394" spans="1:10" x14ac:dyDescent="0.25">
      <c r="A3394" s="1">
        <v>642589.99993176654</v>
      </c>
      <c r="B3394" s="1">
        <v>0.98509999999841602</v>
      </c>
      <c r="C3394" s="1">
        <v>9574.59100000117</v>
      </c>
      <c r="D3394" s="1">
        <v>-0.31015145080247553</v>
      </c>
      <c r="E3394" s="1">
        <v>87040.263672521265</v>
      </c>
      <c r="F3394" s="1">
        <v>1075724.7319088429</v>
      </c>
      <c r="G3394" s="1">
        <v>0.34753373945783378</v>
      </c>
      <c r="H3394" s="1">
        <v>184.2966225154448</v>
      </c>
      <c r="I3394" s="1">
        <v>166.53678959241091</v>
      </c>
      <c r="J3394" s="1" t="s">
        <v>10</v>
      </c>
    </row>
    <row r="3395" spans="1:10" x14ac:dyDescent="0.25">
      <c r="A3395" s="1">
        <v>642589.99993176642</v>
      </c>
      <c r="B3395" s="1">
        <v>0.98509999999841602</v>
      </c>
      <c r="C3395" s="1">
        <v>9574.5910000011681</v>
      </c>
      <c r="D3395" s="1">
        <v>-0.31015145080247553</v>
      </c>
      <c r="E3395" s="1">
        <v>87040.263672521265</v>
      </c>
      <c r="F3395" s="1">
        <v>1074810.9427313099</v>
      </c>
      <c r="G3395" s="1">
        <v>0.34843903066059462</v>
      </c>
      <c r="H3395" s="1">
        <v>184.30826841916641</v>
      </c>
      <c r="I3395" s="1">
        <v>166.56079458056431</v>
      </c>
      <c r="J3395" s="1" t="s">
        <v>10</v>
      </c>
    </row>
    <row r="3396" spans="1:10" x14ac:dyDescent="0.25">
      <c r="A3396" s="1">
        <v>642589.99993176677</v>
      </c>
      <c r="B3396" s="1">
        <v>0.98509999999841591</v>
      </c>
      <c r="C3396" s="1">
        <v>9574.5910000012464</v>
      </c>
      <c r="D3396" s="1">
        <v>-0.31015145080247541</v>
      </c>
      <c r="E3396" s="1">
        <v>87040.263672521294</v>
      </c>
      <c r="F3396" s="1">
        <v>1073894.6826669071</v>
      </c>
      <c r="G3396" s="1">
        <v>0.34934595516679751</v>
      </c>
      <c r="H3396" s="1">
        <v>184.31993416893559</v>
      </c>
      <c r="I3396" s="1">
        <v>166.58468548143449</v>
      </c>
      <c r="J3396" s="1" t="s">
        <v>10</v>
      </c>
    </row>
    <row r="3397" spans="1:10" x14ac:dyDescent="0.25">
      <c r="A3397" s="1">
        <v>642589.999931767</v>
      </c>
      <c r="B3397" s="1">
        <v>0.98509999999841602</v>
      </c>
      <c r="C3397" s="1">
        <v>9574.5910000011772</v>
      </c>
      <c r="D3397" s="1">
        <v>-0.31015145080247519</v>
      </c>
      <c r="E3397" s="1">
        <v>87040.263672521323</v>
      </c>
      <c r="F3397" s="1">
        <v>1072975.947535459</v>
      </c>
      <c r="G3397" s="1">
        <v>0.35025452082990272</v>
      </c>
      <c r="H3397" s="1">
        <v>184.33161986936881</v>
      </c>
      <c r="I3397" s="1">
        <v>166.60846290822249</v>
      </c>
      <c r="J3397" s="1" t="s">
        <v>10</v>
      </c>
    </row>
    <row r="3398" spans="1:10" x14ac:dyDescent="0.25">
      <c r="A3398" s="1">
        <v>642589.99993176665</v>
      </c>
      <c r="B3398" s="1">
        <v>0.98509999999841635</v>
      </c>
      <c r="C3398" s="1">
        <v>9574.591000000959</v>
      </c>
      <c r="D3398" s="1">
        <v>-0.31015145080247541</v>
      </c>
      <c r="E3398" s="1">
        <v>87040.263672521309</v>
      </c>
      <c r="F3398" s="1">
        <v>1072054.7331348441</v>
      </c>
      <c r="G3398" s="1">
        <v>0.35116473556017769</v>
      </c>
      <c r="H3398" s="1">
        <v>184.34332562576171</v>
      </c>
      <c r="I3398" s="1">
        <v>166.63212746877809</v>
      </c>
      <c r="J3398" s="1" t="s">
        <v>10</v>
      </c>
    </row>
    <row r="3399" spans="1:10" x14ac:dyDescent="0.25">
      <c r="A3399" s="1">
        <v>642589.99993176688</v>
      </c>
      <c r="B3399" s="1">
        <v>0.98509999999841591</v>
      </c>
      <c r="C3399" s="1">
        <v>9574.5910000012482</v>
      </c>
      <c r="D3399" s="1">
        <v>-0.3101514508024753</v>
      </c>
      <c r="E3399" s="1">
        <v>87040.263672521294</v>
      </c>
      <c r="F3399" s="1">
        <v>1071131.035240846</v>
      </c>
      <c r="G3399" s="1">
        <v>0.35207660732514801</v>
      </c>
      <c r="H3399" s="1">
        <v>184.3550515440964</v>
      </c>
      <c r="I3399" s="1">
        <v>166.65567976564719</v>
      </c>
      <c r="J3399" s="1" t="s">
        <v>10</v>
      </c>
    </row>
    <row r="3400" spans="1:10" x14ac:dyDescent="0.25">
      <c r="A3400" s="1">
        <v>642589.99993176688</v>
      </c>
      <c r="B3400" s="1">
        <v>0.9850999999984158</v>
      </c>
      <c r="C3400" s="1">
        <v>9574.5910000013191</v>
      </c>
      <c r="D3400" s="1">
        <v>-0.3101514508024753</v>
      </c>
      <c r="E3400" s="1">
        <v>87040.263672521294</v>
      </c>
      <c r="F3400" s="1">
        <v>1070204.849607012</v>
      </c>
      <c r="G3400" s="1">
        <v>0.35299014415005431</v>
      </c>
      <c r="H3400" s="1">
        <v>184.36679773104669</v>
      </c>
      <c r="I3400" s="1">
        <v>166.6791203961175</v>
      </c>
      <c r="J3400" s="1" t="s">
        <v>10</v>
      </c>
    </row>
    <row r="3401" spans="1:10" x14ac:dyDescent="0.25">
      <c r="A3401" s="1">
        <v>642589.99993176688</v>
      </c>
      <c r="B3401" s="1">
        <v>0.98509999999841591</v>
      </c>
      <c r="C3401" s="1">
        <v>9574.5910000012482</v>
      </c>
      <c r="D3401" s="1">
        <v>-0.3101514508024753</v>
      </c>
      <c r="E3401" s="1">
        <v>87040.263672521294</v>
      </c>
      <c r="F3401" s="1">
        <v>1069276.171964508</v>
      </c>
      <c r="G3401" s="1">
        <v>0.35390535411831481</v>
      </c>
      <c r="H3401" s="1">
        <v>184.37856429398451</v>
      </c>
      <c r="I3401" s="1">
        <v>166.70244995226449</v>
      </c>
      <c r="J3401" s="1" t="s">
        <v>10</v>
      </c>
    </row>
    <row r="3402" spans="1:10" x14ac:dyDescent="0.25">
      <c r="A3402" s="1">
        <v>642589.99993176688</v>
      </c>
      <c r="B3402" s="1">
        <v>0.98509999999841602</v>
      </c>
      <c r="C3402" s="1">
        <v>9574.5910000011754</v>
      </c>
      <c r="D3402" s="1">
        <v>-0.3101514508024753</v>
      </c>
      <c r="E3402" s="1">
        <v>87040.263672521309</v>
      </c>
      <c r="F3402" s="1">
        <v>1068344.9980219761</v>
      </c>
      <c r="G3402" s="1">
        <v>0.35482224537199369</v>
      </c>
      <c r="H3402" s="1">
        <v>184.39035134098711</v>
      </c>
      <c r="I3402" s="1">
        <v>166.72566902099601</v>
      </c>
      <c r="J3402" s="1" t="s">
        <v>10</v>
      </c>
    </row>
    <row r="3403" spans="1:10" x14ac:dyDescent="0.25">
      <c r="A3403" s="1">
        <v>642589.99993176688</v>
      </c>
      <c r="B3403" s="1">
        <v>0.9850999999984158</v>
      </c>
      <c r="C3403" s="1">
        <v>9574.5910000013191</v>
      </c>
      <c r="D3403" s="1">
        <v>-0.3101514508024753</v>
      </c>
      <c r="E3403" s="1">
        <v>87040.263672521294</v>
      </c>
      <c r="F3403" s="1">
        <v>1067411.323465382</v>
      </c>
      <c r="G3403" s="1">
        <v>0.35574082611227559</v>
      </c>
      <c r="H3403" s="1">
        <v>184.4021589808427</v>
      </c>
      <c r="I3403" s="1">
        <v>166.74877818409681</v>
      </c>
      <c r="J3403" s="1" t="s">
        <v>10</v>
      </c>
    </row>
    <row r="3404" spans="1:10" x14ac:dyDescent="0.25">
      <c r="A3404" s="1">
        <v>642589.99993176688</v>
      </c>
      <c r="B3404" s="1">
        <v>0.98509999999841602</v>
      </c>
      <c r="C3404" s="1">
        <v>9574.5910000011754</v>
      </c>
      <c r="D3404" s="1">
        <v>-0.3101514508024753</v>
      </c>
      <c r="E3404" s="1">
        <v>87040.263672521294</v>
      </c>
      <c r="F3404" s="1">
        <v>1066475.143957871</v>
      </c>
      <c r="G3404" s="1">
        <v>0.35666110459994521</v>
      </c>
      <c r="H3404" s="1">
        <v>184.41398732305609</v>
      </c>
      <c r="I3404" s="1">
        <v>166.77177801827321</v>
      </c>
      <c r="J3404" s="1" t="s">
        <v>10</v>
      </c>
    </row>
    <row r="3405" spans="1:10" x14ac:dyDescent="0.25">
      <c r="A3405" s="1">
        <v>642589.999931767</v>
      </c>
      <c r="B3405" s="1">
        <v>0.98509999999841602</v>
      </c>
      <c r="C3405" s="1">
        <v>9574.5910000011772</v>
      </c>
      <c r="D3405" s="1">
        <v>-0.31015145080247519</v>
      </c>
      <c r="E3405" s="1">
        <v>87040.263672521309</v>
      </c>
      <c r="F3405" s="1">
        <v>1065536.455139616</v>
      </c>
      <c r="G3405" s="1">
        <v>0.35758308915587411</v>
      </c>
      <c r="H3405" s="1">
        <v>184.42583647785781</v>
      </c>
      <c r="I3405" s="1">
        <v>166.7946690951951</v>
      </c>
      <c r="J3405" s="1" t="s">
        <v>10</v>
      </c>
    </row>
    <row r="3406" spans="1:10" x14ac:dyDescent="0.25">
      <c r="A3406" s="1">
        <v>642589.99993176735</v>
      </c>
      <c r="B3406" s="1">
        <v>0.98509999999841558</v>
      </c>
      <c r="C3406" s="1">
        <v>9574.5910000014683</v>
      </c>
      <c r="D3406" s="1">
        <v>-0.31015145080247508</v>
      </c>
      <c r="E3406" s="1">
        <v>87040.263672521323</v>
      </c>
      <c r="F3406" s="1">
        <v>1064595.252627667</v>
      </c>
      <c r="G3406" s="1">
        <v>0.35850678816151282</v>
      </c>
      <c r="H3406" s="1">
        <v>184.4377065562077</v>
      </c>
      <c r="I3406" s="1">
        <v>166.81745198154019</v>
      </c>
      <c r="J3406" s="1" t="s">
        <v>10</v>
      </c>
    </row>
    <row r="3407" spans="1:10" x14ac:dyDescent="0.25">
      <c r="A3407" s="1">
        <v>642589.99993176712</v>
      </c>
      <c r="B3407" s="1">
        <v>0.98509999999841591</v>
      </c>
      <c r="C3407" s="1">
        <v>9574.59100000125</v>
      </c>
      <c r="D3407" s="1">
        <v>-0.31015145080247519</v>
      </c>
      <c r="E3407" s="1">
        <v>87040.263672521338</v>
      </c>
      <c r="F3407" s="1">
        <v>1063651.532015797</v>
      </c>
      <c r="G3407" s="1">
        <v>0.35943221005938919</v>
      </c>
      <c r="H3407" s="1">
        <v>184.44959766980381</v>
      </c>
      <c r="I3407" s="1">
        <v>166.8401272390353</v>
      </c>
      <c r="J3407" s="1" t="s">
        <v>10</v>
      </c>
    </row>
    <row r="3408" spans="1:10" x14ac:dyDescent="0.25">
      <c r="A3408" s="1">
        <v>642589.99993176747</v>
      </c>
      <c r="B3408" s="1">
        <v>0.9850999999984158</v>
      </c>
      <c r="C3408" s="1">
        <v>9574.5910000013282</v>
      </c>
      <c r="D3408" s="1">
        <v>-0.31015145080247503</v>
      </c>
      <c r="E3408" s="1">
        <v>87040.263672521352</v>
      </c>
      <c r="F3408" s="1">
        <v>1062705.288874353</v>
      </c>
      <c r="G3408" s="1">
        <v>0.36035936335361302</v>
      </c>
      <c r="H3408" s="1">
        <v>184.4615099310887</v>
      </c>
      <c r="I3408" s="1">
        <v>166.86269542449841</v>
      </c>
      <c r="J3408" s="1" t="s">
        <v>10</v>
      </c>
    </row>
    <row r="3409" spans="1:10" x14ac:dyDescent="0.25">
      <c r="A3409" s="1">
        <v>642589.99993176735</v>
      </c>
      <c r="B3409" s="1">
        <v>0.9850999999984158</v>
      </c>
      <c r="C3409" s="1">
        <v>9574.5910000013264</v>
      </c>
      <c r="D3409" s="1">
        <v>-0.31015145080247508</v>
      </c>
      <c r="E3409" s="1">
        <v>87040.263672521367</v>
      </c>
      <c r="F3409" s="1">
        <v>1061756.5187500911</v>
      </c>
      <c r="G3409" s="1">
        <v>0.36128825661038722</v>
      </c>
      <c r="H3409" s="1">
        <v>184.47344345325519</v>
      </c>
      <c r="I3409" s="1">
        <v>166.88515708987981</v>
      </c>
      <c r="J3409" s="1" t="s">
        <v>10</v>
      </c>
    </row>
    <row r="3410" spans="1:10" x14ac:dyDescent="0.25">
      <c r="A3410" s="1">
        <v>642589.99993176712</v>
      </c>
      <c r="B3410" s="1">
        <v>0.98509999999841602</v>
      </c>
      <c r="C3410" s="1">
        <v>9574.5910000011791</v>
      </c>
      <c r="D3410" s="1">
        <v>-0.31015145080247519</v>
      </c>
      <c r="E3410" s="1">
        <v>87040.263672521352</v>
      </c>
      <c r="F3410" s="1">
        <v>1060805.2171660289</v>
      </c>
      <c r="G3410" s="1">
        <v>0.36221889845852479</v>
      </c>
      <c r="H3410" s="1">
        <v>184.4853983502546</v>
      </c>
      <c r="I3410" s="1">
        <v>166.9075127823034</v>
      </c>
      <c r="J3410" s="1" t="s">
        <v>10</v>
      </c>
    </row>
    <row r="3411" spans="1:10" x14ac:dyDescent="0.25">
      <c r="A3411" s="1">
        <v>642589.99993176712</v>
      </c>
      <c r="B3411" s="1">
        <v>0.98509999999841602</v>
      </c>
      <c r="C3411" s="1">
        <v>9574.5910000011791</v>
      </c>
      <c r="D3411" s="1">
        <v>-0.31015145080247519</v>
      </c>
      <c r="E3411" s="1">
        <v>87040.263672521338</v>
      </c>
      <c r="F3411" s="1">
        <v>1059851.3796212859</v>
      </c>
      <c r="G3411" s="1">
        <v>0.36315129758997328</v>
      </c>
      <c r="H3411" s="1">
        <v>184.49737473680369</v>
      </c>
      <c r="I3411" s="1">
        <v>166.92976304410561</v>
      </c>
      <c r="J3411" s="1" t="s">
        <v>10</v>
      </c>
    </row>
    <row r="3412" spans="1:10" x14ac:dyDescent="0.25">
      <c r="A3412" s="1">
        <v>642589.99993176712</v>
      </c>
      <c r="B3412" s="1">
        <v>0.98509999999841602</v>
      </c>
      <c r="C3412" s="1">
        <v>9574.5910000011791</v>
      </c>
      <c r="D3412" s="1">
        <v>-0.31015145080247519</v>
      </c>
      <c r="E3412" s="1">
        <v>87040.263672521338</v>
      </c>
      <c r="F3412" s="1">
        <v>1058895.001590919</v>
      </c>
      <c r="G3412" s="1">
        <v>0.36408546276034448</v>
      </c>
      <c r="H3412" s="1">
        <v>184.50937272839039</v>
      </c>
      <c r="I3412" s="1">
        <v>166.95190841287649</v>
      </c>
      <c r="J3412" s="1" t="s">
        <v>10</v>
      </c>
    </row>
    <row r="3413" spans="1:10" x14ac:dyDescent="0.25">
      <c r="A3413" s="1">
        <v>642589.99993176735</v>
      </c>
      <c r="B3413" s="1">
        <v>0.9850999999984158</v>
      </c>
      <c r="C3413" s="1">
        <v>9574.5910000013264</v>
      </c>
      <c r="D3413" s="1">
        <v>-0.31015145080247508</v>
      </c>
      <c r="E3413" s="1">
        <v>87040.263672521352</v>
      </c>
      <c r="F3413" s="1">
        <v>1057936.078525763</v>
      </c>
      <c r="G3413" s="1">
        <v>0.36502140278945161</v>
      </c>
      <c r="H3413" s="1">
        <v>184.52139244128259</v>
      </c>
      <c r="I3413" s="1">
        <v>166.97394942149819</v>
      </c>
      <c r="J3413" s="1" t="s">
        <v>10</v>
      </c>
    </row>
    <row r="3414" spans="1:10" x14ac:dyDescent="0.25">
      <c r="A3414" s="1">
        <v>642589.99993176712</v>
      </c>
      <c r="B3414" s="1">
        <v>0.98509999999841602</v>
      </c>
      <c r="C3414" s="1">
        <v>9574.5910000011791</v>
      </c>
      <c r="D3414" s="1">
        <v>-0.31015145080247519</v>
      </c>
      <c r="E3414" s="1">
        <v>87040.263672521338</v>
      </c>
      <c r="F3414" s="1">
        <v>1056974.60585227</v>
      </c>
      <c r="G3414" s="1">
        <v>0.36595912656185259</v>
      </c>
      <c r="H3414" s="1">
        <v>184.5334339925341</v>
      </c>
      <c r="I3414" s="1">
        <v>166.99588659818369</v>
      </c>
      <c r="J3414" s="1" t="s">
        <v>10</v>
      </c>
    </row>
    <row r="3415" spans="1:10" x14ac:dyDescent="0.25">
      <c r="A3415" s="1">
        <v>642589.999931767</v>
      </c>
      <c r="B3415" s="1">
        <v>0.9850999999984158</v>
      </c>
      <c r="C3415" s="1">
        <v>9574.5910000013209</v>
      </c>
      <c r="D3415" s="1">
        <v>-0.31015145080247519</v>
      </c>
      <c r="E3415" s="1">
        <v>87040.263672521309</v>
      </c>
      <c r="F3415" s="1">
        <v>1056010.5789723471</v>
      </c>
      <c r="G3415" s="1">
        <v>0.36689864302740138</v>
      </c>
      <c r="H3415" s="1">
        <v>184.54549749999379</v>
      </c>
      <c r="I3415" s="1">
        <v>167.01772046651479</v>
      </c>
      <c r="J3415" s="1" t="s">
        <v>10</v>
      </c>
    </row>
    <row r="3416" spans="1:10" x14ac:dyDescent="0.25">
      <c r="A3416" s="1">
        <v>642589.99993176688</v>
      </c>
      <c r="B3416" s="1">
        <v>0.98509999999841602</v>
      </c>
      <c r="C3416" s="1">
        <v>9574.5910000011754</v>
      </c>
      <c r="D3416" s="1">
        <v>-0.3101514508024753</v>
      </c>
      <c r="E3416" s="1">
        <v>87040.263672521309</v>
      </c>
      <c r="F3416" s="1">
        <v>1055043.993263182</v>
      </c>
      <c r="G3416" s="1">
        <v>0.36783996120180429</v>
      </c>
      <c r="H3416" s="1">
        <v>184.5575830823102</v>
      </c>
      <c r="I3416" s="1">
        <v>167.03945154548049</v>
      </c>
      <c r="J3416" s="1" t="s">
        <v>10</v>
      </c>
    </row>
    <row r="3417" spans="1:10" x14ac:dyDescent="0.25">
      <c r="A3417" s="1">
        <v>642589.999931767</v>
      </c>
      <c r="B3417" s="1">
        <v>0.98509999999841602</v>
      </c>
      <c r="C3417" s="1">
        <v>9574.5910000011772</v>
      </c>
      <c r="D3417" s="1">
        <v>-0.31015145080247519</v>
      </c>
      <c r="E3417" s="1">
        <v>87040.263672521323</v>
      </c>
      <c r="F3417" s="1">
        <v>1054074.8440770879</v>
      </c>
      <c r="G3417" s="1">
        <v>0.36878309016718491</v>
      </c>
      <c r="H3417" s="1">
        <v>184.56969085894201</v>
      </c>
      <c r="I3417" s="1">
        <v>167.06108034951359</v>
      </c>
      <c r="J3417" s="1" t="s">
        <v>10</v>
      </c>
    </row>
    <row r="3418" spans="1:10" x14ac:dyDescent="0.25">
      <c r="A3418" s="1">
        <v>642589.99993176665</v>
      </c>
      <c r="B3418" s="1">
        <v>0.98509999999841602</v>
      </c>
      <c r="C3418" s="1">
        <v>9574.5910000011718</v>
      </c>
      <c r="D3418" s="1">
        <v>-0.31015145080247541</v>
      </c>
      <c r="E3418" s="1">
        <v>87040.263672521309</v>
      </c>
      <c r="F3418" s="1">
        <v>1053103.1267413229</v>
      </c>
      <c r="G3418" s="1">
        <v>0.36972803907265422</v>
      </c>
      <c r="H3418" s="1">
        <v>184.58182095016309</v>
      </c>
      <c r="I3418" s="1">
        <v>167.08260738852789</v>
      </c>
      <c r="J3418" s="1" t="s">
        <v>10</v>
      </c>
    </row>
    <row r="3419" spans="1:10" x14ac:dyDescent="0.25">
      <c r="A3419" s="1">
        <v>642589.99993176688</v>
      </c>
      <c r="B3419" s="1">
        <v>0.9850999999984158</v>
      </c>
      <c r="C3419" s="1">
        <v>9574.5910000013191</v>
      </c>
      <c r="D3419" s="1">
        <v>-0.3101514508024753</v>
      </c>
      <c r="E3419" s="1">
        <v>87040.263672521309</v>
      </c>
      <c r="F3419" s="1">
        <v>1052128.8365579289</v>
      </c>
      <c r="G3419" s="1">
        <v>0.37067481713489042</v>
      </c>
      <c r="H3419" s="1">
        <v>184.59397347707261</v>
      </c>
      <c r="I3419" s="1">
        <v>167.10403316795399</v>
      </c>
      <c r="J3419" s="1" t="s">
        <v>10</v>
      </c>
    </row>
    <row r="3420" spans="1:10" x14ac:dyDescent="0.25">
      <c r="A3420" s="1">
        <v>642589.99993176665</v>
      </c>
      <c r="B3420" s="1">
        <v>0.98509999999841602</v>
      </c>
      <c r="C3420" s="1">
        <v>9574.5910000011718</v>
      </c>
      <c r="D3420" s="1">
        <v>-0.31015145080247541</v>
      </c>
      <c r="E3420" s="1">
        <v>87040.263672521294</v>
      </c>
      <c r="F3420" s="1">
        <v>1051151.968803552</v>
      </c>
      <c r="G3420" s="1">
        <v>0.37162343363872352</v>
      </c>
      <c r="H3420" s="1">
        <v>184.60614856160009</v>
      </c>
      <c r="I3420" s="1">
        <v>167.12535818877581</v>
      </c>
      <c r="J3420" s="1" t="s">
        <v>10</v>
      </c>
    </row>
    <row r="3421" spans="1:10" x14ac:dyDescent="0.25">
      <c r="A3421" s="1">
        <v>642589.99993176688</v>
      </c>
      <c r="B3421" s="1">
        <v>0.9850999999984158</v>
      </c>
      <c r="C3421" s="1">
        <v>9574.5910000013191</v>
      </c>
      <c r="D3421" s="1">
        <v>-0.3101514508024753</v>
      </c>
      <c r="E3421" s="1">
        <v>87040.263672521294</v>
      </c>
      <c r="F3421" s="1">
        <v>1050172.518729277</v>
      </c>
      <c r="G3421" s="1">
        <v>0.37257389793772872</v>
      </c>
      <c r="H3421" s="1">
        <v>184.61834632651619</v>
      </c>
      <c r="I3421" s="1">
        <v>167.14658294756521</v>
      </c>
      <c r="J3421" s="1" t="s">
        <v>10</v>
      </c>
    </row>
    <row r="3422" spans="1:10" x14ac:dyDescent="0.25">
      <c r="A3422" s="1">
        <v>642589.99993176688</v>
      </c>
      <c r="B3422" s="1">
        <v>0.9850999999984158</v>
      </c>
      <c r="C3422" s="1">
        <v>9574.5910000013191</v>
      </c>
      <c r="D3422" s="1">
        <v>-0.3101514508024753</v>
      </c>
      <c r="E3422" s="1">
        <v>87040.26367252128</v>
      </c>
      <c r="F3422" s="1">
        <v>1049190.481560444</v>
      </c>
      <c r="G3422" s="1">
        <v>0.37352621945482622</v>
      </c>
      <c r="H3422" s="1">
        <v>184.63056689543771</v>
      </c>
      <c r="I3422" s="1">
        <v>167.1677079365175</v>
      </c>
      <c r="J3422" s="1" t="s">
        <v>10</v>
      </c>
    </row>
    <row r="3423" spans="1:10" x14ac:dyDescent="0.25">
      <c r="A3423" s="1">
        <v>642589.99993176665</v>
      </c>
      <c r="B3423" s="1">
        <v>0.98509999999841602</v>
      </c>
      <c r="C3423" s="1">
        <v>9574.5910000011718</v>
      </c>
      <c r="D3423" s="1">
        <v>-0.31015145080247541</v>
      </c>
      <c r="E3423" s="1">
        <v>87040.263672521265</v>
      </c>
      <c r="F3423" s="1">
        <v>1048205.852496477</v>
      </c>
      <c r="G3423" s="1">
        <v>0.37448040768288932</v>
      </c>
      <c r="H3423" s="1">
        <v>184.6428103928375</v>
      </c>
      <c r="I3423" s="1">
        <v>167.1887336434857</v>
      </c>
      <c r="J3423" s="1" t="s">
        <v>10</v>
      </c>
    </row>
    <row r="3424" spans="1:10" x14ac:dyDescent="0.25">
      <c r="A3424" s="1">
        <v>642589.99993176665</v>
      </c>
      <c r="B3424" s="1">
        <v>0.98509999999841602</v>
      </c>
      <c r="C3424" s="1">
        <v>9574.5910000011718</v>
      </c>
      <c r="D3424" s="1">
        <v>-0.31015145080247541</v>
      </c>
      <c r="E3424" s="1">
        <v>87040.263672521265</v>
      </c>
      <c r="F3424" s="1">
        <v>1047218.6267107039</v>
      </c>
      <c r="G3424" s="1">
        <v>0.37543647218535958</v>
      </c>
      <c r="H3424" s="1">
        <v>184.65507694405289</v>
      </c>
      <c r="I3424" s="1">
        <v>167.20966055201421</v>
      </c>
      <c r="J3424" s="1" t="s">
        <v>10</v>
      </c>
    </row>
    <row r="3425" spans="1:10" x14ac:dyDescent="0.25">
      <c r="A3425" s="1">
        <v>642589.99993176665</v>
      </c>
      <c r="B3425" s="1">
        <v>0.98509999999841602</v>
      </c>
      <c r="C3425" s="1">
        <v>9574.5910000011718</v>
      </c>
      <c r="D3425" s="1">
        <v>-0.31015145080247541</v>
      </c>
      <c r="E3425" s="1">
        <v>87040.263672521265</v>
      </c>
      <c r="F3425" s="1">
        <v>1046228.799350176</v>
      </c>
      <c r="G3425" s="1">
        <v>0.37639442259687023</v>
      </c>
      <c r="H3425" s="1">
        <v>184.66736667529219</v>
      </c>
      <c r="I3425" s="1">
        <v>167.23048914137311</v>
      </c>
      <c r="J3425" s="1" t="s">
        <v>10</v>
      </c>
    </row>
    <row r="3426" spans="1:10" x14ac:dyDescent="0.25">
      <c r="A3426" s="1">
        <v>642589.99993176665</v>
      </c>
      <c r="B3426" s="1">
        <v>0.98509999999841591</v>
      </c>
      <c r="C3426" s="1">
        <v>9574.5910000012445</v>
      </c>
      <c r="D3426" s="1">
        <v>-0.31015145080247541</v>
      </c>
      <c r="E3426" s="1">
        <v>87040.263672521265</v>
      </c>
      <c r="F3426" s="1">
        <v>1045236.365535485</v>
      </c>
      <c r="G3426" s="1">
        <v>0.37735426862387589</v>
      </c>
      <c r="H3426" s="1">
        <v>184.6796797136447</v>
      </c>
      <c r="I3426" s="1">
        <v>167.25121988659041</v>
      </c>
      <c r="J3426" s="1" t="s">
        <v>10</v>
      </c>
    </row>
    <row r="3427" spans="1:10" x14ac:dyDescent="0.25">
      <c r="A3427" s="1">
        <v>642589.99993176654</v>
      </c>
      <c r="B3427" s="1">
        <v>0.98509999999841602</v>
      </c>
      <c r="C3427" s="1">
        <v>9574.59100000117</v>
      </c>
      <c r="D3427" s="1">
        <v>-0.31015145080247553</v>
      </c>
      <c r="E3427" s="1">
        <v>87040.263672521251</v>
      </c>
      <c r="F3427" s="1">
        <v>1044241.320360581</v>
      </c>
      <c r="G3427" s="1">
        <v>0.37831602004529319</v>
      </c>
      <c r="H3427" s="1">
        <v>184.69201618708749</v>
      </c>
      <c r="I3427" s="1">
        <v>167.27185325848589</v>
      </c>
      <c r="J3427" s="1" t="s">
        <v>10</v>
      </c>
    </row>
    <row r="3428" spans="1:10" x14ac:dyDescent="0.25">
      <c r="A3428" s="1">
        <v>642589.99993176654</v>
      </c>
      <c r="B3428" s="1">
        <v>0.98509999999841602</v>
      </c>
      <c r="C3428" s="1">
        <v>9574.59100000117</v>
      </c>
      <c r="D3428" s="1">
        <v>-0.31015145080247553</v>
      </c>
      <c r="E3428" s="1">
        <v>87040.263672521236</v>
      </c>
      <c r="F3428" s="1">
        <v>1043243.658892588</v>
      </c>
      <c r="G3428" s="1">
        <v>0.37927968671314521</v>
      </c>
      <c r="H3428" s="1">
        <v>184.70437622449541</v>
      </c>
      <c r="I3428" s="1">
        <v>167.29238972370231</v>
      </c>
      <c r="J3428" s="1" t="s">
        <v>10</v>
      </c>
    </row>
    <row r="3429" spans="1:10" x14ac:dyDescent="0.25">
      <c r="A3429" s="1">
        <v>642589.99993176654</v>
      </c>
      <c r="B3429" s="1">
        <v>0.9850999999984158</v>
      </c>
      <c r="C3429" s="1">
        <v>9574.5910000013137</v>
      </c>
      <c r="D3429" s="1">
        <v>-0.31015145080247553</v>
      </c>
      <c r="E3429" s="1">
        <v>87040.263672521221</v>
      </c>
      <c r="F3429" s="1">
        <v>1042243.376171614</v>
      </c>
      <c r="G3429" s="1">
        <v>0.38024527855321782</v>
      </c>
      <c r="H3429" s="1">
        <v>184.7167599556492</v>
      </c>
      <c r="I3429" s="1">
        <v>167.3128297447374</v>
      </c>
      <c r="J3429" s="1" t="s">
        <v>10</v>
      </c>
    </row>
    <row r="3430" spans="1:10" x14ac:dyDescent="0.25">
      <c r="A3430" s="1">
        <v>642589.99993176654</v>
      </c>
      <c r="B3430" s="1">
        <v>0.9850999999984158</v>
      </c>
      <c r="C3430" s="1">
        <v>9574.5910000013137</v>
      </c>
      <c r="D3430" s="1">
        <v>-0.31015145080247553</v>
      </c>
      <c r="E3430" s="1">
        <v>87040.263672521236</v>
      </c>
      <c r="F3430" s="1">
        <v>1041240.467210562</v>
      </c>
      <c r="G3430" s="1">
        <v>0.38121280556572229</v>
      </c>
      <c r="H3430" s="1">
        <v>184.72916751124339</v>
      </c>
      <c r="I3430" s="1">
        <v>167.33317377997631</v>
      </c>
      <c r="J3430" s="1" t="s">
        <v>10</v>
      </c>
    </row>
    <row r="3431" spans="1:10" x14ac:dyDescent="0.25">
      <c r="A3431" s="1">
        <v>642589.99993176654</v>
      </c>
      <c r="B3431" s="1">
        <v>0.98509999999841602</v>
      </c>
      <c r="C3431" s="1">
        <v>9574.59100000117</v>
      </c>
      <c r="D3431" s="1">
        <v>-0.31015145080247553</v>
      </c>
      <c r="E3431" s="1">
        <v>87040.263672521236</v>
      </c>
      <c r="F3431" s="1">
        <v>1040234.926994942</v>
      </c>
      <c r="G3431" s="1">
        <v>0.38218227782596609</v>
      </c>
      <c r="H3431" s="1">
        <v>184.74159902289651</v>
      </c>
      <c r="I3431" s="1">
        <v>167.35342228372139</v>
      </c>
      <c r="J3431" s="1" t="s">
        <v>10</v>
      </c>
    </row>
    <row r="3432" spans="1:10" x14ac:dyDescent="0.25">
      <c r="A3432" s="1">
        <v>642589.99993176677</v>
      </c>
      <c r="B3432" s="1">
        <v>0.9850999999984158</v>
      </c>
      <c r="C3432" s="1">
        <v>9574.5910000013173</v>
      </c>
      <c r="D3432" s="1">
        <v>-0.31015145080247541</v>
      </c>
      <c r="E3432" s="1">
        <v>87040.263672521251</v>
      </c>
      <c r="F3432" s="1">
        <v>1039226.750482677</v>
      </c>
      <c r="G3432" s="1">
        <v>0.38315370548503319</v>
      </c>
      <c r="H3432" s="1">
        <v>184.75405462315911</v>
      </c>
      <c r="I3432" s="1">
        <v>167.37357570622339</v>
      </c>
      <c r="J3432" s="1" t="s">
        <v>10</v>
      </c>
    </row>
    <row r="3433" spans="1:10" x14ac:dyDescent="0.25">
      <c r="A3433" s="1">
        <v>642589.99993176654</v>
      </c>
      <c r="B3433" s="1">
        <v>0.98509999999841602</v>
      </c>
      <c r="C3433" s="1">
        <v>9574.59100000117</v>
      </c>
      <c r="D3433" s="1">
        <v>-0.31015145080247553</v>
      </c>
      <c r="E3433" s="1">
        <v>87040.263672521236</v>
      </c>
      <c r="F3433" s="1">
        <v>1038215.9326039091</v>
      </c>
      <c r="G3433" s="1">
        <v>0.38412709877047169</v>
      </c>
      <c r="H3433" s="1">
        <v>184.76653444552261</v>
      </c>
      <c r="I3433" s="1">
        <v>167.39363449371169</v>
      </c>
      <c r="J3433" s="1" t="s">
        <v>10</v>
      </c>
    </row>
    <row r="3434" spans="1:10" x14ac:dyDescent="0.25">
      <c r="A3434" s="1">
        <v>642589.99993176665</v>
      </c>
      <c r="B3434" s="1">
        <v>0.9850999999984158</v>
      </c>
      <c r="C3434" s="1">
        <v>9574.5910000013155</v>
      </c>
      <c r="D3434" s="1">
        <v>-0.31015145080247541</v>
      </c>
      <c r="E3434" s="1">
        <v>87040.263672521236</v>
      </c>
      <c r="F3434" s="1">
        <v>1037202.468260799</v>
      </c>
      <c r="G3434" s="1">
        <v>0.38510246798699171</v>
      </c>
      <c r="H3434" s="1">
        <v>184.77903862442901</v>
      </c>
      <c r="I3434" s="1">
        <v>167.41359908842401</v>
      </c>
      <c r="J3434" s="1" t="s">
        <v>10</v>
      </c>
    </row>
    <row r="3435" spans="1:10" x14ac:dyDescent="0.25">
      <c r="A3435" s="1">
        <v>642589.99993176665</v>
      </c>
      <c r="B3435" s="1">
        <v>0.98509999999841591</v>
      </c>
      <c r="C3435" s="1">
        <v>9574.5910000012445</v>
      </c>
      <c r="D3435" s="1">
        <v>-0.31015145080247541</v>
      </c>
      <c r="E3435" s="1">
        <v>87040.263672521236</v>
      </c>
      <c r="F3435" s="1">
        <v>1036186.352327336</v>
      </c>
      <c r="G3435" s="1">
        <v>0.3860798235171693</v>
      </c>
      <c r="H3435" s="1">
        <v>184.7915672952802</v>
      </c>
      <c r="I3435" s="1">
        <v>167.4334699286355</v>
      </c>
      <c r="J3435" s="1" t="s">
        <v>10</v>
      </c>
    </row>
    <row r="3436" spans="1:10" x14ac:dyDescent="0.25">
      <c r="A3436" s="1">
        <v>642589.99993176677</v>
      </c>
      <c r="B3436" s="1">
        <v>0.98509999999841591</v>
      </c>
      <c r="C3436" s="1">
        <v>9574.5910000012464</v>
      </c>
      <c r="D3436" s="1">
        <v>-0.31015145080247541</v>
      </c>
      <c r="E3436" s="1">
        <v>87040.263672521236</v>
      </c>
      <c r="F3436" s="1">
        <v>1035167.579649129</v>
      </c>
      <c r="G3436" s="1">
        <v>0.3870591758221627</v>
      </c>
      <c r="H3436" s="1">
        <v>184.8041205944464</v>
      </c>
      <c r="I3436" s="1">
        <v>167.45324744868859</v>
      </c>
      <c r="J3436" s="1" t="s">
        <v>10</v>
      </c>
    </row>
    <row r="3437" spans="1:10" x14ac:dyDescent="0.25">
      <c r="A3437" s="1">
        <v>642589.99993176677</v>
      </c>
      <c r="B3437" s="1">
        <v>0.98509999999841591</v>
      </c>
      <c r="C3437" s="1">
        <v>9574.5910000012464</v>
      </c>
      <c r="D3437" s="1">
        <v>-0.31015145080247541</v>
      </c>
      <c r="E3437" s="1">
        <v>87040.263672521251</v>
      </c>
      <c r="F3437" s="1">
        <v>1034146.1450432111</v>
      </c>
      <c r="G3437" s="1">
        <v>0.38804053544243478</v>
      </c>
      <c r="H3437" s="1">
        <v>184.8166986592768</v>
      </c>
      <c r="I3437" s="1">
        <v>167.47293207902041</v>
      </c>
      <c r="J3437" s="1" t="s">
        <v>10</v>
      </c>
    </row>
    <row r="3438" spans="1:10" x14ac:dyDescent="0.25">
      <c r="A3438" s="1">
        <v>642589.99993176688</v>
      </c>
      <c r="B3438" s="1">
        <v>0.9850999999984158</v>
      </c>
      <c r="C3438" s="1">
        <v>9574.5910000013191</v>
      </c>
      <c r="D3438" s="1">
        <v>-0.3101514508024753</v>
      </c>
      <c r="E3438" s="1">
        <v>87040.263672521236</v>
      </c>
      <c r="F3438" s="1">
        <v>1033122.043297831</v>
      </c>
      <c r="G3438" s="1">
        <v>0.38902391299848632</v>
      </c>
      <c r="H3438" s="1">
        <v>184.829301628108</v>
      </c>
      <c r="I3438" s="1">
        <v>167.49252424619209</v>
      </c>
      <c r="J3438" s="1" t="s">
        <v>10</v>
      </c>
    </row>
    <row r="3439" spans="1:10" x14ac:dyDescent="0.25">
      <c r="A3439" s="1">
        <v>642589.99993176677</v>
      </c>
      <c r="B3439" s="1">
        <v>0.98509999999841602</v>
      </c>
      <c r="C3439" s="1">
        <v>9574.5910000011736</v>
      </c>
      <c r="D3439" s="1">
        <v>-0.31015145080247541</v>
      </c>
      <c r="E3439" s="1">
        <v>87040.263672521251</v>
      </c>
      <c r="F3439" s="1">
        <v>1032095.269172251</v>
      </c>
      <c r="G3439" s="1">
        <v>0.39000931919159681</v>
      </c>
      <c r="H3439" s="1">
        <v>184.8419296402748</v>
      </c>
      <c r="I3439" s="1">
        <v>167.51202437291599</v>
      </c>
      <c r="J3439" s="1" t="s">
        <v>10</v>
      </c>
    </row>
    <row r="3440" spans="1:10" x14ac:dyDescent="0.25">
      <c r="A3440" s="1">
        <v>642589.99993176688</v>
      </c>
      <c r="B3440" s="1">
        <v>0.98509999999841602</v>
      </c>
      <c r="C3440" s="1">
        <v>9574.5910000011754</v>
      </c>
      <c r="D3440" s="1">
        <v>-0.3101514508024753</v>
      </c>
      <c r="E3440" s="1">
        <v>87040.263672521251</v>
      </c>
      <c r="F3440" s="1">
        <v>1031065.817396534</v>
      </c>
      <c r="G3440" s="1">
        <v>0.39099676480457701</v>
      </c>
      <c r="H3440" s="1">
        <v>184.85458283611891</v>
      </c>
      <c r="I3440" s="1">
        <v>167.53143287808319</v>
      </c>
      <c r="J3440" s="1" t="s">
        <v>10</v>
      </c>
    </row>
    <row r="3441" spans="1:10" x14ac:dyDescent="0.25">
      <c r="A3441" s="1">
        <v>642589.99993176688</v>
      </c>
      <c r="B3441" s="1">
        <v>0.98509999999841602</v>
      </c>
      <c r="C3441" s="1">
        <v>9574.5910000011754</v>
      </c>
      <c r="D3441" s="1">
        <v>-0.3101514508024753</v>
      </c>
      <c r="E3441" s="1">
        <v>87040.26367252128</v>
      </c>
      <c r="F3441" s="1">
        <v>1030033.682671339</v>
      </c>
      <c r="G3441" s="1">
        <v>0.39198626070252879</v>
      </c>
      <c r="H3441" s="1">
        <v>184.86726135699971</v>
      </c>
      <c r="I3441" s="1">
        <v>167.5507501767909</v>
      </c>
      <c r="J3441" s="1" t="s">
        <v>10</v>
      </c>
    </row>
    <row r="3442" spans="1:10" x14ac:dyDescent="0.25">
      <c r="A3442" s="1">
        <v>642589.99993176712</v>
      </c>
      <c r="B3442" s="1">
        <v>0.98509999999841591</v>
      </c>
      <c r="C3442" s="1">
        <v>9574.59100000125</v>
      </c>
      <c r="D3442" s="1">
        <v>-0.31015145080247519</v>
      </c>
      <c r="E3442" s="1">
        <v>87040.26367252128</v>
      </c>
      <c r="F3442" s="1">
        <v>1028998.859667704</v>
      </c>
      <c r="G3442" s="1">
        <v>0.39297781783361602</v>
      </c>
      <c r="H3442" s="1">
        <v>184.8799653453041</v>
      </c>
      <c r="I3442" s="1">
        <v>167.56997668036891</v>
      </c>
      <c r="J3442" s="1" t="s">
        <v>10</v>
      </c>
    </row>
    <row r="3443" spans="1:10" x14ac:dyDescent="0.25">
      <c r="A3443" s="1">
        <v>642589.99993176712</v>
      </c>
      <c r="B3443" s="1">
        <v>0.98509999999841602</v>
      </c>
      <c r="C3443" s="1">
        <v>9574.5910000011791</v>
      </c>
      <c r="D3443" s="1">
        <v>-0.31015145080247519</v>
      </c>
      <c r="E3443" s="1">
        <v>87040.263672521265</v>
      </c>
      <c r="F3443" s="1">
        <v>1027961.343026835</v>
      </c>
      <c r="G3443" s="1">
        <v>0.39397144722984401</v>
      </c>
      <c r="H3443" s="1">
        <v>184.89269494445611</v>
      </c>
      <c r="I3443" s="1">
        <v>167.5891127964058</v>
      </c>
      <c r="J3443" s="1" t="s">
        <v>10</v>
      </c>
    </row>
    <row r="3444" spans="1:10" x14ac:dyDescent="0.25">
      <c r="A3444" s="1">
        <v>642589.999931767</v>
      </c>
      <c r="B3444" s="1">
        <v>0.98509999999841591</v>
      </c>
      <c r="C3444" s="1">
        <v>9574.5910000012482</v>
      </c>
      <c r="D3444" s="1">
        <v>-0.31015145080247519</v>
      </c>
      <c r="E3444" s="1">
        <v>87040.263672521265</v>
      </c>
      <c r="F3444" s="1">
        <v>1026921.127359889</v>
      </c>
      <c r="G3444" s="1">
        <v>0.39496716000785009</v>
      </c>
      <c r="H3444" s="1">
        <v>184.9054502989282</v>
      </c>
      <c r="I3444" s="1">
        <v>167.608158928775</v>
      </c>
      <c r="J3444" s="1" t="s">
        <v>10</v>
      </c>
    </row>
    <row r="3445" spans="1:10" x14ac:dyDescent="0.25">
      <c r="A3445" s="1">
        <v>642589.999931767</v>
      </c>
      <c r="B3445" s="1">
        <v>0.98509999999841602</v>
      </c>
      <c r="C3445" s="1">
        <v>9574.5910000011772</v>
      </c>
      <c r="D3445" s="1">
        <v>-0.31015145080247519</v>
      </c>
      <c r="E3445" s="1">
        <v>87040.263672521265</v>
      </c>
      <c r="F3445" s="1">
        <v>1025878.207247753</v>
      </c>
      <c r="G3445" s="1">
        <v>0.39596496736970399</v>
      </c>
      <c r="H3445" s="1">
        <v>184.91823155425061</v>
      </c>
      <c r="I3445" s="1">
        <v>167.62711547766071</v>
      </c>
      <c r="J3445" s="1" t="s">
        <v>10</v>
      </c>
    </row>
    <row r="3446" spans="1:10" x14ac:dyDescent="0.25">
      <c r="A3446" s="1">
        <v>642589.999931767</v>
      </c>
      <c r="B3446" s="1">
        <v>0.98509999999841602</v>
      </c>
      <c r="C3446" s="1">
        <v>9574.5910000011772</v>
      </c>
      <c r="D3446" s="1">
        <v>-0.31015145080247519</v>
      </c>
      <c r="E3446" s="1">
        <v>87040.26367252128</v>
      </c>
      <c r="F3446" s="1">
        <v>1024832.577240828</v>
      </c>
      <c r="G3446" s="1">
        <v>0.39696488060371721</v>
      </c>
      <c r="H3446" s="1">
        <v>184.9310388570224</v>
      </c>
      <c r="I3446" s="1">
        <v>167.64598283958259</v>
      </c>
      <c r="J3446" s="1" t="s">
        <v>10</v>
      </c>
    </row>
    <row r="3447" spans="1:10" x14ac:dyDescent="0.25">
      <c r="A3447" s="1">
        <v>642589.99993176712</v>
      </c>
      <c r="B3447" s="1">
        <v>0.98509999999841602</v>
      </c>
      <c r="C3447" s="1">
        <v>9574.5910000011791</v>
      </c>
      <c r="D3447" s="1">
        <v>-0.31015145080247519</v>
      </c>
      <c r="E3447" s="1">
        <v>87040.263672521294</v>
      </c>
      <c r="F3447" s="1">
        <v>1023784.231858801</v>
      </c>
      <c r="G3447" s="1">
        <v>0.39796691108526389</v>
      </c>
      <c r="H3447" s="1">
        <v>184.94387235492229</v>
      </c>
      <c r="I3447" s="1">
        <v>167.6647614074212</v>
      </c>
      <c r="J3447" s="1" t="s">
        <v>10</v>
      </c>
    </row>
    <row r="3448" spans="1:10" x14ac:dyDescent="0.25">
      <c r="A3448" s="1">
        <v>642589.99993176735</v>
      </c>
      <c r="B3448" s="1">
        <v>0.9850999999984158</v>
      </c>
      <c r="C3448" s="1">
        <v>9574.5910000013264</v>
      </c>
      <c r="D3448" s="1">
        <v>-0.31015145080247508</v>
      </c>
      <c r="E3448" s="1">
        <v>87040.263672521309</v>
      </c>
      <c r="F3448" s="1">
        <v>1022733.165590425</v>
      </c>
      <c r="G3448" s="1">
        <v>0.39897107027761231</v>
      </c>
      <c r="H3448" s="1">
        <v>184.95673219671951</v>
      </c>
      <c r="I3448" s="1">
        <v>167.6834515704416</v>
      </c>
      <c r="J3448" s="1" t="s">
        <v>10</v>
      </c>
    </row>
    <row r="3449" spans="1:10" x14ac:dyDescent="0.25">
      <c r="A3449" s="1">
        <v>642589.99993176735</v>
      </c>
      <c r="B3449" s="1">
        <v>0.9850999999984158</v>
      </c>
      <c r="C3449" s="1">
        <v>9574.5910000013264</v>
      </c>
      <c r="D3449" s="1">
        <v>-0.31015145080247508</v>
      </c>
      <c r="E3449" s="1">
        <v>87040.263672521309</v>
      </c>
      <c r="F3449" s="1">
        <v>1021679.372893287</v>
      </c>
      <c r="G3449" s="1">
        <v>0.39997736973276582</v>
      </c>
      <c r="H3449" s="1">
        <v>184.96961853228339</v>
      </c>
      <c r="I3449" s="1">
        <v>167.70205371431879</v>
      </c>
      <c r="J3449" s="1" t="s">
        <v>10</v>
      </c>
    </row>
    <row r="3450" spans="1:10" x14ac:dyDescent="0.25">
      <c r="A3450" s="1">
        <v>642589.99993176747</v>
      </c>
      <c r="B3450" s="1">
        <v>0.98509999999841602</v>
      </c>
      <c r="C3450" s="1">
        <v>9574.5910000011845</v>
      </c>
      <c r="D3450" s="1">
        <v>-0.31015145080247503</v>
      </c>
      <c r="E3450" s="1">
        <v>87040.263672521309</v>
      </c>
      <c r="F3450" s="1">
        <v>1020622.848193581</v>
      </c>
      <c r="G3450" s="1">
        <v>0.40098582109231579</v>
      </c>
      <c r="H3450" s="1">
        <v>184.98253151259689</v>
      </c>
      <c r="I3450" s="1">
        <v>167.72056822116039</v>
      </c>
      <c r="J3450" s="1" t="s">
        <v>10</v>
      </c>
    </row>
    <row r="3451" spans="1:10" x14ac:dyDescent="0.25">
      <c r="A3451" s="1">
        <v>642589.99993176758</v>
      </c>
      <c r="B3451" s="1">
        <v>0.98509999999841591</v>
      </c>
      <c r="C3451" s="1">
        <v>9574.5910000012573</v>
      </c>
      <c r="D3451" s="1">
        <v>-0.31015145080247503</v>
      </c>
      <c r="E3451" s="1">
        <v>87040.263672521323</v>
      </c>
      <c r="F3451" s="1">
        <v>1019563.585885877</v>
      </c>
      <c r="G3451" s="1">
        <v>0.40199643608830482</v>
      </c>
      <c r="H3451" s="1">
        <v>184.99547128976559</v>
      </c>
      <c r="I3451" s="1">
        <v>167.73899546953069</v>
      </c>
      <c r="J3451" s="1" t="s">
        <v>10</v>
      </c>
    </row>
    <row r="3452" spans="1:10" x14ac:dyDescent="0.25">
      <c r="A3452" s="1">
        <v>642589.99993176758</v>
      </c>
      <c r="B3452" s="1">
        <v>0.98509999999841591</v>
      </c>
      <c r="C3452" s="1">
        <v>9574.5910000012573</v>
      </c>
      <c r="D3452" s="1">
        <v>-0.31015145080247503</v>
      </c>
      <c r="E3452" s="1">
        <v>87040.263672521323</v>
      </c>
      <c r="F3452" s="1">
        <v>1018501.580332885</v>
      </c>
      <c r="G3452" s="1">
        <v>0.40300922654410087</v>
      </c>
      <c r="H3452" s="1">
        <v>185.00843801702999</v>
      </c>
      <c r="I3452" s="1">
        <v>167.75733583447359</v>
      </c>
      <c r="J3452" s="1" t="s">
        <v>10</v>
      </c>
    </row>
    <row r="3453" spans="1:10" x14ac:dyDescent="0.25">
      <c r="A3453" s="1">
        <v>642589.99993176747</v>
      </c>
      <c r="B3453" s="1">
        <v>0.98509999999841591</v>
      </c>
      <c r="C3453" s="1">
        <v>9574.5910000012555</v>
      </c>
      <c r="D3453" s="1">
        <v>-0.31015145080247503</v>
      </c>
      <c r="E3453" s="1">
        <v>87040.263672521323</v>
      </c>
      <c r="F3453" s="1">
        <v>1017436.825865218</v>
      </c>
      <c r="G3453" s="1">
        <v>0.40402420437528302</v>
      </c>
      <c r="H3453" s="1">
        <v>185.0214318487769</v>
      </c>
      <c r="I3453" s="1">
        <v>167.77558968753539</v>
      </c>
      <c r="J3453" s="1" t="s">
        <v>10</v>
      </c>
    </row>
    <row r="3454" spans="1:10" x14ac:dyDescent="0.25">
      <c r="A3454" s="1">
        <v>642589.99993176782</v>
      </c>
      <c r="B3454" s="1">
        <v>0.9850999999984158</v>
      </c>
      <c r="C3454" s="1">
        <v>9574.5910000013318</v>
      </c>
      <c r="D3454" s="1">
        <v>-0.31015145080247492</v>
      </c>
      <c r="E3454" s="1">
        <v>87040.263672521323</v>
      </c>
      <c r="F3454" s="1">
        <v>1016369.316781157</v>
      </c>
      <c r="G3454" s="1">
        <v>0.40504138159053871</v>
      </c>
      <c r="H3454" s="1">
        <v>185.03445294055101</v>
      </c>
      <c r="I3454" s="1">
        <v>167.7937573967871</v>
      </c>
      <c r="J3454" s="1" t="s">
        <v>10</v>
      </c>
    </row>
    <row r="3455" spans="1:10" x14ac:dyDescent="0.25">
      <c r="A3455" s="1">
        <v>642589.9999317677</v>
      </c>
      <c r="B3455" s="1">
        <v>0.98509999999841591</v>
      </c>
      <c r="C3455" s="1">
        <v>9574.5910000012591</v>
      </c>
      <c r="D3455" s="1">
        <v>-0.31015145080247492</v>
      </c>
      <c r="E3455" s="1">
        <v>87040.263672521323</v>
      </c>
      <c r="F3455" s="1">
        <v>1015299.047346402</v>
      </c>
      <c r="G3455" s="1">
        <v>0.40606077029257193</v>
      </c>
      <c r="H3455" s="1">
        <v>185.0475014490664</v>
      </c>
      <c r="I3455" s="1">
        <v>167.81183932684709</v>
      </c>
      <c r="J3455" s="1" t="s">
        <v>10</v>
      </c>
    </row>
    <row r="3456" spans="1:10" x14ac:dyDescent="0.25">
      <c r="A3456" s="1">
        <v>642589.9999317677</v>
      </c>
      <c r="B3456" s="1">
        <v>0.9850999999984158</v>
      </c>
      <c r="C3456" s="1">
        <v>9574.59100000133</v>
      </c>
      <c r="D3456" s="1">
        <v>-0.31015145080247492</v>
      </c>
      <c r="E3456" s="1">
        <v>87040.263672521323</v>
      </c>
      <c r="F3456" s="1">
        <v>1014226.011793837</v>
      </c>
      <c r="G3456" s="1">
        <v>0.40708238267902358</v>
      </c>
      <c r="H3456" s="1">
        <v>185.06057753221921</v>
      </c>
      <c r="I3456" s="1">
        <v>167.82983583890189</v>
      </c>
      <c r="J3456" s="1" t="s">
        <v>10</v>
      </c>
    </row>
    <row r="3457" spans="1:10" x14ac:dyDescent="0.25">
      <c r="A3457" s="1">
        <v>642589.99993176793</v>
      </c>
      <c r="B3457" s="1">
        <v>0.9850999999984158</v>
      </c>
      <c r="C3457" s="1">
        <v>9574.5910000013337</v>
      </c>
      <c r="D3457" s="1">
        <v>-0.3101514508024748</v>
      </c>
      <c r="E3457" s="1">
        <v>87040.263672521338</v>
      </c>
      <c r="F3457" s="1">
        <v>1013150.204323278</v>
      </c>
      <c r="G3457" s="1">
        <v>0.40810623104340432</v>
      </c>
      <c r="H3457" s="1">
        <v>185.07368134909891</v>
      </c>
      <c r="I3457" s="1">
        <v>167.84774729072831</v>
      </c>
      <c r="J3457" s="1" t="s">
        <v>10</v>
      </c>
    </row>
    <row r="3458" spans="1:10" x14ac:dyDescent="0.25">
      <c r="A3458" s="1">
        <v>642589.99993176793</v>
      </c>
      <c r="B3458" s="1">
        <v>0.98509999999841602</v>
      </c>
      <c r="C3458" s="1">
        <v>9574.5910000011918</v>
      </c>
      <c r="D3458" s="1">
        <v>-0.3101514508024748</v>
      </c>
      <c r="E3458" s="1">
        <v>87040.263672521338</v>
      </c>
      <c r="F3458" s="1">
        <v>1012071.619101227</v>
      </c>
      <c r="G3458" s="1">
        <v>0.40913232777603747</v>
      </c>
      <c r="H3458" s="1">
        <v>185.08681306000051</v>
      </c>
      <c r="I3458" s="1">
        <v>167.86557403671461</v>
      </c>
      <c r="J3458" s="1" t="s">
        <v>10</v>
      </c>
    </row>
    <row r="3459" spans="1:10" x14ac:dyDescent="0.25">
      <c r="A3459" s="1">
        <v>642589.99993176793</v>
      </c>
      <c r="B3459" s="1">
        <v>0.98509999999841591</v>
      </c>
      <c r="C3459" s="1">
        <v>9574.5910000012627</v>
      </c>
      <c r="D3459" s="1">
        <v>-0.3101514508024748</v>
      </c>
      <c r="E3459" s="1">
        <v>87040.263672521338</v>
      </c>
      <c r="F3459" s="1">
        <v>1010990.250260619</v>
      </c>
      <c r="G3459" s="1">
        <v>0.41016068536501699</v>
      </c>
      <c r="H3459" s="1">
        <v>185.09997282643769</v>
      </c>
      <c r="I3459" s="1">
        <v>167.8833164278804</v>
      </c>
      <c r="J3459" s="1" t="s">
        <v>10</v>
      </c>
    </row>
    <row r="3460" spans="1:10" x14ac:dyDescent="0.25">
      <c r="A3460" s="1">
        <v>642589.99993176793</v>
      </c>
      <c r="B3460" s="1">
        <v>0.98509999999841591</v>
      </c>
      <c r="C3460" s="1">
        <v>9574.5910000012627</v>
      </c>
      <c r="D3460" s="1">
        <v>-0.3101514508024748</v>
      </c>
      <c r="E3460" s="1">
        <v>87040.263672521338</v>
      </c>
      <c r="F3460" s="1">
        <v>1009906.091900569</v>
      </c>
      <c r="G3460" s="1">
        <v>0.41119131639717521</v>
      </c>
      <c r="H3460" s="1">
        <v>185.1131608111547</v>
      </c>
      <c r="I3460" s="1">
        <v>167.90097481189841</v>
      </c>
      <c r="J3460" s="1" t="s">
        <v>10</v>
      </c>
    </row>
    <row r="3461" spans="1:10" x14ac:dyDescent="0.25">
      <c r="A3461" s="1">
        <v>642589.99993176793</v>
      </c>
      <c r="B3461" s="1">
        <v>0.98509999999841591</v>
      </c>
      <c r="C3461" s="1">
        <v>9574.5910000012627</v>
      </c>
      <c r="D3461" s="1">
        <v>-0.3101514508024748</v>
      </c>
      <c r="E3461" s="1">
        <v>87040.263672521352</v>
      </c>
      <c r="F3461" s="1">
        <v>1008819.138086115</v>
      </c>
      <c r="G3461" s="1">
        <v>0.41222423355906512</v>
      </c>
      <c r="H3461" s="1">
        <v>185.12637717813891</v>
      </c>
      <c r="I3461" s="1">
        <v>167.91854953311329</v>
      </c>
      <c r="J3461" s="1" t="s">
        <v>10</v>
      </c>
    </row>
    <row r="3462" spans="1:10" x14ac:dyDescent="0.25">
      <c r="A3462" s="1">
        <v>642589.99993176793</v>
      </c>
      <c r="B3462" s="1">
        <v>0.98509999999841602</v>
      </c>
      <c r="C3462" s="1">
        <v>9574.5910000011918</v>
      </c>
      <c r="D3462" s="1">
        <v>-0.3101514508024748</v>
      </c>
      <c r="E3462" s="1">
        <v>87040.263672521352</v>
      </c>
      <c r="F3462" s="1">
        <v>1007729.38284796</v>
      </c>
      <c r="G3462" s="1">
        <v>0.41325944963795441</v>
      </c>
      <c r="H3462" s="1">
        <v>185.13962209263431</v>
      </c>
      <c r="I3462" s="1">
        <v>167.93604093256249</v>
      </c>
      <c r="J3462" s="1" t="s">
        <v>10</v>
      </c>
    </row>
    <row r="3463" spans="1:10" x14ac:dyDescent="0.25">
      <c r="A3463" s="1">
        <v>642589.99993176782</v>
      </c>
      <c r="B3463" s="1">
        <v>0.98509999999841602</v>
      </c>
      <c r="C3463" s="1">
        <v>9574.59100000119</v>
      </c>
      <c r="D3463" s="1">
        <v>-0.31015145080247492</v>
      </c>
      <c r="E3463" s="1">
        <v>87040.263672521323</v>
      </c>
      <c r="F3463" s="1">
        <v>1006636.820182208</v>
      </c>
      <c r="G3463" s="1">
        <v>0.41429697752283268</v>
      </c>
      <c r="H3463" s="1">
        <v>185.15289572115401</v>
      </c>
      <c r="I3463" s="1">
        <v>167.95344934799459</v>
      </c>
      <c r="J3463" s="1" t="s">
        <v>10</v>
      </c>
    </row>
    <row r="3464" spans="1:10" x14ac:dyDescent="0.25">
      <c r="A3464" s="1">
        <v>642589.99993176816</v>
      </c>
      <c r="B3464" s="1">
        <v>0.9850999999984158</v>
      </c>
      <c r="C3464" s="1">
        <v>9574.5910000013373</v>
      </c>
      <c r="D3464" s="1">
        <v>-0.31015145080247469</v>
      </c>
      <c r="E3464" s="1">
        <v>87040.263672521338</v>
      </c>
      <c r="F3464" s="1">
        <v>1005541.444050104</v>
      </c>
      <c r="G3464" s="1">
        <v>0.41533683020543172</v>
      </c>
      <c r="H3464" s="1">
        <v>185.16619823149341</v>
      </c>
      <c r="I3464" s="1">
        <v>167.9707751138896</v>
      </c>
      <c r="J3464" s="1" t="s">
        <v>10</v>
      </c>
    </row>
    <row r="3465" spans="1:10" x14ac:dyDescent="0.25">
      <c r="A3465" s="1">
        <v>642589.99993176805</v>
      </c>
      <c r="B3465" s="1">
        <v>0.98509999999841602</v>
      </c>
      <c r="C3465" s="1">
        <v>9574.5910000011936</v>
      </c>
      <c r="D3465" s="1">
        <v>-0.31015145080247469</v>
      </c>
      <c r="E3465" s="1">
        <v>87040.263672521352</v>
      </c>
      <c r="F3465" s="1">
        <v>1004443.248377761</v>
      </c>
      <c r="G3465" s="1">
        <v>0.41637902078125988</v>
      </c>
      <c r="H3465" s="1">
        <v>185.17952979274361</v>
      </c>
      <c r="I3465" s="1">
        <v>167.98801856147719</v>
      </c>
      <c r="J3465" s="1" t="s">
        <v>10</v>
      </c>
    </row>
    <row r="3466" spans="1:10" x14ac:dyDescent="0.25">
      <c r="A3466" s="1">
        <v>642589.99993176828</v>
      </c>
      <c r="B3466" s="1">
        <v>0.9850999999984158</v>
      </c>
      <c r="C3466" s="1">
        <v>9574.5910000013391</v>
      </c>
      <c r="D3466" s="1">
        <v>-0.31015145080247458</v>
      </c>
      <c r="E3466" s="1">
        <v>87040.263672521338</v>
      </c>
      <c r="F3466" s="1">
        <v>1003342.227055895</v>
      </c>
      <c r="G3466" s="1">
        <v>0.4174235624506491</v>
      </c>
      <c r="H3466" s="1">
        <v>185.19289057530511</v>
      </c>
      <c r="I3466" s="1">
        <v>168.005180018755</v>
      </c>
      <c r="J3466" s="1" t="s">
        <v>10</v>
      </c>
    </row>
    <row r="3467" spans="1:10" x14ac:dyDescent="0.25">
      <c r="A3467" s="1">
        <v>642589.99993176828</v>
      </c>
      <c r="B3467" s="1">
        <v>0.9850999999984158</v>
      </c>
      <c r="C3467" s="1">
        <v>9574.5910000013391</v>
      </c>
      <c r="D3467" s="1">
        <v>-0.31015145080247458</v>
      </c>
      <c r="E3467" s="1">
        <v>87040.263672521367</v>
      </c>
      <c r="F3467" s="1">
        <v>1002238.373939549</v>
      </c>
      <c r="G3467" s="1">
        <v>0.41847046851981579</v>
      </c>
      <c r="H3467" s="1">
        <v>185.20628075090099</v>
      </c>
      <c r="I3467" s="1">
        <v>168.02225981050751</v>
      </c>
      <c r="J3467" s="1" t="s">
        <v>10</v>
      </c>
    </row>
    <row r="3468" spans="1:10" x14ac:dyDescent="0.25">
      <c r="A3468" s="1">
        <v>642589.99993176828</v>
      </c>
      <c r="B3468" s="1">
        <v>0.98509999999841602</v>
      </c>
      <c r="C3468" s="1">
        <v>9574.5910000011972</v>
      </c>
      <c r="D3468" s="1">
        <v>-0.31015145080247458</v>
      </c>
      <c r="E3468" s="1">
        <v>87040.263672521367</v>
      </c>
      <c r="F3468" s="1">
        <v>1001131.6828478191</v>
      </c>
      <c r="G3468" s="1">
        <v>0.41951975240193667</v>
      </c>
      <c r="H3468" s="1">
        <v>185.2197004925921</v>
      </c>
      <c r="I3468" s="1">
        <v>168.0392582583234</v>
      </c>
      <c r="J3468" s="1" t="s">
        <v>10</v>
      </c>
    </row>
    <row r="3469" spans="1:10" x14ac:dyDescent="0.25">
      <c r="A3469" s="1">
        <v>642589.99993176816</v>
      </c>
      <c r="B3469" s="1">
        <v>0.98509999999841591</v>
      </c>
      <c r="C3469" s="1">
        <v>9574.5910000012664</v>
      </c>
      <c r="D3469" s="1">
        <v>-0.31015145080247469</v>
      </c>
      <c r="E3469" s="1">
        <v>87040.263672521367</v>
      </c>
      <c r="F3469" s="1">
        <v>1000022.147563575</v>
      </c>
      <c r="G3469" s="1">
        <v>0.42057142761823751</v>
      </c>
      <c r="H3469" s="1">
        <v>185.23314997478869</v>
      </c>
      <c r="I3469" s="1">
        <v>168.05617568061311</v>
      </c>
      <c r="J3469" s="1" t="s">
        <v>10</v>
      </c>
    </row>
    <row r="3470" spans="1:10" x14ac:dyDescent="0.25">
      <c r="A3470" s="1">
        <v>642589.99993176828</v>
      </c>
      <c r="B3470" s="1">
        <v>0.98509999999841591</v>
      </c>
      <c r="C3470" s="1">
        <v>9574.5910000012682</v>
      </c>
      <c r="D3470" s="1">
        <v>-0.31015145080247458</v>
      </c>
      <c r="E3470" s="1">
        <v>87040.263672521382</v>
      </c>
      <c r="F3470" s="1">
        <v>998909.76183318009</v>
      </c>
      <c r="G3470" s="1">
        <v>0.42162550779909708</v>
      </c>
      <c r="H3470" s="1">
        <v>185.2466293732673</v>
      </c>
      <c r="I3470" s="1">
        <v>168.07301239262671</v>
      </c>
      <c r="J3470" s="1" t="s">
        <v>10</v>
      </c>
    </row>
    <row r="3471" spans="1:10" x14ac:dyDescent="0.25">
      <c r="A3471" s="1">
        <v>642589.99993176851</v>
      </c>
      <c r="B3471" s="1">
        <v>0.98509999999841591</v>
      </c>
      <c r="C3471" s="1">
        <v>9574.5910000012718</v>
      </c>
      <c r="D3471" s="1">
        <v>-0.31015145080247453</v>
      </c>
      <c r="E3471" s="1">
        <v>87040.263672521425</v>
      </c>
      <c r="F3471" s="1">
        <v>997794.51936620614</v>
      </c>
      <c r="G3471" s="1">
        <v>0.4226820066851652</v>
      </c>
      <c r="H3471" s="1">
        <v>185.26013886518311</v>
      </c>
      <c r="I3471" s="1">
        <v>168.08976870647021</v>
      </c>
      <c r="J3471" s="1" t="s">
        <v>10</v>
      </c>
    </row>
    <row r="3472" spans="1:10" x14ac:dyDescent="0.25">
      <c r="A3472" s="1">
        <v>642589.99993176851</v>
      </c>
      <c r="B3472" s="1">
        <v>0.98509999999841602</v>
      </c>
      <c r="C3472" s="1">
        <v>9574.5910000012009</v>
      </c>
      <c r="D3472" s="1">
        <v>-0.31015145080247453</v>
      </c>
      <c r="E3472" s="1">
        <v>87040.263672521411</v>
      </c>
      <c r="F3472" s="1">
        <v>996676.41383514542</v>
      </c>
      <c r="G3472" s="1">
        <v>0.42374093812849623</v>
      </c>
      <c r="H3472" s="1">
        <v>185.27367862908591</v>
      </c>
      <c r="I3472" s="1">
        <v>168.1064449311225</v>
      </c>
      <c r="J3472" s="1" t="s">
        <v>10</v>
      </c>
    </row>
    <row r="3473" spans="1:10" x14ac:dyDescent="0.25">
      <c r="A3473" s="1">
        <v>642589.99993176863</v>
      </c>
      <c r="B3473" s="1">
        <v>0.9850999999984158</v>
      </c>
      <c r="C3473" s="1">
        <v>9574.5910000013446</v>
      </c>
      <c r="D3473" s="1">
        <v>-0.31015145080247453</v>
      </c>
      <c r="E3473" s="1">
        <v>87040.263672521425</v>
      </c>
      <c r="F3473" s="1">
        <v>995555.43887512141</v>
      </c>
      <c r="G3473" s="1">
        <v>0.42480231609369717</v>
      </c>
      <c r="H3473" s="1">
        <v>185.28724884493349</v>
      </c>
      <c r="I3473" s="1">
        <v>168.12304137245169</v>
      </c>
      <c r="J3473" s="1" t="s">
        <v>10</v>
      </c>
    </row>
    <row r="3474" spans="1:10" x14ac:dyDescent="0.25">
      <c r="A3474" s="1">
        <v>642589.99993176863</v>
      </c>
      <c r="B3474" s="1">
        <v>0.9850999999984158</v>
      </c>
      <c r="C3474" s="1">
        <v>9574.5910000013446</v>
      </c>
      <c r="D3474" s="1">
        <v>-0.31015145080247453</v>
      </c>
      <c r="E3474" s="1">
        <v>87040.263672521425</v>
      </c>
      <c r="F3474" s="1">
        <v>994431.58808359504</v>
      </c>
      <c r="G3474" s="1">
        <v>0.42586615465909161</v>
      </c>
      <c r="H3474" s="1">
        <v>185.30084969410819</v>
      </c>
      <c r="I3474" s="1">
        <v>168.13955833323129</v>
      </c>
      <c r="J3474" s="1" t="s">
        <v>10</v>
      </c>
    </row>
    <row r="3475" spans="1:10" x14ac:dyDescent="0.25">
      <c r="A3475" s="1">
        <v>642589.99993176863</v>
      </c>
      <c r="B3475" s="1">
        <v>0.9850999999984158</v>
      </c>
      <c r="C3475" s="1">
        <v>9574.5910000013446</v>
      </c>
      <c r="D3475" s="1">
        <v>-0.31015145080247453</v>
      </c>
      <c r="E3475" s="1">
        <v>87040.263672521425</v>
      </c>
      <c r="F3475" s="1">
        <v>993304.855020068</v>
      </c>
      <c r="G3475" s="1">
        <v>0.42693246801789791</v>
      </c>
      <c r="H3475" s="1">
        <v>185.314481359431</v>
      </c>
      <c r="I3475" s="1">
        <v>168.15599611315599</v>
      </c>
      <c r="J3475" s="1" t="s">
        <v>10</v>
      </c>
    </row>
    <row r="3476" spans="1:10" x14ac:dyDescent="0.25">
      <c r="A3476" s="1">
        <v>642589.9999317684</v>
      </c>
      <c r="B3476" s="1">
        <v>0.98509999999841602</v>
      </c>
      <c r="C3476" s="1">
        <v>9574.5910000011991</v>
      </c>
      <c r="D3476" s="1">
        <v>-0.31015145080247458</v>
      </c>
      <c r="E3476" s="1">
        <v>87040.263672521411</v>
      </c>
      <c r="F3476" s="1">
        <v>992175.23320578353</v>
      </c>
      <c r="G3476" s="1">
        <v>0.42800127047942438</v>
      </c>
      <c r="H3476" s="1">
        <v>185.3281440251771</v>
      </c>
      <c r="I3476" s="1">
        <v>168.17235500885661</v>
      </c>
      <c r="J3476" s="1" t="s">
        <v>10</v>
      </c>
    </row>
    <row r="3477" spans="1:10" x14ac:dyDescent="0.25">
      <c r="A3477" s="1">
        <v>642589.99993176851</v>
      </c>
      <c r="B3477" s="1">
        <v>0.98509999999841602</v>
      </c>
      <c r="C3477" s="1">
        <v>9574.5910000012009</v>
      </c>
      <c r="D3477" s="1">
        <v>-0.31015145080247453</v>
      </c>
      <c r="E3477" s="1">
        <v>87040.263672521411</v>
      </c>
      <c r="F3477" s="1">
        <v>991042.71612342354</v>
      </c>
      <c r="G3477" s="1">
        <v>0.42907257647028102</v>
      </c>
      <c r="H3477" s="1">
        <v>185.34183787709179</v>
      </c>
      <c r="I3477" s="1">
        <v>168.188635313916</v>
      </c>
      <c r="J3477" s="1" t="s">
        <v>10</v>
      </c>
    </row>
    <row r="3478" spans="1:10" x14ac:dyDescent="0.25">
      <c r="A3478" s="1">
        <v>642589.99993176863</v>
      </c>
      <c r="B3478" s="1">
        <v>0.98509999999841591</v>
      </c>
      <c r="C3478" s="1">
        <v>9574.5910000012736</v>
      </c>
      <c r="D3478" s="1">
        <v>-0.31015145080247453</v>
      </c>
      <c r="E3478" s="1">
        <v>87040.263672521425</v>
      </c>
      <c r="F3478" s="1">
        <v>989907.29721680155</v>
      </c>
      <c r="G3478" s="1">
        <v>0.43014640053560488</v>
      </c>
      <c r="H3478" s="1">
        <v>185.35556310240599</v>
      </c>
      <c r="I3478" s="1">
        <v>168.20483731888339</v>
      </c>
      <c r="J3478" s="1" t="s">
        <v>10</v>
      </c>
    </row>
    <row r="3479" spans="1:10" x14ac:dyDescent="0.25">
      <c r="A3479" s="1">
        <v>642589.99993176863</v>
      </c>
      <c r="B3479" s="1">
        <v>0.98509999999841602</v>
      </c>
      <c r="C3479" s="1">
        <v>9574.5910000012027</v>
      </c>
      <c r="D3479" s="1">
        <v>-0.31015145080247453</v>
      </c>
      <c r="E3479" s="1">
        <v>87040.263672521425</v>
      </c>
      <c r="F3479" s="1">
        <v>988768.96989055467</v>
      </c>
      <c r="G3479" s="1">
        <v>0.43122275734030519</v>
      </c>
      <c r="H3479" s="1">
        <v>185.36931988985191</v>
      </c>
      <c r="I3479" s="1">
        <v>168.2209613112891</v>
      </c>
      <c r="J3479" s="1" t="s">
        <v>10</v>
      </c>
    </row>
    <row r="3480" spans="1:10" x14ac:dyDescent="0.25">
      <c r="A3480" s="1">
        <v>642589.99993176863</v>
      </c>
      <c r="B3480" s="1">
        <v>0.98509999999841602</v>
      </c>
      <c r="C3480" s="1">
        <v>9574.5910000012027</v>
      </c>
      <c r="D3480" s="1">
        <v>-0.31015145080247453</v>
      </c>
      <c r="E3480" s="1">
        <v>87040.263672521425</v>
      </c>
      <c r="F3480" s="1">
        <v>987627.72750983026</v>
      </c>
      <c r="G3480" s="1">
        <v>0.43230166167032308</v>
      </c>
      <c r="H3480" s="1">
        <v>185.38310842967979</v>
      </c>
      <c r="I3480" s="1">
        <v>168.23700757565899</v>
      </c>
      <c r="J3480" s="1" t="s">
        <v>10</v>
      </c>
    </row>
    <row r="3481" spans="1:10" x14ac:dyDescent="0.25">
      <c r="A3481" s="1">
        <v>642589.99993176875</v>
      </c>
      <c r="B3481" s="1">
        <v>0.98509999999841602</v>
      </c>
      <c r="C3481" s="1">
        <v>9574.5910000012045</v>
      </c>
      <c r="D3481" s="1">
        <v>-0.31015145080247442</v>
      </c>
      <c r="E3481" s="1">
        <v>87040.263672521425</v>
      </c>
      <c r="F3481" s="1">
        <v>986483.56339997007</v>
      </c>
      <c r="G3481" s="1">
        <v>0.43338312843390908</v>
      </c>
      <c r="H3481" s="1">
        <v>185.39692891367429</v>
      </c>
      <c r="I3481" s="1">
        <v>168.2529763935282</v>
      </c>
      <c r="J3481" s="1" t="s">
        <v>10</v>
      </c>
    </row>
    <row r="3482" spans="1:10" x14ac:dyDescent="0.25">
      <c r="A3482" s="1">
        <v>642589.99993176875</v>
      </c>
      <c r="B3482" s="1">
        <v>0.98509999999841602</v>
      </c>
      <c r="C3482" s="1">
        <v>9574.5910000012045</v>
      </c>
      <c r="D3482" s="1">
        <v>-0.31015145080247442</v>
      </c>
      <c r="E3482" s="1">
        <v>87040.263672521425</v>
      </c>
      <c r="F3482" s="1">
        <v>985336.47084619093</v>
      </c>
      <c r="G3482" s="1">
        <v>0.43446717266291779</v>
      </c>
      <c r="H3482" s="1">
        <v>185.41078153517071</v>
      </c>
      <c r="I3482" s="1">
        <v>168.26886804345509</v>
      </c>
      <c r="J3482" s="1" t="s">
        <v>10</v>
      </c>
    </row>
    <row r="3483" spans="1:10" x14ac:dyDescent="0.25">
      <c r="A3483" s="1">
        <v>642589.99993176886</v>
      </c>
      <c r="B3483" s="1">
        <v>0.98509999999841602</v>
      </c>
      <c r="C3483" s="1">
        <v>9574.5910000012063</v>
      </c>
      <c r="D3483" s="1">
        <v>-0.31015145080247442</v>
      </c>
      <c r="E3483" s="1">
        <v>87040.263672521454</v>
      </c>
      <c r="F3483" s="1">
        <v>984186.44309326191</v>
      </c>
      <c r="G3483" s="1">
        <v>0.43555380951412009</v>
      </c>
      <c r="H3483" s="1">
        <v>185.42466648907211</v>
      </c>
      <c r="I3483" s="1">
        <v>168.28468280103431</v>
      </c>
      <c r="J3483" s="1" t="s">
        <v>10</v>
      </c>
    </row>
    <row r="3484" spans="1:10" x14ac:dyDescent="0.25">
      <c r="A3484" s="1">
        <v>642589.99993176886</v>
      </c>
      <c r="B3484" s="1">
        <v>0.98509999999841602</v>
      </c>
      <c r="C3484" s="1">
        <v>9574.5910000012063</v>
      </c>
      <c r="D3484" s="1">
        <v>-0.31015145080247442</v>
      </c>
      <c r="E3484" s="1">
        <v>87040.26367252144</v>
      </c>
      <c r="F3484" s="1">
        <v>983033.47334517736</v>
      </c>
      <c r="G3484" s="1">
        <v>0.43664305427053329</v>
      </c>
      <c r="H3484" s="1">
        <v>185.43858397186611</v>
      </c>
      <c r="I3484" s="1">
        <v>168.30042093891029</v>
      </c>
      <c r="J3484" s="1" t="s">
        <v>10</v>
      </c>
    </row>
    <row r="3485" spans="1:10" x14ac:dyDescent="0.25">
      <c r="A3485" s="1">
        <v>642589.9999317691</v>
      </c>
      <c r="B3485" s="1">
        <v>0.98509999999841591</v>
      </c>
      <c r="C3485" s="1">
        <v>9574.5910000012809</v>
      </c>
      <c r="D3485" s="1">
        <v>-0.31015145080247419</v>
      </c>
      <c r="E3485" s="1">
        <v>87040.263672521454</v>
      </c>
      <c r="F3485" s="1">
        <v>981877.5547648283</v>
      </c>
      <c r="G3485" s="1">
        <v>0.43773492234276962</v>
      </c>
      <c r="H3485" s="1">
        <v>185.45253418164259</v>
      </c>
      <c r="I3485" s="1">
        <v>168.31608272678949</v>
      </c>
      <c r="J3485" s="1" t="s">
        <v>10</v>
      </c>
    </row>
    <row r="3486" spans="1:10" x14ac:dyDescent="0.25">
      <c r="A3486" s="1">
        <v>642589.99993176875</v>
      </c>
      <c r="B3486" s="1">
        <v>0.98509999999841591</v>
      </c>
      <c r="C3486" s="1">
        <v>9574.5910000012755</v>
      </c>
      <c r="D3486" s="1">
        <v>-0.31015145080247442</v>
      </c>
      <c r="E3486" s="1">
        <v>87040.263672521425</v>
      </c>
      <c r="F3486" s="1">
        <v>980718.6804736671</v>
      </c>
      <c r="G3486" s="1">
        <v>0.4388294292704023</v>
      </c>
      <c r="H3486" s="1">
        <v>185.46651731811119</v>
      </c>
      <c r="I3486" s="1">
        <v>168.33166843145381</v>
      </c>
      <c r="J3486" s="1" t="s">
        <v>10</v>
      </c>
    </row>
    <row r="3487" spans="1:10" x14ac:dyDescent="0.25">
      <c r="A3487" s="1">
        <v>642589.99993176875</v>
      </c>
      <c r="B3487" s="1">
        <v>0.98509999999841602</v>
      </c>
      <c r="C3487" s="1">
        <v>9574.5910000012045</v>
      </c>
      <c r="D3487" s="1">
        <v>-0.31015145080247442</v>
      </c>
      <c r="E3487" s="1">
        <v>87040.263672521454</v>
      </c>
      <c r="F3487" s="1">
        <v>979556.84355137288</v>
      </c>
      <c r="G3487" s="1">
        <v>0.43992659072335161</v>
      </c>
      <c r="H3487" s="1">
        <v>185.4805335826187</v>
      </c>
      <c r="I3487" s="1">
        <v>168.34717831677199</v>
      </c>
      <c r="J3487" s="1" t="s">
        <v>10</v>
      </c>
    </row>
    <row r="3488" spans="1:10" x14ac:dyDescent="0.25">
      <c r="A3488" s="1">
        <v>642589.99993176875</v>
      </c>
      <c r="B3488" s="1">
        <v>0.9850999999984158</v>
      </c>
      <c r="C3488" s="1">
        <v>9574.5910000013464</v>
      </c>
      <c r="D3488" s="1">
        <v>-0.31015145080247442</v>
      </c>
      <c r="E3488" s="1">
        <v>87040.263672521425</v>
      </c>
      <c r="F3488" s="1">
        <v>978392.03703550855</v>
      </c>
      <c r="G3488" s="1">
        <v>0.44102642250328838</v>
      </c>
      <c r="H3488" s="1">
        <v>185.49458317816749</v>
      </c>
      <c r="I3488" s="1">
        <v>168.36261264371171</v>
      </c>
      <c r="J3488" s="1" t="s">
        <v>10</v>
      </c>
    </row>
    <row r="3489" spans="1:10" x14ac:dyDescent="0.25">
      <c r="A3489" s="1">
        <v>642589.99993176863</v>
      </c>
      <c r="B3489" s="1">
        <v>0.98509999999841591</v>
      </c>
      <c r="C3489" s="1">
        <v>9574.5910000012736</v>
      </c>
      <c r="D3489" s="1">
        <v>-0.31015145080247453</v>
      </c>
      <c r="E3489" s="1">
        <v>87040.26367252144</v>
      </c>
      <c r="F3489" s="1">
        <v>977224.25392117689</v>
      </c>
      <c r="G3489" s="1">
        <v>0.44212894054505869</v>
      </c>
      <c r="H3489" s="1">
        <v>185.5086663094331</v>
      </c>
      <c r="I3489" s="1">
        <v>168.37797167035211</v>
      </c>
      <c r="J3489" s="1" t="s">
        <v>10</v>
      </c>
    </row>
    <row r="3490" spans="1:10" x14ac:dyDescent="0.25">
      <c r="A3490" s="1">
        <v>642589.99993176875</v>
      </c>
      <c r="B3490" s="1">
        <v>0.9850999999984158</v>
      </c>
      <c r="C3490" s="1">
        <v>9574.5910000013464</v>
      </c>
      <c r="D3490" s="1">
        <v>-0.31015145080247442</v>
      </c>
      <c r="E3490" s="1">
        <v>87040.263672521425</v>
      </c>
      <c r="F3490" s="1">
        <v>976053.48716067302</v>
      </c>
      <c r="G3490" s="1">
        <v>0.44323416091812612</v>
      </c>
      <c r="H3490" s="1">
        <v>185.52278318278411</v>
      </c>
      <c r="I3490" s="1">
        <v>168.39325565189381</v>
      </c>
      <c r="J3490" s="1" t="s">
        <v>10</v>
      </c>
    </row>
    <row r="3491" spans="1:10" x14ac:dyDescent="0.25">
      <c r="A3491" s="1">
        <v>642589.99993176851</v>
      </c>
      <c r="B3491" s="1">
        <v>0.98509999999841602</v>
      </c>
      <c r="C3491" s="1">
        <v>9574.5910000012009</v>
      </c>
      <c r="D3491" s="1">
        <v>-0.31015145080247453</v>
      </c>
      <c r="E3491" s="1">
        <v>87040.263672521425</v>
      </c>
      <c r="F3491" s="1">
        <v>974879.72966313083</v>
      </c>
      <c r="G3491" s="1">
        <v>0.44434209982803541</v>
      </c>
      <c r="H3491" s="1">
        <v>185.53693400629899</v>
      </c>
      <c r="I3491" s="1">
        <v>168.4084648406708</v>
      </c>
      <c r="J3491" s="1" t="s">
        <v>10</v>
      </c>
    </row>
    <row r="3492" spans="1:10" x14ac:dyDescent="0.25">
      <c r="A3492" s="1">
        <v>642589.99993176851</v>
      </c>
      <c r="B3492" s="1">
        <v>0.98509999999841602</v>
      </c>
      <c r="C3492" s="1">
        <v>9574.5910000012009</v>
      </c>
      <c r="D3492" s="1">
        <v>-0.31015145080247453</v>
      </c>
      <c r="E3492" s="1">
        <v>87040.26367252144</v>
      </c>
      <c r="F3492" s="1">
        <v>973702.97429416853</v>
      </c>
      <c r="G3492" s="1">
        <v>0.44545277361789631</v>
      </c>
      <c r="H3492" s="1">
        <v>185.551118989787</v>
      </c>
      <c r="I3492" s="1">
        <v>168.42359948616141</v>
      </c>
      <c r="J3492" s="1" t="s">
        <v>10</v>
      </c>
    </row>
    <row r="3493" spans="1:10" x14ac:dyDescent="0.25">
      <c r="A3493" s="1">
        <v>642589.99993176875</v>
      </c>
      <c r="B3493" s="1">
        <v>0.98509999999841591</v>
      </c>
      <c r="C3493" s="1">
        <v>9574.5910000012755</v>
      </c>
      <c r="D3493" s="1">
        <v>-0.31015145080247442</v>
      </c>
      <c r="E3493" s="1">
        <v>87040.26367252144</v>
      </c>
      <c r="F3493" s="1">
        <v>972523.21387552784</v>
      </c>
      <c r="G3493" s="1">
        <v>0.44656619876988662</v>
      </c>
      <c r="H3493" s="1">
        <v>185.56533834480601</v>
      </c>
      <c r="I3493" s="1">
        <v>168.4386598349983</v>
      </c>
      <c r="J3493" s="1" t="s">
        <v>10</v>
      </c>
    </row>
    <row r="3494" spans="1:10" x14ac:dyDescent="0.25">
      <c r="A3494" s="1">
        <v>642589.99993176863</v>
      </c>
      <c r="B3494" s="1">
        <v>0.98509999999841602</v>
      </c>
      <c r="C3494" s="1">
        <v>9574.5910000012027</v>
      </c>
      <c r="D3494" s="1">
        <v>-0.31015145080247453</v>
      </c>
      <c r="E3494" s="1">
        <v>87040.26367252144</v>
      </c>
      <c r="F3494" s="1">
        <v>971340.44118470978</v>
      </c>
      <c r="G3494" s="1">
        <v>0.44768239190677772</v>
      </c>
      <c r="H3494" s="1">
        <v>185.57959228468309</v>
      </c>
      <c r="I3494" s="1">
        <v>168.45364613097919</v>
      </c>
      <c r="J3494" s="1" t="s">
        <v>10</v>
      </c>
    </row>
    <row r="3495" spans="1:10" x14ac:dyDescent="0.25">
      <c r="A3495" s="1">
        <v>642589.99993176851</v>
      </c>
      <c r="B3495" s="1">
        <v>0.98509999999841602</v>
      </c>
      <c r="C3495" s="1">
        <v>9574.5910000012009</v>
      </c>
      <c r="D3495" s="1">
        <v>-0.31015145080247453</v>
      </c>
      <c r="E3495" s="1">
        <v>87040.263672521411</v>
      </c>
      <c r="F3495" s="1">
        <v>970154.6489546072</v>
      </c>
      <c r="G3495" s="1">
        <v>0.44880136979348101</v>
      </c>
      <c r="H3495" s="1">
        <v>185.59388102453329</v>
      </c>
      <c r="I3495" s="1">
        <v>168.46855861507581</v>
      </c>
      <c r="J3495" s="1" t="s">
        <v>10</v>
      </c>
    </row>
    <row r="3496" spans="1:10" x14ac:dyDescent="0.25">
      <c r="A3496" s="1">
        <v>642589.99993176851</v>
      </c>
      <c r="B3496" s="1">
        <v>0.98509999999841602</v>
      </c>
      <c r="C3496" s="1">
        <v>9574.5910000012009</v>
      </c>
      <c r="D3496" s="1">
        <v>-0.31015145080247453</v>
      </c>
      <c r="E3496" s="1">
        <v>87040.263672521411</v>
      </c>
      <c r="F3496" s="1">
        <v>968965.82987313264</v>
      </c>
      <c r="G3496" s="1">
        <v>0.44992314933861521</v>
      </c>
      <c r="H3496" s="1">
        <v>185.60820478128099</v>
      </c>
      <c r="I3496" s="1">
        <v>168.4833975254453</v>
      </c>
      <c r="J3496" s="1" t="s">
        <v>10</v>
      </c>
    </row>
    <row r="3497" spans="1:10" x14ac:dyDescent="0.25">
      <c r="A3497" s="1">
        <v>642589.99993176851</v>
      </c>
      <c r="B3497" s="1">
        <v>0.98509999999841591</v>
      </c>
      <c r="C3497" s="1">
        <v>9574.5910000012718</v>
      </c>
      <c r="D3497" s="1">
        <v>-0.31015145080247453</v>
      </c>
      <c r="E3497" s="1">
        <v>87040.263672521411</v>
      </c>
      <c r="F3497" s="1">
        <v>967773.97658284183</v>
      </c>
      <c r="G3497" s="1">
        <v>0.45104774759609628</v>
      </c>
      <c r="H3497" s="1">
        <v>185.62256377367879</v>
      </c>
      <c r="I3497" s="1">
        <v>168.49816309743781</v>
      </c>
      <c r="J3497" s="1" t="s">
        <v>10</v>
      </c>
    </row>
    <row r="3498" spans="1:10" x14ac:dyDescent="0.25">
      <c r="A3498" s="1">
        <v>642589.9999317684</v>
      </c>
      <c r="B3498" s="1">
        <v>0.98509999999841602</v>
      </c>
      <c r="C3498" s="1">
        <v>9574.5910000011991</v>
      </c>
      <c r="D3498" s="1">
        <v>-0.31015145080247458</v>
      </c>
      <c r="E3498" s="1">
        <v>87040.263672521411</v>
      </c>
      <c r="F3498" s="1">
        <v>966579.08168055338</v>
      </c>
      <c r="G3498" s="1">
        <v>0.45217518176674909</v>
      </c>
      <c r="H3498" s="1">
        <v>185.63695822232961</v>
      </c>
      <c r="I3498" s="1">
        <v>168.51285556360659</v>
      </c>
      <c r="J3498" s="1" t="s">
        <v>10</v>
      </c>
    </row>
    <row r="3499" spans="1:10" x14ac:dyDescent="0.25">
      <c r="A3499" s="1">
        <v>642589.9999317684</v>
      </c>
      <c r="B3499" s="1">
        <v>0.98509999999841602</v>
      </c>
      <c r="C3499" s="1">
        <v>9574.5910000011991</v>
      </c>
      <c r="D3499" s="1">
        <v>-0.31015145080247458</v>
      </c>
      <c r="E3499" s="1">
        <v>87040.263672521411</v>
      </c>
      <c r="F3499" s="1">
        <v>965381.137716964</v>
      </c>
      <c r="G3499" s="1">
        <v>0.45330546919994302</v>
      </c>
      <c r="H3499" s="1">
        <v>185.65138834970639</v>
      </c>
      <c r="I3499" s="1">
        <v>168.52747515371681</v>
      </c>
      <c r="J3499" s="1" t="s">
        <v>10</v>
      </c>
    </row>
    <row r="3500" spans="1:10" x14ac:dyDescent="0.25">
      <c r="A3500" s="1">
        <v>642589.99993176828</v>
      </c>
      <c r="B3500" s="1">
        <v>0.98509999999841602</v>
      </c>
      <c r="C3500" s="1">
        <v>9574.5910000011972</v>
      </c>
      <c r="D3500" s="1">
        <v>-0.31015145080247458</v>
      </c>
      <c r="E3500" s="1">
        <v>87040.263672521382</v>
      </c>
      <c r="F3500" s="1">
        <v>964180.13719625899</v>
      </c>
      <c r="G3500" s="1">
        <v>0.45443862739524848</v>
      </c>
      <c r="H3500" s="1">
        <v>185.6658543801743</v>
      </c>
      <c r="I3500" s="1">
        <v>168.54202209475341</v>
      </c>
      <c r="J3500" s="1" t="s">
        <v>10</v>
      </c>
    </row>
    <row r="3501" spans="1:10" x14ac:dyDescent="0.25">
      <c r="A3501" s="1">
        <v>642589.99993176828</v>
      </c>
      <c r="B3501" s="1">
        <v>0.98509999999841602</v>
      </c>
      <c r="C3501" s="1">
        <v>9574.5910000011972</v>
      </c>
      <c r="D3501" s="1">
        <v>-0.31015145080247458</v>
      </c>
      <c r="E3501" s="1">
        <v>87040.263672521382</v>
      </c>
      <c r="F3501" s="1">
        <v>962976.07257571979</v>
      </c>
      <c r="G3501" s="1">
        <v>0.45557467400411922</v>
      </c>
      <c r="H3501" s="1">
        <v>185.68035654001139</v>
      </c>
      <c r="I3501" s="1">
        <v>168.5564966109298</v>
      </c>
      <c r="J3501" s="1" t="s">
        <v>10</v>
      </c>
    </row>
    <row r="3502" spans="1:10" x14ac:dyDescent="0.25">
      <c r="A3502" s="1">
        <v>642589.99993176828</v>
      </c>
      <c r="B3502" s="1">
        <v>0.98509999999841591</v>
      </c>
      <c r="C3502" s="1">
        <v>9574.5910000012682</v>
      </c>
      <c r="D3502" s="1">
        <v>-0.31015145080247458</v>
      </c>
      <c r="E3502" s="1">
        <v>87040.263672521382</v>
      </c>
      <c r="F3502" s="1">
        <v>961768.93626532494</v>
      </c>
      <c r="G3502" s="1">
        <v>0.45671362683159639</v>
      </c>
      <c r="H3502" s="1">
        <v>185.6948950574313</v>
      </c>
      <c r="I3502" s="1">
        <v>168.57089892369601</v>
      </c>
      <c r="J3502" s="1" t="s">
        <v>10</v>
      </c>
    </row>
    <row r="3503" spans="1:10" x14ac:dyDescent="0.25">
      <c r="A3503" s="1">
        <v>642589.99993176805</v>
      </c>
      <c r="B3503" s="1">
        <v>0.98509999999841602</v>
      </c>
      <c r="C3503" s="1">
        <v>9574.5910000011936</v>
      </c>
      <c r="D3503" s="1">
        <v>-0.31015145080247469</v>
      </c>
      <c r="E3503" s="1">
        <v>87040.263672521382</v>
      </c>
      <c r="F3503" s="1">
        <v>960558.72062734782</v>
      </c>
      <c r="G3503" s="1">
        <v>0.4578555038380388</v>
      </c>
      <c r="H3503" s="1">
        <v>185.70947016260419</v>
      </c>
      <c r="I3503" s="1">
        <v>168.58522925174589</v>
      </c>
      <c r="J3503" s="1" t="s">
        <v>10</v>
      </c>
    </row>
    <row r="3504" spans="1:10" x14ac:dyDescent="0.25">
      <c r="A3504" s="1">
        <v>642589.99993176805</v>
      </c>
      <c r="B3504" s="1">
        <v>0.98509999999841602</v>
      </c>
      <c r="C3504" s="1">
        <v>9574.5910000011936</v>
      </c>
      <c r="D3504" s="1">
        <v>-0.31015145080247469</v>
      </c>
      <c r="E3504" s="1">
        <v>87040.263672521382</v>
      </c>
      <c r="F3504" s="1">
        <v>959345.41797595064</v>
      </c>
      <c r="G3504" s="1">
        <v>0.45900032314087541</v>
      </c>
      <c r="H3504" s="1">
        <v>185.72408208768081</v>
      </c>
      <c r="I3504" s="1">
        <v>168.59948781102469</v>
      </c>
      <c r="J3504" s="1" t="s">
        <v>10</v>
      </c>
    </row>
    <row r="3505" spans="1:10" x14ac:dyDescent="0.25">
      <c r="A3505" s="1">
        <v>642589.99993176805</v>
      </c>
      <c r="B3505" s="1">
        <v>0.98509999999841591</v>
      </c>
      <c r="C3505" s="1">
        <v>9574.5910000012645</v>
      </c>
      <c r="D3505" s="1">
        <v>-0.31015145080247469</v>
      </c>
      <c r="E3505" s="1">
        <v>87040.263672521382</v>
      </c>
      <c r="F3505" s="1">
        <v>958129.02057677135</v>
      </c>
      <c r="G3505" s="1">
        <v>0.46014810301638559</v>
      </c>
      <c r="H3505" s="1">
        <v>185.7387310668135</v>
      </c>
      <c r="I3505" s="1">
        <v>168.6136748147359</v>
      </c>
      <c r="J3505" s="1" t="s">
        <v>10</v>
      </c>
    </row>
    <row r="3506" spans="1:10" x14ac:dyDescent="0.25">
      <c r="A3506" s="1">
        <v>642589.99993176828</v>
      </c>
      <c r="B3506" s="1">
        <v>0.98509999999841602</v>
      </c>
      <c r="C3506" s="1">
        <v>9574.5910000011972</v>
      </c>
      <c r="D3506" s="1">
        <v>-0.31015145080247458</v>
      </c>
      <c r="E3506" s="1">
        <v>87040.263672521396</v>
      </c>
      <c r="F3506" s="1">
        <v>956909.52064650808</v>
      </c>
      <c r="G3506" s="1">
        <v>0.46129886190150238</v>
      </c>
      <c r="H3506" s="1">
        <v>185.7534173361808</v>
      </c>
      <c r="I3506" s="1">
        <v>168.6277904733488</v>
      </c>
      <c r="J3506" s="1" t="s">
        <v>10</v>
      </c>
    </row>
    <row r="3507" spans="1:10" x14ac:dyDescent="0.25">
      <c r="A3507" s="1">
        <v>642589.99993176816</v>
      </c>
      <c r="B3507" s="1">
        <v>0.98509999999841602</v>
      </c>
      <c r="C3507" s="1">
        <v>9574.5910000011954</v>
      </c>
      <c r="D3507" s="1">
        <v>-0.31015145080247469</v>
      </c>
      <c r="E3507" s="1">
        <v>87040.263672521382</v>
      </c>
      <c r="F3507" s="1">
        <v>955686.91035249736</v>
      </c>
      <c r="G3507" s="1">
        <v>0.46245261839564289</v>
      </c>
      <c r="H3507" s="1">
        <v>185.76814113400991</v>
      </c>
      <c r="I3507" s="1">
        <v>168.64183499460381</v>
      </c>
      <c r="J3507" s="1" t="s">
        <v>10</v>
      </c>
    </row>
    <row r="3508" spans="1:10" x14ac:dyDescent="0.25">
      <c r="A3508" s="1">
        <v>642589.99993176828</v>
      </c>
      <c r="B3508" s="1">
        <v>0.98509999999841591</v>
      </c>
      <c r="C3508" s="1">
        <v>9574.5910000012682</v>
      </c>
      <c r="D3508" s="1">
        <v>-0.31015145080247458</v>
      </c>
      <c r="E3508" s="1">
        <v>87040.263672521352</v>
      </c>
      <c r="F3508" s="1">
        <v>954461.18181228905</v>
      </c>
      <c r="G3508" s="1">
        <v>0.46360939126256551</v>
      </c>
      <c r="H3508" s="1">
        <v>185.7829027006004</v>
      </c>
      <c r="I3508" s="1">
        <v>168.65580858351981</v>
      </c>
      <c r="J3508" s="1" t="s">
        <v>10</v>
      </c>
    </row>
    <row r="3509" spans="1:10" x14ac:dyDescent="0.25">
      <c r="A3509" s="1">
        <v>642589.99993176793</v>
      </c>
      <c r="B3509" s="1">
        <v>0.98509999999841602</v>
      </c>
      <c r="C3509" s="1">
        <v>9574.5910000011918</v>
      </c>
      <c r="D3509" s="1">
        <v>-0.3101514508024748</v>
      </c>
      <c r="E3509" s="1">
        <v>87040.263672521352</v>
      </c>
      <c r="F3509" s="1">
        <v>953232.32709321415</v>
      </c>
      <c r="G3509" s="1">
        <v>0.46476919943225192</v>
      </c>
      <c r="H3509" s="1">
        <v>185.79770227834891</v>
      </c>
      <c r="I3509" s="1">
        <v>168.6697114423994</v>
      </c>
      <c r="J3509" s="1" t="s">
        <v>10</v>
      </c>
    </row>
    <row r="3510" spans="1:10" x14ac:dyDescent="0.25">
      <c r="A3510" s="1">
        <v>642589.99993176805</v>
      </c>
      <c r="B3510" s="1">
        <v>0.9850999999984158</v>
      </c>
      <c r="C3510" s="1">
        <v>9574.5910000013355</v>
      </c>
      <c r="D3510" s="1">
        <v>-0.31015145080247469</v>
      </c>
      <c r="E3510" s="1">
        <v>87040.263672521352</v>
      </c>
      <c r="F3510" s="1">
        <v>952000.3382119505</v>
      </c>
      <c r="G3510" s="1">
        <v>0.46593206200281861</v>
      </c>
      <c r="H3510" s="1">
        <v>185.81254011177359</v>
      </c>
      <c r="I3510" s="1">
        <v>168.68354377083469</v>
      </c>
      <c r="J3510" s="1" t="s">
        <v>10</v>
      </c>
    </row>
    <row r="3511" spans="1:10" x14ac:dyDescent="0.25">
      <c r="A3511" s="1">
        <v>642589.9999317677</v>
      </c>
      <c r="B3511" s="1">
        <v>0.98509999999841602</v>
      </c>
      <c r="C3511" s="1">
        <v>9574.5910000011881</v>
      </c>
      <c r="D3511" s="1">
        <v>-0.31015145080247492</v>
      </c>
      <c r="E3511" s="1">
        <v>87040.263672521338</v>
      </c>
      <c r="F3511" s="1">
        <v>950765.20713408012</v>
      </c>
      <c r="G3511" s="1">
        <v>0.4670979982424544</v>
      </c>
      <c r="H3511" s="1">
        <v>185.8274164475377</v>
      </c>
      <c r="I3511" s="1">
        <v>168.697305765713</v>
      </c>
      <c r="J3511" s="1" t="s">
        <v>10</v>
      </c>
    </row>
    <row r="3512" spans="1:10" x14ac:dyDescent="0.25">
      <c r="A3512" s="1">
        <v>642589.99993176758</v>
      </c>
      <c r="B3512" s="1">
        <v>0.98509999999841602</v>
      </c>
      <c r="C3512" s="1">
        <v>9574.5910000011863</v>
      </c>
      <c r="D3512" s="1">
        <v>-0.31015145080247503</v>
      </c>
      <c r="E3512" s="1">
        <v>87040.263672521323</v>
      </c>
      <c r="F3512" s="1">
        <v>949526.92577364412</v>
      </c>
      <c r="G3512" s="1">
        <v>0.46826702759138727</v>
      </c>
      <c r="H3512" s="1">
        <v>185.84233153447639</v>
      </c>
      <c r="I3512" s="1">
        <v>168.7109976212208</v>
      </c>
      <c r="J3512" s="1" t="s">
        <v>10</v>
      </c>
    </row>
    <row r="3513" spans="1:10" x14ac:dyDescent="0.25">
      <c r="A3513" s="1">
        <v>642589.99993176747</v>
      </c>
      <c r="B3513" s="1">
        <v>0.98509999999841602</v>
      </c>
      <c r="C3513" s="1">
        <v>9574.5910000011845</v>
      </c>
      <c r="D3513" s="1">
        <v>-0.31015145080247503</v>
      </c>
      <c r="E3513" s="1">
        <v>87040.263672521323</v>
      </c>
      <c r="F3513" s="1">
        <v>948285.48599269125</v>
      </c>
      <c r="G3513" s="1">
        <v>0.46943916966387861</v>
      </c>
      <c r="H3513" s="1">
        <v>185.8572856236211</v>
      </c>
      <c r="I3513" s="1">
        <v>168.72461952885021</v>
      </c>
      <c r="J3513" s="1" t="s">
        <v>10</v>
      </c>
    </row>
    <row r="3514" spans="1:10" x14ac:dyDescent="0.25">
      <c r="A3514" s="1">
        <v>642589.99993176747</v>
      </c>
      <c r="B3514" s="1">
        <v>0.98509999999841591</v>
      </c>
      <c r="C3514" s="1">
        <v>9574.5910000012555</v>
      </c>
      <c r="D3514" s="1">
        <v>-0.31015145080247503</v>
      </c>
      <c r="E3514" s="1">
        <v>87040.263672521323</v>
      </c>
      <c r="F3514" s="1">
        <v>947040.87960082095</v>
      </c>
      <c r="G3514" s="1">
        <v>0.47061444425024762</v>
      </c>
      <c r="H3514" s="1">
        <v>185.87227896822569</v>
      </c>
      <c r="I3514" s="1">
        <v>168.73817167740199</v>
      </c>
      <c r="J3514" s="1" t="s">
        <v>10</v>
      </c>
    </row>
    <row r="3515" spans="1:10" x14ac:dyDescent="0.25">
      <c r="A3515" s="1">
        <v>642589.99993176758</v>
      </c>
      <c r="B3515" s="1">
        <v>0.98509999999841591</v>
      </c>
      <c r="C3515" s="1">
        <v>9574.5910000012573</v>
      </c>
      <c r="D3515" s="1">
        <v>-0.31015145080247503</v>
      </c>
      <c r="E3515" s="1">
        <v>87040.263672521323</v>
      </c>
      <c r="F3515" s="1">
        <v>945793.09835472167</v>
      </c>
      <c r="G3515" s="1">
        <v>0.471792871318925</v>
      </c>
      <c r="H3515" s="1">
        <v>185.88731182379269</v>
      </c>
      <c r="I3515" s="1">
        <v>168.75165425299039</v>
      </c>
      <c r="J3515" s="1" t="s">
        <v>10</v>
      </c>
    </row>
    <row r="3516" spans="1:10" x14ac:dyDescent="0.25">
      <c r="A3516" s="1">
        <v>642589.99993176758</v>
      </c>
      <c r="B3516" s="1">
        <v>0.98509999999841602</v>
      </c>
      <c r="C3516" s="1">
        <v>9574.5910000011863</v>
      </c>
      <c r="D3516" s="1">
        <v>-0.31015145080247503</v>
      </c>
      <c r="E3516" s="1">
        <v>87040.263672521309</v>
      </c>
      <c r="F3516" s="1">
        <v>944542.1339577036</v>
      </c>
      <c r="G3516" s="1">
        <v>0.47297447101853651</v>
      </c>
      <c r="H3516" s="1">
        <v>185.90238444810009</v>
      </c>
      <c r="I3516" s="1">
        <v>168.76506743904699</v>
      </c>
      <c r="J3516" s="1" t="s">
        <v>10</v>
      </c>
    </row>
    <row r="3517" spans="1:10" x14ac:dyDescent="0.25">
      <c r="A3517" s="1">
        <v>642589.99993176758</v>
      </c>
      <c r="B3517" s="1">
        <v>0.9850999999984158</v>
      </c>
      <c r="C3517" s="1">
        <v>9574.5910000013282</v>
      </c>
      <c r="D3517" s="1">
        <v>-0.31015145080247503</v>
      </c>
      <c r="E3517" s="1">
        <v>87040.263672521294</v>
      </c>
      <c r="F3517" s="1">
        <v>943287.97805922548</v>
      </c>
      <c r="G3517" s="1">
        <v>0.47415926368001771</v>
      </c>
      <c r="H3517" s="1">
        <v>185.91749710122821</v>
      </c>
      <c r="I3517" s="1">
        <v>168.77841141632371</v>
      </c>
      <c r="J3517" s="1" t="s">
        <v>10</v>
      </c>
    </row>
    <row r="3518" spans="1:10" x14ac:dyDescent="0.25">
      <c r="A3518" s="1">
        <v>642589.99993176723</v>
      </c>
      <c r="B3518" s="1">
        <v>0.98509999999841602</v>
      </c>
      <c r="C3518" s="1">
        <v>9574.5910000011809</v>
      </c>
      <c r="D3518" s="1">
        <v>-0.31015145080247508</v>
      </c>
      <c r="E3518" s="1">
        <v>87040.26367252128</v>
      </c>
      <c r="F3518" s="1">
        <v>942030.62225441646</v>
      </c>
      <c r="G3518" s="1">
        <v>0.47534726981875908</v>
      </c>
      <c r="H3518" s="1">
        <v>185.93265004558691</v>
      </c>
      <c r="I3518" s="1">
        <v>168.79168636289711</v>
      </c>
      <c r="J3518" s="1" t="s">
        <v>10</v>
      </c>
    </row>
    <row r="3519" spans="1:10" x14ac:dyDescent="0.25">
      <c r="A3519" s="1">
        <v>642589.99993176735</v>
      </c>
      <c r="B3519" s="1">
        <v>0.98509999999841591</v>
      </c>
      <c r="C3519" s="1">
        <v>9574.5910000012536</v>
      </c>
      <c r="D3519" s="1">
        <v>-0.31015145080247508</v>
      </c>
      <c r="E3519" s="1">
        <v>87040.26367252128</v>
      </c>
      <c r="F3519" s="1">
        <v>940770.05808359245</v>
      </c>
      <c r="G3519" s="1">
        <v>0.47653851013678389</v>
      </c>
      <c r="H3519" s="1">
        <v>185.94784354594421</v>
      </c>
      <c r="I3519" s="1">
        <v>168.80489245417061</v>
      </c>
      <c r="J3519" s="1" t="s">
        <v>10</v>
      </c>
    </row>
    <row r="3520" spans="1:10" x14ac:dyDescent="0.25">
      <c r="A3520" s="1">
        <v>642589.99993176735</v>
      </c>
      <c r="B3520" s="1">
        <v>0.9850999999984158</v>
      </c>
      <c r="C3520" s="1">
        <v>9574.5910000013264</v>
      </c>
      <c r="D3520" s="1">
        <v>-0.31015145080247508</v>
      </c>
      <c r="E3520" s="1">
        <v>87040.26367252128</v>
      </c>
      <c r="F3520" s="1">
        <v>939506.27703176462</v>
      </c>
      <c r="G3520" s="1">
        <v>0.47773300552495779</v>
      </c>
      <c r="H3520" s="1">
        <v>185.96307786945329</v>
      </c>
      <c r="I3520" s="1">
        <v>168.81802986287701</v>
      </c>
      <c r="J3520" s="1" t="s">
        <v>10</v>
      </c>
    </row>
    <row r="3521" spans="1:10" x14ac:dyDescent="0.25">
      <c r="A3521" s="1">
        <v>642589.99993176723</v>
      </c>
      <c r="B3521" s="1">
        <v>0.98509999999841602</v>
      </c>
      <c r="C3521" s="1">
        <v>9574.5910000011809</v>
      </c>
      <c r="D3521" s="1">
        <v>-0.31015145080247508</v>
      </c>
      <c r="E3521" s="1">
        <v>87040.26367252128</v>
      </c>
      <c r="F3521" s="1">
        <v>938239.27052814525</v>
      </c>
      <c r="G3521" s="1">
        <v>0.47893077706523068</v>
      </c>
      <c r="H3521" s="1">
        <v>185.97835328568229</v>
      </c>
      <c r="I3521" s="1">
        <v>168.83109875908181</v>
      </c>
      <c r="J3521" s="1" t="s">
        <v>10</v>
      </c>
    </row>
    <row r="3522" spans="1:10" x14ac:dyDescent="0.25">
      <c r="A3522" s="1">
        <v>642589.99993176688</v>
      </c>
      <c r="B3522" s="1">
        <v>0.98509999999841602</v>
      </c>
      <c r="C3522" s="1">
        <v>9574.5910000011754</v>
      </c>
      <c r="D3522" s="1">
        <v>-0.3101514508024753</v>
      </c>
      <c r="E3522" s="1">
        <v>87040.263672521251</v>
      </c>
      <c r="F3522" s="1">
        <v>936969.02994564513</v>
      </c>
      <c r="G3522" s="1">
        <v>0.48013184603291342</v>
      </c>
      <c r="H3522" s="1">
        <v>185.99367006664249</v>
      </c>
      <c r="I3522" s="1">
        <v>168.84409931018411</v>
      </c>
      <c r="J3522" s="1" t="s">
        <v>10</v>
      </c>
    </row>
    <row r="3523" spans="1:10" x14ac:dyDescent="0.25">
      <c r="A3523" s="1">
        <v>642589.99993176688</v>
      </c>
      <c r="B3523" s="1">
        <v>0.98509999999841602</v>
      </c>
      <c r="C3523" s="1">
        <v>9574.5910000011754</v>
      </c>
      <c r="D3523" s="1">
        <v>-0.3101514508024753</v>
      </c>
      <c r="E3523" s="1">
        <v>87040.263672521251</v>
      </c>
      <c r="F3523" s="1">
        <v>935695.54660036706</v>
      </c>
      <c r="G3523" s="1">
        <v>0.48133623389898711</v>
      </c>
      <c r="H3523" s="1">
        <v>186.00902848681841</v>
      </c>
      <c r="I3523" s="1">
        <v>168.85703168091939</v>
      </c>
      <c r="J3523" s="1" t="s">
        <v>10</v>
      </c>
    </row>
    <row r="3524" spans="1:10" x14ac:dyDescent="0.25">
      <c r="A3524" s="1">
        <v>642589.99993176688</v>
      </c>
      <c r="B3524" s="1">
        <v>0.98509999999841602</v>
      </c>
      <c r="C3524" s="1">
        <v>9574.5910000011754</v>
      </c>
      <c r="D3524" s="1">
        <v>-0.3101514508024753</v>
      </c>
      <c r="E3524" s="1">
        <v>87040.263672521265</v>
      </c>
      <c r="F3524" s="1">
        <v>934418.81175109057</v>
      </c>
      <c r="G3524" s="1">
        <v>0.48254396233244812</v>
      </c>
      <c r="H3524" s="1">
        <v>186.02442882319741</v>
      </c>
      <c r="I3524" s="1">
        <v>168.86989603335999</v>
      </c>
      <c r="J3524" s="1" t="s">
        <v>10</v>
      </c>
    </row>
    <row r="3525" spans="1:10" x14ac:dyDescent="0.25">
      <c r="A3525" s="1">
        <v>642589.99993176688</v>
      </c>
      <c r="B3525" s="1">
        <v>0.98509999999841602</v>
      </c>
      <c r="C3525" s="1">
        <v>9574.5910000011754</v>
      </c>
      <c r="D3525" s="1">
        <v>-0.3101514508024753</v>
      </c>
      <c r="E3525" s="1">
        <v>87040.263672521251</v>
      </c>
      <c r="F3525" s="1">
        <v>933138.81659875321</v>
      </c>
      <c r="G3525" s="1">
        <v>0.48375505320268708</v>
      </c>
      <c r="H3525" s="1">
        <v>186.03987135530039</v>
      </c>
      <c r="I3525" s="1">
        <v>168.88269252691731</v>
      </c>
      <c r="J3525" s="1" t="s">
        <v>10</v>
      </c>
    </row>
    <row r="3526" spans="1:10" x14ac:dyDescent="0.25">
      <c r="A3526" s="1">
        <v>642589.999931767</v>
      </c>
      <c r="B3526" s="1">
        <v>0.98509999999841602</v>
      </c>
      <c r="C3526" s="1">
        <v>9574.5910000011772</v>
      </c>
      <c r="D3526" s="1">
        <v>-0.31015145080247519</v>
      </c>
      <c r="E3526" s="1">
        <v>87040.263672521251</v>
      </c>
      <c r="F3526" s="1">
        <v>931855.55228592339</v>
      </c>
      <c r="G3526" s="1">
        <v>0.48496952858190578</v>
      </c>
      <c r="H3526" s="1">
        <v>186.05535636521211</v>
      </c>
      <c r="I3526" s="1">
        <v>168.8954213183415</v>
      </c>
      <c r="J3526" s="1" t="s">
        <v>10</v>
      </c>
    </row>
    <row r="3527" spans="1:10" x14ac:dyDescent="0.25">
      <c r="A3527" s="1">
        <v>642589.999931767</v>
      </c>
      <c r="B3527" s="1">
        <v>0.98509999999841602</v>
      </c>
      <c r="C3527" s="1">
        <v>9574.5910000011772</v>
      </c>
      <c r="D3527" s="1">
        <v>-0.31015145080247519</v>
      </c>
      <c r="E3527" s="1">
        <v>87040.263672521236</v>
      </c>
      <c r="F3527" s="1">
        <v>930569.00989626825</v>
      </c>
      <c r="G3527" s="1">
        <v>0.48618741074756799</v>
      </c>
      <c r="H3527" s="1">
        <v>186.07088413761349</v>
      </c>
      <c r="I3527" s="1">
        <v>168.90808256172301</v>
      </c>
      <c r="J3527" s="1" t="s">
        <v>10</v>
      </c>
    </row>
    <row r="3528" spans="1:10" x14ac:dyDescent="0.25">
      <c r="A3528" s="1">
        <v>642589.99993176712</v>
      </c>
      <c r="B3528" s="1">
        <v>0.98509999999841591</v>
      </c>
      <c r="C3528" s="1">
        <v>9574.59100000125</v>
      </c>
      <c r="D3528" s="1">
        <v>-0.31015145080247519</v>
      </c>
      <c r="E3528" s="1">
        <v>87040.263672521236</v>
      </c>
      <c r="F3528" s="1">
        <v>929279.18045401457</v>
      </c>
      <c r="G3528" s="1">
        <v>0.48740872218488951</v>
      </c>
      <c r="H3528" s="1">
        <v>186.0864549598121</v>
      </c>
      <c r="I3528" s="1">
        <v>168.920676408492</v>
      </c>
      <c r="J3528" s="1" t="s">
        <v>10</v>
      </c>
    </row>
    <row r="3529" spans="1:10" x14ac:dyDescent="0.25">
      <c r="A3529" s="1">
        <v>642589.99993176735</v>
      </c>
      <c r="B3529" s="1">
        <v>0.98509999999841602</v>
      </c>
      <c r="C3529" s="1">
        <v>9574.5910000011827</v>
      </c>
      <c r="D3529" s="1">
        <v>-0.31015145080247508</v>
      </c>
      <c r="E3529" s="1">
        <v>87040.263672521265</v>
      </c>
      <c r="F3529" s="1">
        <v>927986.05492340319</v>
      </c>
      <c r="G3529" s="1">
        <v>0.4886334855893647</v>
      </c>
      <c r="H3529" s="1">
        <v>186.10206912177529</v>
      </c>
      <c r="I3529" s="1">
        <v>168.9332030074188</v>
      </c>
      <c r="J3529" s="1" t="s">
        <v>10</v>
      </c>
    </row>
    <row r="3530" spans="1:10" x14ac:dyDescent="0.25">
      <c r="A3530" s="1">
        <v>642589.99993176735</v>
      </c>
      <c r="B3530" s="1">
        <v>0.9850999999984158</v>
      </c>
      <c r="C3530" s="1">
        <v>9574.5910000013264</v>
      </c>
      <c r="D3530" s="1">
        <v>-0.31015145080247508</v>
      </c>
      <c r="E3530" s="1">
        <v>87040.263672521251</v>
      </c>
      <c r="F3530" s="1">
        <v>926689.62420813611</v>
      </c>
      <c r="G3530" s="1">
        <v>0.48986172386933252</v>
      </c>
      <c r="H3530" s="1">
        <v>186.1177269161627</v>
      </c>
      <c r="I3530" s="1">
        <v>168.9456625046129</v>
      </c>
      <c r="J3530" s="1" t="s">
        <v>10</v>
      </c>
    </row>
    <row r="3531" spans="1:10" x14ac:dyDescent="0.25">
      <c r="A3531" s="1">
        <v>642589.99993176712</v>
      </c>
      <c r="B3531" s="1">
        <v>0.98509999999841591</v>
      </c>
      <c r="C3531" s="1">
        <v>9574.59100000125</v>
      </c>
      <c r="D3531" s="1">
        <v>-0.31015145080247519</v>
      </c>
      <c r="E3531" s="1">
        <v>87040.263672521251</v>
      </c>
      <c r="F3531" s="1">
        <v>925389.8791508181</v>
      </c>
      <c r="G3531" s="1">
        <v>0.49109346014858091</v>
      </c>
      <c r="H3531" s="1">
        <v>186.1334286383597</v>
      </c>
      <c r="I3531" s="1">
        <v>168.95805504352279</v>
      </c>
      <c r="J3531" s="1" t="s">
        <v>10</v>
      </c>
    </row>
    <row r="3532" spans="1:10" x14ac:dyDescent="0.25">
      <c r="A3532" s="1">
        <v>642589.99993176688</v>
      </c>
      <c r="B3532" s="1">
        <v>0.98509999999841602</v>
      </c>
      <c r="C3532" s="1">
        <v>9574.5910000011754</v>
      </c>
      <c r="D3532" s="1">
        <v>-0.3101514508024753</v>
      </c>
      <c r="E3532" s="1">
        <v>87040.263672521236</v>
      </c>
      <c r="F3532" s="1">
        <v>924086.81053239061</v>
      </c>
      <c r="G3532" s="1">
        <v>0.4923287177689919</v>
      </c>
      <c r="H3532" s="1">
        <v>186.14917458651041</v>
      </c>
      <c r="I3532" s="1">
        <v>168.97038076493399</v>
      </c>
      <c r="J3532" s="1" t="s">
        <v>10</v>
      </c>
    </row>
    <row r="3533" spans="1:10" x14ac:dyDescent="0.25">
      <c r="A3533" s="1">
        <v>642589.999931767</v>
      </c>
      <c r="B3533" s="1">
        <v>0.98509999999841602</v>
      </c>
      <c r="C3533" s="1">
        <v>9574.5910000011772</v>
      </c>
      <c r="D3533" s="1">
        <v>-0.31015145080247519</v>
      </c>
      <c r="E3533" s="1">
        <v>87040.263672521251</v>
      </c>
      <c r="F3533" s="1">
        <v>922780.40907155839</v>
      </c>
      <c r="G3533" s="1">
        <v>0.49356752029322648</v>
      </c>
      <c r="H3533" s="1">
        <v>186.1649650615534</v>
      </c>
      <c r="I3533" s="1">
        <v>168.98263980696879</v>
      </c>
      <c r="J3533" s="1" t="s">
        <v>10</v>
      </c>
    </row>
    <row r="3534" spans="1:10" x14ac:dyDescent="0.25">
      <c r="A3534" s="1">
        <v>642589.99993176688</v>
      </c>
      <c r="B3534" s="1">
        <v>0.98509999999841602</v>
      </c>
      <c r="C3534" s="1">
        <v>9574.5910000011754</v>
      </c>
      <c r="D3534" s="1">
        <v>-0.3101514508024753</v>
      </c>
      <c r="E3534" s="1">
        <v>87040.263672521236</v>
      </c>
      <c r="F3534" s="1">
        <v>921470.66542420979</v>
      </c>
      <c r="G3534" s="1">
        <v>0.49480989150745108</v>
      </c>
      <c r="H3534" s="1">
        <v>186.1808003672551</v>
      </c>
      <c r="I3534" s="1">
        <v>168.99483230508349</v>
      </c>
      <c r="J3534" s="1" t="s">
        <v>10</v>
      </c>
    </row>
    <row r="3535" spans="1:10" x14ac:dyDescent="0.25">
      <c r="A3535" s="1">
        <v>642589.99993176688</v>
      </c>
      <c r="B3535" s="1">
        <v>0.98509999999841602</v>
      </c>
      <c r="C3535" s="1">
        <v>9574.5910000011754</v>
      </c>
      <c r="D3535" s="1">
        <v>-0.3101514508024753</v>
      </c>
      <c r="E3535" s="1">
        <v>87040.263672521251</v>
      </c>
      <c r="F3535" s="1">
        <v>920157.57018282975</v>
      </c>
      <c r="G3535" s="1">
        <v>0.49605585542410691</v>
      </c>
      <c r="H3535" s="1">
        <v>186.19668081024571</v>
      </c>
      <c r="I3535" s="1">
        <v>169.00695839206651</v>
      </c>
      <c r="J3535" s="1" t="s">
        <v>10</v>
      </c>
    </row>
    <row r="3536" spans="1:10" x14ac:dyDescent="0.25">
      <c r="A3536" s="1">
        <v>642589.99993176677</v>
      </c>
      <c r="B3536" s="1">
        <v>0.98509999999841602</v>
      </c>
      <c r="C3536" s="1">
        <v>9574.5910000011736</v>
      </c>
      <c r="D3536" s="1">
        <v>-0.31015145080247541</v>
      </c>
      <c r="E3536" s="1">
        <v>87040.263672521236</v>
      </c>
      <c r="F3536" s="1">
        <v>918841.11387590424</v>
      </c>
      <c r="G3536" s="1">
        <v>0.49730543628472068</v>
      </c>
      <c r="H3536" s="1">
        <v>186.21260670005489</v>
      </c>
      <c r="I3536" s="1">
        <v>169.01901819803649</v>
      </c>
      <c r="J3536" s="1" t="s">
        <v>10</v>
      </c>
    </row>
    <row r="3537" spans="1:10" x14ac:dyDescent="0.25">
      <c r="A3537" s="1">
        <v>642589.99993176688</v>
      </c>
      <c r="B3537" s="1">
        <v>0.98509999999841602</v>
      </c>
      <c r="C3537" s="1">
        <v>9574.5910000011754</v>
      </c>
      <c r="D3537" s="1">
        <v>-0.3101514508024753</v>
      </c>
      <c r="E3537" s="1">
        <v>87040.263672521221</v>
      </c>
      <c r="F3537" s="1">
        <v>917521.28696731979</v>
      </c>
      <c r="G3537" s="1">
        <v>0.49855865856276133</v>
      </c>
      <c r="H3537" s="1">
        <v>186.22857834914879</v>
      </c>
      <c r="I3537" s="1">
        <v>169.0310118504388</v>
      </c>
      <c r="J3537" s="1" t="s">
        <v>10</v>
      </c>
    </row>
    <row r="3538" spans="1:10" x14ac:dyDescent="0.25">
      <c r="A3538" s="1">
        <v>642589.99993176712</v>
      </c>
      <c r="B3538" s="1">
        <v>0.98509999999841591</v>
      </c>
      <c r="C3538" s="1">
        <v>9574.59100000125</v>
      </c>
      <c r="D3538" s="1">
        <v>-0.31015145080247519</v>
      </c>
      <c r="E3538" s="1">
        <v>87040.263672521236</v>
      </c>
      <c r="F3538" s="1">
        <v>916198.07985575299</v>
      </c>
      <c r="G3538" s="1">
        <v>0.49981554696653818</v>
      </c>
      <c r="H3538" s="1">
        <v>186.24459607296609</v>
      </c>
      <c r="I3538" s="1">
        <v>169.04293947404301</v>
      </c>
      <c r="J3538" s="1" t="s">
        <v>10</v>
      </c>
    </row>
    <row r="3539" spans="1:10" x14ac:dyDescent="0.25">
      <c r="A3539" s="1">
        <v>642589.999931767</v>
      </c>
      <c r="B3539" s="1">
        <v>0.98509999999841591</v>
      </c>
      <c r="C3539" s="1">
        <v>9574.5910000012482</v>
      </c>
      <c r="D3539" s="1">
        <v>-0.31015145080247519</v>
      </c>
      <c r="E3539" s="1">
        <v>87040.263672521236</v>
      </c>
      <c r="F3539" s="1">
        <v>914871.48287405353</v>
      </c>
      <c r="G3539" s="1">
        <v>0.50107612644214716</v>
      </c>
      <c r="H3539" s="1">
        <v>186.26066018995661</v>
      </c>
      <c r="I3539" s="1">
        <v>169.05480119093909</v>
      </c>
      <c r="J3539" s="1" t="s">
        <v>10</v>
      </c>
    </row>
    <row r="3540" spans="1:10" x14ac:dyDescent="0.25">
      <c r="A3540" s="1">
        <v>642589.99993176712</v>
      </c>
      <c r="B3540" s="1">
        <v>0.9850999999984158</v>
      </c>
      <c r="C3540" s="1">
        <v>9574.5910000013228</v>
      </c>
      <c r="D3540" s="1">
        <v>-0.31015145080247519</v>
      </c>
      <c r="E3540" s="1">
        <v>87040.263672521236</v>
      </c>
      <c r="F3540" s="1">
        <v>913541.48628861981</v>
      </c>
      <c r="G3540" s="1">
        <v>0.50234042217646169</v>
      </c>
      <c r="H3540" s="1">
        <v>186.27677102161871</v>
      </c>
      <c r="I3540" s="1">
        <v>169.06659712053329</v>
      </c>
      <c r="J3540" s="1" t="s">
        <v>10</v>
      </c>
    </row>
    <row r="3541" spans="1:10" x14ac:dyDescent="0.25">
      <c r="A3541" s="1">
        <v>642589.99993176688</v>
      </c>
      <c r="B3541" s="1">
        <v>0.98509999999841602</v>
      </c>
      <c r="C3541" s="1">
        <v>9574.5910000011754</v>
      </c>
      <c r="D3541" s="1">
        <v>-0.3101514508024753</v>
      </c>
      <c r="E3541" s="1">
        <v>87040.263672521236</v>
      </c>
      <c r="F3541" s="1">
        <v>912208.08029876591</v>
      </c>
      <c r="G3541" s="1">
        <v>0.50360845960017042</v>
      </c>
      <c r="H3541" s="1">
        <v>186.2929288925381</v>
      </c>
      <c r="I3541" s="1">
        <v>169.0783273795449</v>
      </c>
      <c r="J3541" s="1" t="s">
        <v>10</v>
      </c>
    </row>
    <row r="3542" spans="1:10" x14ac:dyDescent="0.25">
      <c r="A3542" s="1">
        <v>642589.99993176688</v>
      </c>
      <c r="B3542" s="1">
        <v>0.98509999999841602</v>
      </c>
      <c r="C3542" s="1">
        <v>9574.5910000011754</v>
      </c>
      <c r="D3542" s="1">
        <v>-0.3101514508024753</v>
      </c>
      <c r="E3542" s="1">
        <v>87040.263672521207</v>
      </c>
      <c r="F3542" s="1">
        <v>910871.25503608037</v>
      </c>
      <c r="G3542" s="1">
        <v>0.50488026439086442</v>
      </c>
      <c r="H3542" s="1">
        <v>186.30913413042799</v>
      </c>
      <c r="I3542" s="1">
        <v>169.08999208200061</v>
      </c>
      <c r="J3542" s="1" t="s">
        <v>10</v>
      </c>
    </row>
    <row r="3543" spans="1:10" x14ac:dyDescent="0.25">
      <c r="A3543" s="1">
        <v>642589.99993176688</v>
      </c>
      <c r="B3543" s="1">
        <v>0.98509999999841602</v>
      </c>
      <c r="C3543" s="1">
        <v>9574.5910000011754</v>
      </c>
      <c r="D3543" s="1">
        <v>-0.3101514508024753</v>
      </c>
      <c r="E3543" s="1">
        <v>87040.263672521207</v>
      </c>
      <c r="F3543" s="1">
        <v>909531.0005637781</v>
      </c>
      <c r="G3543" s="1">
        <v>0.50615586247617106</v>
      </c>
      <c r="H3543" s="1">
        <v>186.32538706616791</v>
      </c>
      <c r="I3543" s="1">
        <v>169.10159133923051</v>
      </c>
      <c r="J3543" s="1" t="s">
        <v>10</v>
      </c>
    </row>
    <row r="3544" spans="1:10" x14ac:dyDescent="0.25">
      <c r="A3544" s="1">
        <v>642589.99993176688</v>
      </c>
      <c r="B3544" s="1">
        <v>0.98509999999841602</v>
      </c>
      <c r="C3544" s="1">
        <v>9574.5910000011754</v>
      </c>
      <c r="D3544" s="1">
        <v>-0.3101514508024753</v>
      </c>
      <c r="E3544" s="1">
        <v>87040.263672521207</v>
      </c>
      <c r="F3544" s="1">
        <v>908187.30687604251</v>
      </c>
      <c r="G3544" s="1">
        <v>0.50743528003693905</v>
      </c>
      <c r="H3544" s="1">
        <v>186.34168803384529</v>
      </c>
      <c r="I3544" s="1">
        <v>169.1131252598621</v>
      </c>
      <c r="J3544" s="1" t="s">
        <v>10</v>
      </c>
    </row>
    <row r="3545" spans="1:10" x14ac:dyDescent="0.25">
      <c r="A3545" s="1">
        <v>642589.99993176688</v>
      </c>
      <c r="B3545" s="1">
        <v>0.98509999999841624</v>
      </c>
      <c r="C3545" s="1">
        <v>9574.5910000010335</v>
      </c>
      <c r="D3545" s="1">
        <v>-0.3101514508024753</v>
      </c>
      <c r="E3545" s="1">
        <v>87040.263672521236</v>
      </c>
      <c r="F3545" s="1">
        <v>906840.16389736009</v>
      </c>
      <c r="G3545" s="1">
        <v>0.50871854351047363</v>
      </c>
      <c r="H3545" s="1">
        <v>186.3580373707965</v>
      </c>
      <c r="I3545" s="1">
        <v>169.12459394981531</v>
      </c>
      <c r="J3545" s="1" t="s">
        <v>10</v>
      </c>
    </row>
    <row r="3546" spans="1:10" x14ac:dyDescent="0.25">
      <c r="A3546" s="1">
        <v>642589.99993176688</v>
      </c>
      <c r="B3546" s="1">
        <v>0.98509999999841591</v>
      </c>
      <c r="C3546" s="1">
        <v>9574.5910000012482</v>
      </c>
      <c r="D3546" s="1">
        <v>-0.3101514508024753</v>
      </c>
      <c r="E3546" s="1">
        <v>87040.263672521221</v>
      </c>
      <c r="F3546" s="1">
        <v>905489.56148184731</v>
      </c>
      <c r="G3546" s="1">
        <v>0.5100056795938227</v>
      </c>
      <c r="H3546" s="1">
        <v>186.37443541764841</v>
      </c>
      <c r="I3546" s="1">
        <v>169.135997512296</v>
      </c>
      <c r="J3546" s="1" t="s">
        <v>10</v>
      </c>
    </row>
    <row r="3547" spans="1:10" x14ac:dyDescent="0.25">
      <c r="A3547" s="1">
        <v>642589.99993176677</v>
      </c>
      <c r="B3547" s="1">
        <v>0.98509999999841591</v>
      </c>
      <c r="C3547" s="1">
        <v>9574.5910000012464</v>
      </c>
      <c r="D3547" s="1">
        <v>-0.31015145080247541</v>
      </c>
      <c r="E3547" s="1">
        <v>87040.263672521236</v>
      </c>
      <c r="F3547" s="1">
        <v>904135.48941256595</v>
      </c>
      <c r="G3547" s="1">
        <v>0.51129671524711728</v>
      </c>
      <c r="H3547" s="1">
        <v>186.39088251836131</v>
      </c>
      <c r="I3547" s="1">
        <v>169.14733604778999</v>
      </c>
      <c r="J3547" s="1" t="s">
        <v>10</v>
      </c>
    </row>
    <row r="3548" spans="1:10" x14ac:dyDescent="0.25">
      <c r="A3548" s="1">
        <v>642589.99993176677</v>
      </c>
      <c r="B3548" s="1">
        <v>0.98509999999841591</v>
      </c>
      <c r="C3548" s="1">
        <v>9574.5910000012464</v>
      </c>
      <c r="D3548" s="1">
        <v>-0.31015145080247541</v>
      </c>
      <c r="E3548" s="1">
        <v>87040.263672521236</v>
      </c>
      <c r="F3548" s="1">
        <v>902777.93740083347</v>
      </c>
      <c r="G3548" s="1">
        <v>0.51259167769696357</v>
      </c>
      <c r="H3548" s="1">
        <v>186.40737902027229</v>
      </c>
      <c r="I3548" s="1">
        <v>169.15860965405571</v>
      </c>
      <c r="J3548" s="1" t="s">
        <v>10</v>
      </c>
    </row>
    <row r="3549" spans="1:10" x14ac:dyDescent="0.25">
      <c r="A3549" s="1">
        <v>642589.99993176677</v>
      </c>
      <c r="B3549" s="1">
        <v>0.9850999999984158</v>
      </c>
      <c r="C3549" s="1">
        <v>9574.5910000013173</v>
      </c>
      <c r="D3549" s="1">
        <v>-0.31015145080247541</v>
      </c>
      <c r="E3549" s="1">
        <v>87040.263672521221</v>
      </c>
      <c r="F3549" s="1">
        <v>901416.89508552174</v>
      </c>
      <c r="G3549" s="1">
        <v>0.51389059443989027</v>
      </c>
      <c r="H3549" s="1">
        <v>186.42392527413901</v>
      </c>
      <c r="I3549" s="1">
        <v>169.1698184261177</v>
      </c>
      <c r="J3549" s="1" t="s">
        <v>10</v>
      </c>
    </row>
    <row r="3550" spans="1:10" x14ac:dyDescent="0.25">
      <c r="A3550" s="1">
        <v>642589.99993176677</v>
      </c>
      <c r="B3550" s="1">
        <v>0.9850999999984158</v>
      </c>
      <c r="C3550" s="1">
        <v>9574.5910000013173</v>
      </c>
      <c r="D3550" s="1">
        <v>-0.31015145080247541</v>
      </c>
      <c r="E3550" s="1">
        <v>87040.263672521236</v>
      </c>
      <c r="F3550" s="1">
        <v>900052.35203234747</v>
      </c>
      <c r="G3550" s="1">
        <v>0.51519349324585195</v>
      </c>
      <c r="H3550" s="1">
        <v>186.44052163418431</v>
      </c>
      <c r="I3550" s="1">
        <v>169.18096245625861</v>
      </c>
      <c r="J3550" s="1" t="s">
        <v>10</v>
      </c>
    </row>
    <row r="3551" spans="1:10" x14ac:dyDescent="0.25">
      <c r="A3551" s="1">
        <v>642589.99993176642</v>
      </c>
      <c r="B3551" s="1">
        <v>0.98509999999841602</v>
      </c>
      <c r="C3551" s="1">
        <v>9574.5910000011681</v>
      </c>
      <c r="D3551" s="1">
        <v>-0.31015145080247553</v>
      </c>
      <c r="E3551" s="1">
        <v>87040.263672521221</v>
      </c>
      <c r="F3551" s="1">
        <v>898684.2977331531</v>
      </c>
      <c r="G3551" s="1">
        <v>0.51650040216178905</v>
      </c>
      <c r="H3551" s="1">
        <v>186.45716845814181</v>
      </c>
      <c r="I3551" s="1">
        <v>169.19204183401149</v>
      </c>
      <c r="J3551" s="1" t="s">
        <v>10</v>
      </c>
    </row>
    <row r="3552" spans="1:10" x14ac:dyDescent="0.25">
      <c r="A3552" s="1">
        <v>642589.9999317663</v>
      </c>
      <c r="B3552" s="1">
        <v>0.98509999999841591</v>
      </c>
      <c r="C3552" s="1">
        <v>9574.5910000012391</v>
      </c>
      <c r="D3552" s="1">
        <v>-0.31015145080247558</v>
      </c>
      <c r="E3552" s="1">
        <v>87040.263672521207</v>
      </c>
      <c r="F3552" s="1">
        <v>897312.72160517983</v>
      </c>
      <c r="G3552" s="1">
        <v>0.51781134951524499</v>
      </c>
      <c r="H3552" s="1">
        <v>186.473866107302</v>
      </c>
      <c r="I3552" s="1">
        <v>169.2030566461512</v>
      </c>
      <c r="J3552" s="1" t="s">
        <v>10</v>
      </c>
    </row>
    <row r="3553" spans="1:10" x14ac:dyDescent="0.25">
      <c r="A3553" s="1">
        <v>642589.99993176642</v>
      </c>
      <c r="B3553" s="1">
        <v>0.98509999999841591</v>
      </c>
      <c r="C3553" s="1">
        <v>9574.5910000012409</v>
      </c>
      <c r="D3553" s="1">
        <v>-0.31015145080247553</v>
      </c>
      <c r="E3553" s="1">
        <v>87040.263672521192</v>
      </c>
      <c r="F3553" s="1">
        <v>895937.61299032881</v>
      </c>
      <c r="G3553" s="1">
        <v>0.51912636391804279</v>
      </c>
      <c r="H3553" s="1">
        <v>186.4906149465593</v>
      </c>
      <c r="I3553" s="1">
        <v>169.21400697668611</v>
      </c>
      <c r="J3553" s="1" t="s">
        <v>10</v>
      </c>
    </row>
    <row r="3554" spans="1:10" x14ac:dyDescent="0.25">
      <c r="A3554" s="1">
        <v>642589.9999317663</v>
      </c>
      <c r="B3554" s="1">
        <v>0.98509999999841602</v>
      </c>
      <c r="C3554" s="1">
        <v>9574.5910000011681</v>
      </c>
      <c r="D3554" s="1">
        <v>-0.31015145080247558</v>
      </c>
      <c r="E3554" s="1">
        <v>87040.263672521207</v>
      </c>
      <c r="F3554" s="1">
        <v>894558.96115441388</v>
      </c>
      <c r="G3554" s="1">
        <v>0.5204454742700213</v>
      </c>
      <c r="H3554" s="1">
        <v>186.50741534445919</v>
      </c>
      <c r="I3554" s="1">
        <v>169.2248929068484</v>
      </c>
      <c r="J3554" s="1" t="s">
        <v>10</v>
      </c>
    </row>
    <row r="3555" spans="1:10" x14ac:dyDescent="0.25">
      <c r="A3555" s="1">
        <v>642589.99993176665</v>
      </c>
      <c r="B3555" s="1">
        <v>0.9850999999984158</v>
      </c>
      <c r="C3555" s="1">
        <v>9574.5910000013155</v>
      </c>
      <c r="D3555" s="1">
        <v>-0.31015145080247541</v>
      </c>
      <c r="E3555" s="1">
        <v>87040.263672521207</v>
      </c>
      <c r="F3555" s="1">
        <v>893176.75528640556</v>
      </c>
      <c r="G3555" s="1">
        <v>0.52176870976283285</v>
      </c>
      <c r="H3555" s="1">
        <v>186.52426767324729</v>
      </c>
      <c r="I3555" s="1">
        <v>169.23571451508471</v>
      </c>
      <c r="J3555" s="1" t="s">
        <v>10</v>
      </c>
    </row>
    <row r="3556" spans="1:10" x14ac:dyDescent="0.25">
      <c r="A3556" s="1">
        <v>642589.9999317663</v>
      </c>
      <c r="B3556" s="1">
        <v>0.98509999999841602</v>
      </c>
      <c r="C3556" s="1">
        <v>9574.5910000011681</v>
      </c>
      <c r="D3556" s="1">
        <v>-0.31015145080247558</v>
      </c>
      <c r="E3556" s="1">
        <v>87040.263672521207</v>
      </c>
      <c r="F3556" s="1">
        <v>891790.9844976617</v>
      </c>
      <c r="G3556" s="1">
        <v>0.52309609988380334</v>
      </c>
      <c r="H3556" s="1">
        <v>186.54117230891791</v>
      </c>
      <c r="I3556" s="1">
        <v>169.2464718770463</v>
      </c>
      <c r="J3556" s="1" t="s">
        <v>10</v>
      </c>
    </row>
    <row r="3557" spans="1:10" x14ac:dyDescent="0.25">
      <c r="A3557" s="1">
        <v>642589.99993176665</v>
      </c>
      <c r="B3557" s="1">
        <v>0.9850999999984158</v>
      </c>
      <c r="C3557" s="1">
        <v>9574.5910000013155</v>
      </c>
      <c r="D3557" s="1">
        <v>-0.31015145080247541</v>
      </c>
      <c r="E3557" s="1">
        <v>87040.263672521236</v>
      </c>
      <c r="F3557" s="1">
        <v>890401.63782115327</v>
      </c>
      <c r="G3557" s="1">
        <v>0.52442767441985605</v>
      </c>
      <c r="H3557" s="1">
        <v>186.55812963126499</v>
      </c>
      <c r="I3557" s="1">
        <v>169.25716506557839</v>
      </c>
      <c r="J3557" s="1" t="s">
        <v>10</v>
      </c>
    </row>
    <row r="3558" spans="1:10" x14ac:dyDescent="0.25">
      <c r="A3558" s="1">
        <v>642589.99993176712</v>
      </c>
      <c r="B3558" s="1">
        <v>0.9850999999984158</v>
      </c>
      <c r="C3558" s="1">
        <v>9574.5910000013228</v>
      </c>
      <c r="D3558" s="1">
        <v>-0.31015145080247519</v>
      </c>
      <c r="E3558" s="1">
        <v>87040.263672521265</v>
      </c>
      <c r="F3558" s="1">
        <v>889008.70421067404</v>
      </c>
      <c r="G3558" s="1">
        <v>0.5257634634614996</v>
      </c>
      <c r="H3558" s="1">
        <v>186.57514002393231</v>
      </c>
      <c r="I3558" s="1">
        <v>169.26779415070939</v>
      </c>
      <c r="J3558" s="1" t="s">
        <v>10</v>
      </c>
    </row>
    <row r="3559" spans="1:10" x14ac:dyDescent="0.25">
      <c r="A3559" s="1">
        <v>642589.99993176688</v>
      </c>
      <c r="B3559" s="1">
        <v>0.98509999999841602</v>
      </c>
      <c r="C3559" s="1">
        <v>9574.5910000011754</v>
      </c>
      <c r="D3559" s="1">
        <v>-0.3101514508024753</v>
      </c>
      <c r="E3559" s="1">
        <v>87040.263672521236</v>
      </c>
      <c r="F3559" s="1">
        <v>887612.1725400429</v>
      </c>
      <c r="G3559" s="1">
        <v>0.52710349740688256</v>
      </c>
      <c r="H3559" s="1">
        <v>186.5922038744647</v>
      </c>
      <c r="I3559" s="1">
        <v>169.27835919963971</v>
      </c>
      <c r="J3559" s="1" t="s">
        <v>10</v>
      </c>
    </row>
    <row r="3560" spans="1:10" x14ac:dyDescent="0.25">
      <c r="A3560" s="1">
        <v>642589.99993176712</v>
      </c>
      <c r="B3560" s="1">
        <v>0.98509999999841602</v>
      </c>
      <c r="C3560" s="1">
        <v>9574.5910000011791</v>
      </c>
      <c r="D3560" s="1">
        <v>-0.31015145080247519</v>
      </c>
      <c r="E3560" s="1">
        <v>87040.263672521265</v>
      </c>
      <c r="F3560" s="1">
        <v>886212.03160229616</v>
      </c>
      <c r="G3560" s="1">
        <v>0.52844780696591676</v>
      </c>
      <c r="H3560" s="1">
        <v>186.60932157436221</v>
      </c>
      <c r="I3560" s="1">
        <v>169.28886027672951</v>
      </c>
      <c r="J3560" s="1" t="s">
        <v>10</v>
      </c>
    </row>
    <row r="3561" spans="1:10" x14ac:dyDescent="0.25">
      <c r="A3561" s="1">
        <v>642589.99993176712</v>
      </c>
      <c r="B3561" s="1">
        <v>0.9850999999984158</v>
      </c>
      <c r="C3561" s="1">
        <v>9574.5910000013228</v>
      </c>
      <c r="D3561" s="1">
        <v>-0.31015145080247519</v>
      </c>
      <c r="E3561" s="1">
        <v>87040.263672521251</v>
      </c>
      <c r="F3561" s="1">
        <v>884808.2701088672</v>
      </c>
      <c r="G3561" s="1">
        <v>0.52979642316446596</v>
      </c>
      <c r="H3561" s="1">
        <v>186.62649351913211</v>
      </c>
      <c r="I3561" s="1">
        <v>169.29929744348709</v>
      </c>
      <c r="J3561" s="1" t="s">
        <v>10</v>
      </c>
    </row>
    <row r="3562" spans="1:10" x14ac:dyDescent="0.25">
      <c r="A3562" s="1">
        <v>642589.99993176735</v>
      </c>
      <c r="B3562" s="1">
        <v>0.98509999999841591</v>
      </c>
      <c r="C3562" s="1">
        <v>9574.5910000012536</v>
      </c>
      <c r="D3562" s="1">
        <v>-0.31015145080247508</v>
      </c>
      <c r="E3562" s="1">
        <v>87040.263672521265</v>
      </c>
      <c r="F3562" s="1">
        <v>883400.87668875582</v>
      </c>
      <c r="G3562" s="1">
        <v>0.53114937734860845</v>
      </c>
      <c r="H3562" s="1">
        <v>186.6437201083435</v>
      </c>
      <c r="I3562" s="1">
        <v>169.30967075855611</v>
      </c>
      <c r="J3562" s="1" t="s">
        <v>10</v>
      </c>
    </row>
    <row r="3563" spans="1:10" x14ac:dyDescent="0.25">
      <c r="A3563" s="1">
        <v>642589.99993176735</v>
      </c>
      <c r="B3563" s="1">
        <v>0.9850999999984158</v>
      </c>
      <c r="C3563" s="1">
        <v>9574.5910000013264</v>
      </c>
      <c r="D3563" s="1">
        <v>-0.31015145080247508</v>
      </c>
      <c r="E3563" s="1">
        <v>87040.263672521265</v>
      </c>
      <c r="F3563" s="1">
        <v>881989.83988768596</v>
      </c>
      <c r="G3563" s="1">
        <v>0.53250670118896892</v>
      </c>
      <c r="H3563" s="1">
        <v>186.66100174568311</v>
      </c>
      <c r="I3563" s="1">
        <v>169.3199802777022</v>
      </c>
      <c r="J3563" s="1" t="s">
        <v>10</v>
      </c>
    </row>
    <row r="3564" spans="1:10" x14ac:dyDescent="0.25">
      <c r="A3564" s="1">
        <v>642589.99993176712</v>
      </c>
      <c r="B3564" s="1">
        <v>0.98509999999841602</v>
      </c>
      <c r="C3564" s="1">
        <v>9574.5910000011791</v>
      </c>
      <c r="D3564" s="1">
        <v>-0.31015145080247519</v>
      </c>
      <c r="E3564" s="1">
        <v>87040.263672521251</v>
      </c>
      <c r="F3564" s="1">
        <v>880575.14816725324</v>
      </c>
      <c r="G3564" s="1">
        <v>0.53386842668512324</v>
      </c>
      <c r="H3564" s="1">
        <v>186.6783388390113</v>
      </c>
      <c r="I3564" s="1">
        <v>169.33022605379949</v>
      </c>
      <c r="J3564" s="1" t="s">
        <v>10</v>
      </c>
    </row>
    <row r="3565" spans="1:10" x14ac:dyDescent="0.25">
      <c r="A3565" s="1">
        <v>642589.99993176712</v>
      </c>
      <c r="B3565" s="1">
        <v>0.9850999999984158</v>
      </c>
      <c r="C3565" s="1">
        <v>9574.5910000013228</v>
      </c>
      <c r="D3565" s="1">
        <v>-0.31015145080247519</v>
      </c>
      <c r="E3565" s="1">
        <v>87040.263672521265</v>
      </c>
      <c r="F3565" s="1">
        <v>879156.78990405973</v>
      </c>
      <c r="G3565" s="1">
        <v>0.53523458617007991</v>
      </c>
      <c r="H3565" s="1">
        <v>186.69573180041871</v>
      </c>
      <c r="I3565" s="1">
        <v>169.34040813681659</v>
      </c>
      <c r="J3565" s="1" t="s">
        <v>10</v>
      </c>
    </row>
    <row r="3566" spans="1:10" x14ac:dyDescent="0.25">
      <c r="A3566" s="1">
        <v>642589.99993176723</v>
      </c>
      <c r="B3566" s="1">
        <v>0.98509999999841602</v>
      </c>
      <c r="C3566" s="1">
        <v>9574.5910000011809</v>
      </c>
      <c r="D3566" s="1">
        <v>-0.31015145080247508</v>
      </c>
      <c r="E3566" s="1">
        <v>87040.263672521294</v>
      </c>
      <c r="F3566" s="1">
        <v>877734.75338883733</v>
      </c>
      <c r="G3566" s="1">
        <v>0.5366052123148336</v>
      </c>
      <c r="H3566" s="1">
        <v>186.71318104628449</v>
      </c>
      <c r="I3566" s="1">
        <v>169.350526573802</v>
      </c>
      <c r="J3566" s="1" t="s">
        <v>10</v>
      </c>
    </row>
    <row r="3567" spans="1:10" x14ac:dyDescent="0.25">
      <c r="A3567" s="1">
        <v>642589.99993176712</v>
      </c>
      <c r="B3567" s="1">
        <v>0.9850999999984158</v>
      </c>
      <c r="C3567" s="1">
        <v>9574.5910000013228</v>
      </c>
      <c r="D3567" s="1">
        <v>-0.31015145080247519</v>
      </c>
      <c r="E3567" s="1">
        <v>87040.26367252128</v>
      </c>
      <c r="F3567" s="1">
        <v>876309.02682555874</v>
      </c>
      <c r="G3567" s="1">
        <v>0.53798033813300039</v>
      </c>
      <c r="H3567" s="1">
        <v>186.73068699733639</v>
      </c>
      <c r="I3567" s="1">
        <v>169.36058140886871</v>
      </c>
      <c r="J3567" s="1" t="s">
        <v>10</v>
      </c>
    </row>
    <row r="3568" spans="1:10" x14ac:dyDescent="0.25">
      <c r="A3568" s="1">
        <v>642589.99993176712</v>
      </c>
      <c r="B3568" s="1">
        <v>0.98509999999841602</v>
      </c>
      <c r="C3568" s="1">
        <v>9574.5910000011791</v>
      </c>
      <c r="D3568" s="1">
        <v>-0.31015145080247519</v>
      </c>
      <c r="E3568" s="1">
        <v>87040.26367252128</v>
      </c>
      <c r="F3568" s="1">
        <v>874879.59833053697</v>
      </c>
      <c r="G3568" s="1">
        <v>0.53935999698552872</v>
      </c>
      <c r="H3568" s="1">
        <v>186.74825007870899</v>
      </c>
      <c r="I3568" s="1">
        <v>169.37057268317949</v>
      </c>
      <c r="J3568" s="1" t="s">
        <v>10</v>
      </c>
    </row>
    <row r="3569" spans="1:10" x14ac:dyDescent="0.25">
      <c r="A3569" s="1">
        <v>642589.99993176712</v>
      </c>
      <c r="B3569" s="1">
        <v>0.9850999999984158</v>
      </c>
      <c r="C3569" s="1">
        <v>9574.5910000013228</v>
      </c>
      <c r="D3569" s="1">
        <v>-0.31015145080247519</v>
      </c>
      <c r="E3569" s="1">
        <v>87040.263672521251</v>
      </c>
      <c r="F3569" s="1">
        <v>873446.45593151322</v>
      </c>
      <c r="G3569" s="1">
        <v>0.54074422258549226</v>
      </c>
      <c r="H3569" s="1">
        <v>186.7658707200068</v>
      </c>
      <c r="I3569" s="1">
        <v>169.3805004349297</v>
      </c>
      <c r="J3569" s="1" t="s">
        <v>10</v>
      </c>
    </row>
    <row r="3570" spans="1:10" x14ac:dyDescent="0.25">
      <c r="A3570" s="1">
        <v>642589.999931767</v>
      </c>
      <c r="B3570" s="1">
        <v>0.98509999999841602</v>
      </c>
      <c r="C3570" s="1">
        <v>9574.5910000011772</v>
      </c>
      <c r="D3570" s="1">
        <v>-0.31015145080247519</v>
      </c>
      <c r="E3570" s="1">
        <v>87040.263672521265</v>
      </c>
      <c r="F3570" s="1">
        <v>872009.58756672894</v>
      </c>
      <c r="G3570" s="1">
        <v>0.54213304900296566</v>
      </c>
      <c r="H3570" s="1">
        <v>186.78354935536481</v>
      </c>
      <c r="I3570" s="1">
        <v>169.3903646993316</v>
      </c>
      <c r="J3570" s="1" t="s">
        <v>10</v>
      </c>
    </row>
    <row r="3571" spans="1:10" x14ac:dyDescent="0.25">
      <c r="A3571" s="1">
        <v>642589.99993176735</v>
      </c>
      <c r="B3571" s="1">
        <v>0.98509999999841602</v>
      </c>
      <c r="C3571" s="1">
        <v>9574.5910000011827</v>
      </c>
      <c r="D3571" s="1">
        <v>-0.31015145080247508</v>
      </c>
      <c r="E3571" s="1">
        <v>87040.26367252128</v>
      </c>
      <c r="F3571" s="1">
        <v>870568.98108398891</v>
      </c>
      <c r="G3571" s="1">
        <v>0.54352651066998325</v>
      </c>
      <c r="H3571" s="1">
        <v>186.80128642351261</v>
      </c>
      <c r="I3571" s="1">
        <v>169.40016550859681</v>
      </c>
      <c r="J3571" s="1" t="s">
        <v>10</v>
      </c>
    </row>
    <row r="3572" spans="1:10" x14ac:dyDescent="0.25">
      <c r="A3572" s="1">
        <v>642589.99993176735</v>
      </c>
      <c r="B3572" s="1">
        <v>0.98509999999841602</v>
      </c>
      <c r="C3572" s="1">
        <v>9574.5910000011827</v>
      </c>
      <c r="D3572" s="1">
        <v>-0.31015145080247508</v>
      </c>
      <c r="E3572" s="1">
        <v>87040.263672521294</v>
      </c>
      <c r="F3572" s="1">
        <v>869124.62423970888</v>
      </c>
      <c r="G3572" s="1">
        <v>0.54492464238558314</v>
      </c>
      <c r="H3572" s="1">
        <v>186.81908236783869</v>
      </c>
      <c r="I3572" s="1">
        <v>169.40990289191839</v>
      </c>
      <c r="J3572" s="1" t="s">
        <v>10</v>
      </c>
    </row>
    <row r="3573" spans="1:10" x14ac:dyDescent="0.25">
      <c r="A3573" s="1">
        <v>642589.99993176723</v>
      </c>
      <c r="B3573" s="1">
        <v>0.98509999999841602</v>
      </c>
      <c r="C3573" s="1">
        <v>9574.5910000011809</v>
      </c>
      <c r="D3573" s="1">
        <v>-0.31015145080247508</v>
      </c>
      <c r="E3573" s="1">
        <v>87040.26367252128</v>
      </c>
      <c r="F3573" s="1">
        <v>867676.50469795102</v>
      </c>
      <c r="G3573" s="1">
        <v>0.54632747932094039</v>
      </c>
      <c r="H3573" s="1">
        <v>186.8369376364557</v>
      </c>
      <c r="I3573" s="1">
        <v>169.4195768754534</v>
      </c>
      <c r="J3573" s="1" t="s">
        <v>10</v>
      </c>
    </row>
    <row r="3574" spans="1:10" x14ac:dyDescent="0.25">
      <c r="A3574" s="1">
        <v>642589.99993176735</v>
      </c>
      <c r="B3574" s="1">
        <v>0.98509999999841602</v>
      </c>
      <c r="C3574" s="1">
        <v>9574.5910000011827</v>
      </c>
      <c r="D3574" s="1">
        <v>-0.31015145080247508</v>
      </c>
      <c r="E3574" s="1">
        <v>87040.263672521294</v>
      </c>
      <c r="F3574" s="1">
        <v>866224.6100294455</v>
      </c>
      <c r="G3574" s="1">
        <v>0.54773505702458747</v>
      </c>
      <c r="H3574" s="1">
        <v>186.85485268226691</v>
      </c>
      <c r="I3574" s="1">
        <v>169.4291874823034</v>
      </c>
      <c r="J3574" s="1" t="s">
        <v>10</v>
      </c>
    </row>
    <row r="3575" spans="1:10" x14ac:dyDescent="0.25">
      <c r="A3575" s="1">
        <v>642589.99993176735</v>
      </c>
      <c r="B3575" s="1">
        <v>0.98509999999841602</v>
      </c>
      <c r="C3575" s="1">
        <v>9574.5910000011827</v>
      </c>
      <c r="D3575" s="1">
        <v>-0.31015145080247508</v>
      </c>
      <c r="E3575" s="1">
        <v>87040.263672521323</v>
      </c>
      <c r="F3575" s="1">
        <v>864768.92771059822</v>
      </c>
      <c r="G3575" s="1">
        <v>0.54914741142772727</v>
      </c>
      <c r="H3575" s="1">
        <v>186.87282796303421</v>
      </c>
      <c r="I3575" s="1">
        <v>169.4387347324957</v>
      </c>
      <c r="J3575" s="1" t="s">
        <v>10</v>
      </c>
    </row>
    <row r="3576" spans="1:10" x14ac:dyDescent="0.25">
      <c r="A3576" s="1">
        <v>642589.9999317677</v>
      </c>
      <c r="B3576" s="1">
        <v>0.98509999999841602</v>
      </c>
      <c r="C3576" s="1">
        <v>9574.5910000011881</v>
      </c>
      <c r="D3576" s="1">
        <v>-0.31015145080247492</v>
      </c>
      <c r="E3576" s="1">
        <v>87040.263672521323</v>
      </c>
      <c r="F3576" s="1">
        <v>863309.44512248493</v>
      </c>
      <c r="G3576" s="1">
        <v>0.55056457884963816</v>
      </c>
      <c r="H3576" s="1">
        <v>186.8908639414467</v>
      </c>
      <c r="I3576" s="1">
        <v>169.44821864296279</v>
      </c>
      <c r="J3576" s="1" t="s">
        <v>10</v>
      </c>
    </row>
    <row r="3577" spans="1:10" x14ac:dyDescent="0.25">
      <c r="A3577" s="1">
        <v>642589.99993176782</v>
      </c>
      <c r="B3577" s="1">
        <v>0.9850999999984158</v>
      </c>
      <c r="C3577" s="1">
        <v>9574.5910000013318</v>
      </c>
      <c r="D3577" s="1">
        <v>-0.31015145080247492</v>
      </c>
      <c r="E3577" s="1">
        <v>87040.263672521323</v>
      </c>
      <c r="F3577" s="1">
        <v>861846.14954983059</v>
      </c>
      <c r="G3577" s="1">
        <v>0.55198659600317423</v>
      </c>
      <c r="H3577" s="1">
        <v>186.90896108519129</v>
      </c>
      <c r="I3577" s="1">
        <v>169.45763922752261</v>
      </c>
      <c r="J3577" s="1" t="s">
        <v>10</v>
      </c>
    </row>
    <row r="3578" spans="1:10" x14ac:dyDescent="0.25">
      <c r="A3578" s="1">
        <v>642589.9999317677</v>
      </c>
      <c r="B3578" s="1">
        <v>0.98509999999841602</v>
      </c>
      <c r="C3578" s="1">
        <v>9574.5910000011881</v>
      </c>
      <c r="D3578" s="1">
        <v>-0.31015145080247492</v>
      </c>
      <c r="E3578" s="1">
        <v>87040.263672521323</v>
      </c>
      <c r="F3578" s="1">
        <v>860379.02817997546</v>
      </c>
      <c r="G3578" s="1">
        <v>0.55341350000036293</v>
      </c>
      <c r="H3578" s="1">
        <v>186.92711986702369</v>
      </c>
      <c r="I3578" s="1">
        <v>169.46699649685701</v>
      </c>
      <c r="J3578" s="1" t="s">
        <v>10</v>
      </c>
    </row>
    <row r="3579" spans="1:10" x14ac:dyDescent="0.25">
      <c r="A3579" s="1">
        <v>642589.99993176758</v>
      </c>
      <c r="B3579" s="1">
        <v>0.98509999999841602</v>
      </c>
      <c r="C3579" s="1">
        <v>9574.5910000011863</v>
      </c>
      <c r="D3579" s="1">
        <v>-0.31015145080247503</v>
      </c>
      <c r="E3579" s="1">
        <v>87040.263672521323</v>
      </c>
      <c r="F3579" s="1">
        <v>858908.06810182484</v>
      </c>
      <c r="G3579" s="1">
        <v>0.55484532835810108</v>
      </c>
      <c r="H3579" s="1">
        <v>186.94534076484129</v>
      </c>
      <c r="I3579" s="1">
        <v>169.4762904584901</v>
      </c>
      <c r="J3579" s="1" t="s">
        <v>10</v>
      </c>
    </row>
    <row r="3580" spans="1:10" x14ac:dyDescent="0.25">
      <c r="A3580" s="1">
        <v>642589.99993176747</v>
      </c>
      <c r="B3580" s="1">
        <v>0.98509999999841602</v>
      </c>
      <c r="C3580" s="1">
        <v>9574.5910000011845</v>
      </c>
      <c r="D3580" s="1">
        <v>-0.31015145080247503</v>
      </c>
      <c r="E3580" s="1">
        <v>87040.26367252128</v>
      </c>
      <c r="F3580" s="1">
        <v>857433.25630478561</v>
      </c>
      <c r="G3580" s="1">
        <v>0.55628211900395153</v>
      </c>
      <c r="H3580" s="1">
        <v>186.96362426175699</v>
      </c>
      <c r="I3580" s="1">
        <v>169.48552111676619</v>
      </c>
      <c r="J3580" s="1" t="s">
        <v>10</v>
      </c>
    </row>
    <row r="3581" spans="1:10" x14ac:dyDescent="0.25">
      <c r="A3581" s="1">
        <v>642589.99993176747</v>
      </c>
      <c r="B3581" s="1">
        <v>0.9850999999984158</v>
      </c>
      <c r="C3581" s="1">
        <v>9574.5910000013282</v>
      </c>
      <c r="D3581" s="1">
        <v>-0.31015145080247503</v>
      </c>
      <c r="E3581" s="1">
        <v>87040.26367252128</v>
      </c>
      <c r="F3581" s="1">
        <v>855954.57967768575</v>
      </c>
      <c r="G3581" s="1">
        <v>0.55772391028204449</v>
      </c>
      <c r="H3581" s="1">
        <v>186.98197084617439</v>
      </c>
      <c r="I3581" s="1">
        <v>169.4946884728266</v>
      </c>
      <c r="J3581" s="1" t="s">
        <v>10</v>
      </c>
    </row>
    <row r="3582" spans="1:10" x14ac:dyDescent="0.25">
      <c r="A3582" s="1">
        <v>642589.99993176758</v>
      </c>
      <c r="B3582" s="1">
        <v>0.98509999999841591</v>
      </c>
      <c r="C3582" s="1">
        <v>9574.5910000012573</v>
      </c>
      <c r="D3582" s="1">
        <v>-0.31015145080247503</v>
      </c>
      <c r="E3582" s="1">
        <v>87040.26367252128</v>
      </c>
      <c r="F3582" s="1">
        <v>854472.02500767983</v>
      </c>
      <c r="G3582" s="1">
        <v>0.55917074095908215</v>
      </c>
      <c r="H3582" s="1">
        <v>187.0003810118645</v>
      </c>
      <c r="I3582" s="1">
        <v>169.50379252458649</v>
      </c>
      <c r="J3582" s="1" t="s">
        <v>10</v>
      </c>
    </row>
    <row r="3583" spans="1:10" x14ac:dyDescent="0.25">
      <c r="A3583" s="1">
        <v>642589.99993176735</v>
      </c>
      <c r="B3583" s="1">
        <v>0.98509999999841591</v>
      </c>
      <c r="C3583" s="1">
        <v>9574.5910000012536</v>
      </c>
      <c r="D3583" s="1">
        <v>-0.31015145080247508</v>
      </c>
      <c r="E3583" s="1">
        <v>87040.263672521294</v>
      </c>
      <c r="F3583" s="1">
        <v>852985.57897913782</v>
      </c>
      <c r="G3583" s="1">
        <v>0.56062265023045244</v>
      </c>
      <c r="H3583" s="1">
        <v>187.01885525804349</v>
      </c>
      <c r="I3583" s="1">
        <v>169.51283326671029</v>
      </c>
      <c r="J3583" s="1" t="s">
        <v>10</v>
      </c>
    </row>
    <row r="3584" spans="1:10" x14ac:dyDescent="0.25">
      <c r="A3584" s="1">
        <v>642589.99993176735</v>
      </c>
      <c r="B3584" s="1">
        <v>0.98509999999841602</v>
      </c>
      <c r="C3584" s="1">
        <v>9574.5910000011827</v>
      </c>
      <c r="D3584" s="1">
        <v>-0.31015145080247508</v>
      </c>
      <c r="E3584" s="1">
        <v>87040.26367252128</v>
      </c>
      <c r="F3584" s="1">
        <v>851495.22817251878</v>
      </c>
      <c r="G3584" s="1">
        <v>0.56207967772645206</v>
      </c>
      <c r="H3584" s="1">
        <v>187.03739408945219</v>
      </c>
      <c r="I3584" s="1">
        <v>169.5218106905871</v>
      </c>
      <c r="J3584" s="1" t="s">
        <v>10</v>
      </c>
    </row>
    <row r="3585" spans="1:10" x14ac:dyDescent="0.25">
      <c r="A3585" s="1">
        <v>642589.99993176735</v>
      </c>
      <c r="B3585" s="1">
        <v>0.98509999999841602</v>
      </c>
      <c r="C3585" s="1">
        <v>9574.5910000011827</v>
      </c>
      <c r="D3585" s="1">
        <v>-0.31015145080247508</v>
      </c>
      <c r="E3585" s="1">
        <v>87040.263672521294</v>
      </c>
      <c r="F3585" s="1">
        <v>850000.95906322706</v>
      </c>
      <c r="G3585" s="1">
        <v>0.56354186351862201</v>
      </c>
      <c r="H3585" s="1">
        <v>187.05599801643709</v>
      </c>
      <c r="I3585" s="1">
        <v>169.53072478430479</v>
      </c>
      <c r="J3585" s="1" t="s">
        <v>10</v>
      </c>
    </row>
    <row r="3586" spans="1:10" x14ac:dyDescent="0.25">
      <c r="A3586" s="1">
        <v>642589.99993176735</v>
      </c>
      <c r="B3586" s="1">
        <v>0.98509999999841602</v>
      </c>
      <c r="C3586" s="1">
        <v>9574.5910000011827</v>
      </c>
      <c r="D3586" s="1">
        <v>-0.31015145080247508</v>
      </c>
      <c r="E3586" s="1">
        <v>87040.26367252128</v>
      </c>
      <c r="F3586" s="1">
        <v>848502.75802045246</v>
      </c>
      <c r="G3586" s="1">
        <v>0.56500924812619724</v>
      </c>
      <c r="H3586" s="1">
        <v>187.07466755503231</v>
      </c>
      <c r="I3586" s="1">
        <v>169.53957553262421</v>
      </c>
      <c r="J3586" s="1" t="s">
        <v>10</v>
      </c>
    </row>
    <row r="3587" spans="1:10" x14ac:dyDescent="0.25">
      <c r="A3587" s="1">
        <v>642589.99993176723</v>
      </c>
      <c r="B3587" s="1">
        <v>0.98509999999841602</v>
      </c>
      <c r="C3587" s="1">
        <v>9574.5910000011809</v>
      </c>
      <c r="D3587" s="1">
        <v>-0.31015145080247508</v>
      </c>
      <c r="E3587" s="1">
        <v>87040.263672521309</v>
      </c>
      <c r="F3587" s="1">
        <v>847000.6113059934</v>
      </c>
      <c r="G3587" s="1">
        <v>0.56648187252267446</v>
      </c>
      <c r="H3587" s="1">
        <v>187.09340322704301</v>
      </c>
      <c r="I3587" s="1">
        <v>169.54836291695219</v>
      </c>
      <c r="J3587" s="1" t="s">
        <v>10</v>
      </c>
    </row>
    <row r="3588" spans="1:10" x14ac:dyDescent="0.25">
      <c r="A3588" s="1">
        <v>642589.99993176735</v>
      </c>
      <c r="B3588" s="1">
        <v>0.98509999999841558</v>
      </c>
      <c r="C3588" s="1">
        <v>9574.5910000014683</v>
      </c>
      <c r="D3588" s="1">
        <v>-0.31015145080247508</v>
      </c>
      <c r="E3588" s="1">
        <v>87040.263672521294</v>
      </c>
      <c r="F3588" s="1">
        <v>845494.50507306389</v>
      </c>
      <c r="G3588" s="1">
        <v>0.56795977814249787</v>
      </c>
      <c r="H3588" s="1">
        <v>187.11220556013191</v>
      </c>
      <c r="I3588" s="1">
        <v>169.5570869153137</v>
      </c>
      <c r="J3588" s="1" t="s">
        <v>10</v>
      </c>
    </row>
    <row r="3589" spans="1:10" x14ac:dyDescent="0.25">
      <c r="A3589" s="1">
        <v>642589.99993176712</v>
      </c>
      <c r="B3589" s="1">
        <v>0.98509999999841602</v>
      </c>
      <c r="C3589" s="1">
        <v>9574.5910000011791</v>
      </c>
      <c r="D3589" s="1">
        <v>-0.31015145080247519</v>
      </c>
      <c r="E3589" s="1">
        <v>87040.263672521294</v>
      </c>
      <c r="F3589" s="1">
        <v>843984.42536508013</v>
      </c>
      <c r="G3589" s="1">
        <v>0.5694430068878692</v>
      </c>
      <c r="H3589" s="1">
        <v>187.13107508790401</v>
      </c>
      <c r="I3589" s="1">
        <v>169.5657475023242</v>
      </c>
      <c r="J3589" s="1" t="s">
        <v>10</v>
      </c>
    </row>
    <row r="3590" spans="1:10" x14ac:dyDescent="0.25">
      <c r="A3590" s="1">
        <v>642589.99993176747</v>
      </c>
      <c r="B3590" s="1">
        <v>0.98509999999841591</v>
      </c>
      <c r="C3590" s="1">
        <v>9574.5910000012555</v>
      </c>
      <c r="D3590" s="1">
        <v>-0.31015145080247503</v>
      </c>
      <c r="E3590" s="1">
        <v>87040.263672521294</v>
      </c>
      <c r="F3590" s="1">
        <v>842470.35811443313</v>
      </c>
      <c r="G3590" s="1">
        <v>0.57093160113568098</v>
      </c>
      <c r="H3590" s="1">
        <v>187.15001234999789</v>
      </c>
      <c r="I3590" s="1">
        <v>169.57434464915909</v>
      </c>
      <c r="J3590" s="1" t="s">
        <v>10</v>
      </c>
    </row>
    <row r="3591" spans="1:10" x14ac:dyDescent="0.25">
      <c r="A3591" s="1">
        <v>642589.99993176747</v>
      </c>
      <c r="B3591" s="1">
        <v>0.98509999999841591</v>
      </c>
      <c r="C3591" s="1">
        <v>9574.5910000012555</v>
      </c>
      <c r="D3591" s="1">
        <v>-0.31015145080247503</v>
      </c>
      <c r="E3591" s="1">
        <v>87040.263672521294</v>
      </c>
      <c r="F3591" s="1">
        <v>840952.28914123878</v>
      </c>
      <c r="G3591" s="1">
        <v>0.57242560374457874</v>
      </c>
      <c r="H3591" s="1">
        <v>187.16901789217289</v>
      </c>
      <c r="I3591" s="1">
        <v>169.58287832352551</v>
      </c>
      <c r="J3591" s="1" t="s">
        <v>10</v>
      </c>
    </row>
    <row r="3592" spans="1:10" x14ac:dyDescent="0.25">
      <c r="A3592" s="1">
        <v>642589.99993176735</v>
      </c>
      <c r="B3592" s="1">
        <v>0.98509999999841602</v>
      </c>
      <c r="C3592" s="1">
        <v>9574.5910000011827</v>
      </c>
      <c r="D3592" s="1">
        <v>-0.31015145080247508</v>
      </c>
      <c r="E3592" s="1">
        <v>87040.263672521309</v>
      </c>
      <c r="F3592" s="1">
        <v>839430.20415207394</v>
      </c>
      <c r="G3592" s="1">
        <v>0.57392505806215233</v>
      </c>
      <c r="H3592" s="1">
        <v>187.18809226640261</v>
      </c>
      <c r="I3592" s="1">
        <v>169.59134848963089</v>
      </c>
      <c r="J3592" s="1" t="s">
        <v>10</v>
      </c>
    </row>
    <row r="3593" spans="1:10" x14ac:dyDescent="0.25">
      <c r="A3593" s="1">
        <v>642589.99993176758</v>
      </c>
      <c r="B3593" s="1">
        <v>0.9850999999984158</v>
      </c>
      <c r="C3593" s="1">
        <v>9574.5910000013282</v>
      </c>
      <c r="D3593" s="1">
        <v>-0.31015145080247503</v>
      </c>
      <c r="E3593" s="1">
        <v>87040.263672521309</v>
      </c>
      <c r="F3593" s="1">
        <v>837904.08873869013</v>
      </c>
      <c r="G3593" s="1">
        <v>0.57543000793226229</v>
      </c>
      <c r="H3593" s="1">
        <v>187.20723603096789</v>
      </c>
      <c r="I3593" s="1">
        <v>169.5997551081515</v>
      </c>
      <c r="J3593" s="1" t="s">
        <v>10</v>
      </c>
    </row>
    <row r="3594" spans="1:10" x14ac:dyDescent="0.25">
      <c r="A3594" s="1">
        <v>642589.99993176735</v>
      </c>
      <c r="B3594" s="1">
        <v>0.98509999999841602</v>
      </c>
      <c r="C3594" s="1">
        <v>9574.5910000011827</v>
      </c>
      <c r="D3594" s="1">
        <v>-0.31015145080247508</v>
      </c>
      <c r="E3594" s="1">
        <v>87040.263672521309</v>
      </c>
      <c r="F3594" s="1">
        <v>836373.92837670911</v>
      </c>
      <c r="G3594" s="1">
        <v>0.57694049770250067</v>
      </c>
      <c r="H3594" s="1">
        <v>187.22644975055169</v>
      </c>
      <c r="I3594" s="1">
        <v>169.60809813620079</v>
      </c>
      <c r="J3594" s="1" t="s">
        <v>10</v>
      </c>
    </row>
    <row r="3595" spans="1:10" x14ac:dyDescent="0.25">
      <c r="A3595" s="1">
        <v>642589.99993176712</v>
      </c>
      <c r="B3595" s="1">
        <v>0.98509999999841624</v>
      </c>
      <c r="C3595" s="1">
        <v>9574.5910000010372</v>
      </c>
      <c r="D3595" s="1">
        <v>-0.31015145080247519</v>
      </c>
      <c r="E3595" s="1">
        <v>87040.263672521294</v>
      </c>
      <c r="F3595" s="1">
        <v>834839.70842429984</v>
      </c>
      <c r="G3595" s="1">
        <v>0.57845657223179237</v>
      </c>
      <c r="H3595" s="1">
        <v>187.24573399633641</v>
      </c>
      <c r="I3595" s="1">
        <v>169.6163775272957</v>
      </c>
      <c r="J3595" s="1" t="s">
        <v>10</v>
      </c>
    </row>
    <row r="3596" spans="1:10" x14ac:dyDescent="0.25">
      <c r="A3596" s="1">
        <v>642589.99993176747</v>
      </c>
      <c r="B3596" s="1">
        <v>0.98509999999841591</v>
      </c>
      <c r="C3596" s="1">
        <v>9574.5910000012555</v>
      </c>
      <c r="D3596" s="1">
        <v>-0.31015145080247503</v>
      </c>
      <c r="E3596" s="1">
        <v>87040.263672521309</v>
      </c>
      <c r="F3596" s="1">
        <v>833301.41412083467</v>
      </c>
      <c r="G3596" s="1">
        <v>0.57997827689813908</v>
      </c>
      <c r="H3596" s="1">
        <v>187.26508934610271</v>
      </c>
      <c r="I3596" s="1">
        <v>169.6245932313235</v>
      </c>
      <c r="J3596" s="1" t="s">
        <v>10</v>
      </c>
    </row>
    <row r="3597" spans="1:10" x14ac:dyDescent="0.25">
      <c r="A3597" s="1">
        <v>642589.99993176758</v>
      </c>
      <c r="B3597" s="1">
        <v>0.98509999999841602</v>
      </c>
      <c r="C3597" s="1">
        <v>9574.5910000011863</v>
      </c>
      <c r="D3597" s="1">
        <v>-0.31015145080247503</v>
      </c>
      <c r="E3597" s="1">
        <v>87040.263672521309</v>
      </c>
      <c r="F3597" s="1">
        <v>831759.03058552393</v>
      </c>
      <c r="G3597" s="1">
        <v>0.58150565760650685</v>
      </c>
      <c r="H3597" s="1">
        <v>187.28451638432929</v>
      </c>
      <c r="I3597" s="1">
        <v>169.63274519450701</v>
      </c>
      <c r="J3597" s="1" t="s">
        <v>10</v>
      </c>
    </row>
    <row r="3598" spans="1:10" x14ac:dyDescent="0.25">
      <c r="A3598" s="1">
        <v>642589.99993176758</v>
      </c>
      <c r="B3598" s="1">
        <v>0.98509999999841602</v>
      </c>
      <c r="C3598" s="1">
        <v>9574.5910000011863</v>
      </c>
      <c r="D3598" s="1">
        <v>-0.31015145080247503</v>
      </c>
      <c r="E3598" s="1">
        <v>87040.263672521338</v>
      </c>
      <c r="F3598" s="1">
        <v>830212.54281603254</v>
      </c>
      <c r="G3598" s="1">
        <v>0.58303876079686556</v>
      </c>
      <c r="H3598" s="1">
        <v>187.3040157022964</v>
      </c>
      <c r="I3598" s="1">
        <v>169.6408333593684</v>
      </c>
      <c r="J3598" s="1" t="s">
        <v>10</v>
      </c>
    </row>
    <row r="3599" spans="1:10" x14ac:dyDescent="0.25">
      <c r="A3599" s="1">
        <v>642589.99993176782</v>
      </c>
      <c r="B3599" s="1">
        <v>0.9850999999984158</v>
      </c>
      <c r="C3599" s="1">
        <v>9574.5910000013318</v>
      </c>
      <c r="D3599" s="1">
        <v>-0.31015145080247492</v>
      </c>
      <c r="E3599" s="1">
        <v>87040.263672521323</v>
      </c>
      <c r="F3599" s="1">
        <v>828661.93568707455</v>
      </c>
      <c r="G3599" s="1">
        <v>0.58457763345237745</v>
      </c>
      <c r="H3599" s="1">
        <v>187.3235878981904</v>
      </c>
      <c r="I3599" s="1">
        <v>169.6488576646934</v>
      </c>
      <c r="J3599" s="1" t="s">
        <v>10</v>
      </c>
    </row>
    <row r="3600" spans="1:10" x14ac:dyDescent="0.25">
      <c r="A3600" s="1">
        <v>642589.9999317677</v>
      </c>
      <c r="B3600" s="1">
        <v>0.98509999999841602</v>
      </c>
      <c r="C3600" s="1">
        <v>9574.5910000011881</v>
      </c>
      <c r="D3600" s="1">
        <v>-0.31015145080247492</v>
      </c>
      <c r="E3600" s="1">
        <v>87040.263672521309</v>
      </c>
      <c r="F3600" s="1">
        <v>827107.19394898403</v>
      </c>
      <c r="G3600" s="1">
        <v>0.58612232310774415</v>
      </c>
      <c r="H3600" s="1">
        <v>187.34323357720891</v>
      </c>
      <c r="I3600" s="1">
        <v>169.65681804549419</v>
      </c>
      <c r="J3600" s="1" t="s">
        <v>10</v>
      </c>
    </row>
    <row r="3601" spans="1:10" x14ac:dyDescent="0.25">
      <c r="A3601" s="1">
        <v>642589.99993176782</v>
      </c>
      <c r="B3601" s="1">
        <v>0.98509999999841591</v>
      </c>
      <c r="C3601" s="1">
        <v>9574.5910000012609</v>
      </c>
      <c r="D3601" s="1">
        <v>-0.31015145080247492</v>
      </c>
      <c r="E3601" s="1">
        <v>87040.263672521323</v>
      </c>
      <c r="F3601" s="1">
        <v>825548.30222626729</v>
      </c>
      <c r="G3601" s="1">
        <v>0.58767287785771083</v>
      </c>
      <c r="H3601" s="1">
        <v>187.36295335167051</v>
      </c>
      <c r="I3601" s="1">
        <v>169.66471443297019</v>
      </c>
      <c r="J3601" s="1" t="s">
        <v>10</v>
      </c>
    </row>
    <row r="3602" spans="1:10" x14ac:dyDescent="0.25">
      <c r="A3602" s="1">
        <v>642589.99993176758</v>
      </c>
      <c r="B3602" s="1">
        <v>0.98509999999841591</v>
      </c>
      <c r="C3602" s="1">
        <v>9574.5910000012573</v>
      </c>
      <c r="D3602" s="1">
        <v>-0.31015145080247503</v>
      </c>
      <c r="E3602" s="1">
        <v>87040.263672521309</v>
      </c>
      <c r="F3602" s="1">
        <v>823985.24501613085</v>
      </c>
      <c r="G3602" s="1">
        <v>0.58922934636573343</v>
      </c>
      <c r="H3602" s="1">
        <v>187.382747841125</v>
      </c>
      <c r="I3602" s="1">
        <v>169.67254675446989</v>
      </c>
      <c r="J3602" s="1" t="s">
        <v>10</v>
      </c>
    </row>
    <row r="3603" spans="1:10" x14ac:dyDescent="0.25">
      <c r="A3603" s="1">
        <v>642589.99993176735</v>
      </c>
      <c r="B3603" s="1">
        <v>0.98509999999841602</v>
      </c>
      <c r="C3603" s="1">
        <v>9574.5910000011827</v>
      </c>
      <c r="D3603" s="1">
        <v>-0.31015145080247508</v>
      </c>
      <c r="E3603" s="1">
        <v>87040.263672521323</v>
      </c>
      <c r="F3603" s="1">
        <v>822418.00668698747</v>
      </c>
      <c r="G3603" s="1">
        <v>0.59079177787281401</v>
      </c>
      <c r="H3603" s="1">
        <v>187.40261767246571</v>
      </c>
      <c r="I3603" s="1">
        <v>169.68031493345021</v>
      </c>
      <c r="J3603" s="1" t="s">
        <v>10</v>
      </c>
    </row>
    <row r="3604" spans="1:10" x14ac:dyDescent="0.25">
      <c r="A3604" s="1">
        <v>642589.99993176747</v>
      </c>
      <c r="B3604" s="1">
        <v>0.98509999999841602</v>
      </c>
      <c r="C3604" s="1">
        <v>9574.5910000011845</v>
      </c>
      <c r="D3604" s="1">
        <v>-0.31015145080247503</v>
      </c>
      <c r="E3604" s="1">
        <v>87040.263672521323</v>
      </c>
      <c r="F3604" s="1">
        <v>820846.5714769389</v>
      </c>
      <c r="G3604" s="1">
        <v>0.59236022220650397</v>
      </c>
      <c r="H3604" s="1">
        <v>187.4225634800446</v>
      </c>
      <c r="I3604" s="1">
        <v>169.68801888943531</v>
      </c>
      <c r="J3604" s="1" t="s">
        <v>10</v>
      </c>
    </row>
    <row r="3605" spans="1:10" x14ac:dyDescent="0.25">
      <c r="A3605" s="1">
        <v>642589.99993176758</v>
      </c>
      <c r="B3605" s="1">
        <v>0.98509999999841558</v>
      </c>
      <c r="C3605" s="1">
        <v>9574.5910000014719</v>
      </c>
      <c r="D3605" s="1">
        <v>-0.31015145080247503</v>
      </c>
      <c r="E3605" s="1">
        <v>87040.263672521309</v>
      </c>
      <c r="F3605" s="1">
        <v>819270.92349223408</v>
      </c>
      <c r="G3605" s="1">
        <v>0.59393472979008355</v>
      </c>
      <c r="H3605" s="1">
        <v>187.44258590579</v>
      </c>
      <c r="I3605" s="1">
        <v>169.69565853797459</v>
      </c>
      <c r="J3605" s="1" t="s">
        <v>10</v>
      </c>
    </row>
    <row r="3606" spans="1:10" x14ac:dyDescent="0.25">
      <c r="A3606" s="1">
        <v>642589.99993176723</v>
      </c>
      <c r="B3606" s="1">
        <v>0.98509999999841624</v>
      </c>
      <c r="C3606" s="1">
        <v>9574.591000001039</v>
      </c>
      <c r="D3606" s="1">
        <v>-0.31015145080247508</v>
      </c>
      <c r="E3606" s="1">
        <v>87040.263672521323</v>
      </c>
      <c r="F3606" s="1">
        <v>817691.04670570476</v>
      </c>
      <c r="G3606" s="1">
        <v>0.59551535165191827</v>
      </c>
      <c r="H3606" s="1">
        <v>187.46268559932429</v>
      </c>
      <c r="I3606" s="1">
        <v>169.70323379059991</v>
      </c>
      <c r="J3606" s="1" t="s">
        <v>10</v>
      </c>
    </row>
    <row r="3607" spans="1:10" x14ac:dyDescent="0.25">
      <c r="A3607" s="1">
        <v>642589.99993176735</v>
      </c>
      <c r="B3607" s="1">
        <v>0.98509999999841624</v>
      </c>
      <c r="C3607" s="1">
        <v>9574.5910000010408</v>
      </c>
      <c r="D3607" s="1">
        <v>-0.31015145080247508</v>
      </c>
      <c r="E3607" s="1">
        <v>87040.263672521323</v>
      </c>
      <c r="F3607" s="1">
        <v>816106.92495517619</v>
      </c>
      <c r="G3607" s="1">
        <v>0.59710213943499924</v>
      </c>
      <c r="H3607" s="1">
        <v>187.48286321808749</v>
      </c>
      <c r="I3607" s="1">
        <v>169.71074455478049</v>
      </c>
      <c r="J3607" s="1" t="s">
        <v>10</v>
      </c>
    </row>
    <row r="3608" spans="1:10" x14ac:dyDescent="0.25">
      <c r="A3608" s="1">
        <v>642589.99993176712</v>
      </c>
      <c r="B3608" s="1">
        <v>0.98509999999841602</v>
      </c>
      <c r="C3608" s="1">
        <v>9574.5910000011791</v>
      </c>
      <c r="D3608" s="1">
        <v>-0.31015145080247519</v>
      </c>
      <c r="E3608" s="1">
        <v>87040.263672521309</v>
      </c>
      <c r="F3608" s="1">
        <v>814518.54194185138</v>
      </c>
      <c r="G3608" s="1">
        <v>0.59869514540666791</v>
      </c>
      <c r="H3608" s="1">
        <v>187.50311942746009</v>
      </c>
      <c r="I3608" s="1">
        <v>169.7181907338786</v>
      </c>
      <c r="J3608" s="1" t="s">
        <v>10</v>
      </c>
    </row>
    <row r="3609" spans="1:10" x14ac:dyDescent="0.25">
      <c r="A3609" s="1">
        <v>642589.99993176735</v>
      </c>
      <c r="B3609" s="1">
        <v>0.9850999999984158</v>
      </c>
      <c r="C3609" s="1">
        <v>9574.5910000013264</v>
      </c>
      <c r="D3609" s="1">
        <v>-0.31015145080247508</v>
      </c>
      <c r="E3609" s="1">
        <v>87040.263672521309</v>
      </c>
      <c r="F3609" s="1">
        <v>812925.88122867292</v>
      </c>
      <c r="G3609" s="1">
        <v>0.60029442246853437</v>
      </c>
      <c r="H3609" s="1">
        <v>187.5234549008901</v>
      </c>
      <c r="I3609" s="1">
        <v>169.7255722271025</v>
      </c>
      <c r="J3609" s="1" t="s">
        <v>10</v>
      </c>
    </row>
    <row r="3610" spans="1:10" x14ac:dyDescent="0.25">
      <c r="A3610" s="1">
        <v>642589.99993176712</v>
      </c>
      <c r="B3610" s="1">
        <v>0.98509999999841602</v>
      </c>
      <c r="C3610" s="1">
        <v>9574.5910000011791</v>
      </c>
      <c r="D3610" s="1">
        <v>-0.31015145080247519</v>
      </c>
      <c r="E3610" s="1">
        <v>87040.263672521323</v>
      </c>
      <c r="F3610" s="1">
        <v>811328.92623865488</v>
      </c>
      <c r="G3610" s="1">
        <v>0.6019000241665885</v>
      </c>
      <c r="H3610" s="1">
        <v>187.54387032002171</v>
      </c>
      <c r="I3610" s="1">
        <v>169.7328889294597</v>
      </c>
      <c r="J3610" s="1" t="s">
        <v>10</v>
      </c>
    </row>
    <row r="3611" spans="1:10" x14ac:dyDescent="0.25">
      <c r="A3611" s="1">
        <v>642589.99993176712</v>
      </c>
      <c r="B3611" s="1">
        <v>0.98509999999841591</v>
      </c>
      <c r="C3611" s="1">
        <v>9574.59100000125</v>
      </c>
      <c r="D3611" s="1">
        <v>-0.31015145080247519</v>
      </c>
      <c r="E3611" s="1">
        <v>87040.263672521338</v>
      </c>
      <c r="F3611" s="1">
        <v>809727.66025319207</v>
      </c>
      <c r="G3611" s="1">
        <v>0.60351200470151389</v>
      </c>
      <c r="H3611" s="1">
        <v>187.56436637482699</v>
      </c>
      <c r="I3611" s="1">
        <v>169.74014073170721</v>
      </c>
      <c r="J3611" s="1" t="s">
        <v>10</v>
      </c>
    </row>
    <row r="3612" spans="1:10" x14ac:dyDescent="0.25">
      <c r="A3612" s="1">
        <v>642589.99993176723</v>
      </c>
      <c r="B3612" s="1">
        <v>0.98509999999841602</v>
      </c>
      <c r="C3612" s="1">
        <v>9574.5910000011809</v>
      </c>
      <c r="D3612" s="1">
        <v>-0.31015145080247508</v>
      </c>
      <c r="E3612" s="1">
        <v>87040.263672521352</v>
      </c>
      <c r="F3612" s="1">
        <v>808122.06641033955</v>
      </c>
      <c r="G3612" s="1">
        <v>0.60513041893920394</v>
      </c>
      <c r="H3612" s="1">
        <v>187.5849437637406</v>
      </c>
      <c r="I3612" s="1">
        <v>169.74732752030309</v>
      </c>
      <c r="J3612" s="1" t="s">
        <v>10</v>
      </c>
    </row>
    <row r="3613" spans="1:10" x14ac:dyDescent="0.25">
      <c r="A3613" s="1">
        <v>642589.99993176758</v>
      </c>
      <c r="B3613" s="1">
        <v>0.9850999999984158</v>
      </c>
      <c r="C3613" s="1">
        <v>9574.5910000013282</v>
      </c>
      <c r="D3613" s="1">
        <v>-0.31015145080247503</v>
      </c>
      <c r="E3613" s="1">
        <v>87040.263672521367</v>
      </c>
      <c r="F3613" s="1">
        <v>806512.1277030654</v>
      </c>
      <c r="G3613" s="1">
        <v>0.60675532242149022</v>
      </c>
      <c r="H3613" s="1">
        <v>187.6056031937953</v>
      </c>
      <c r="I3613" s="1">
        <v>169.75444917735459</v>
      </c>
      <c r="J3613" s="1" t="s">
        <v>10</v>
      </c>
    </row>
    <row r="3614" spans="1:10" x14ac:dyDescent="0.25">
      <c r="A3614" s="1">
        <v>642589.99993176747</v>
      </c>
      <c r="B3614" s="1">
        <v>0.98509999999841602</v>
      </c>
      <c r="C3614" s="1">
        <v>9574.5910000011845</v>
      </c>
      <c r="D3614" s="1">
        <v>-0.31015145080247503</v>
      </c>
      <c r="E3614" s="1">
        <v>87040.263672521352</v>
      </c>
      <c r="F3614" s="1">
        <v>804897.8269774759</v>
      </c>
      <c r="G3614" s="1">
        <v>0.60838677137708264</v>
      </c>
      <c r="H3614" s="1">
        <v>187.62634538076341</v>
      </c>
      <c r="I3614" s="1">
        <v>169.76150558056611</v>
      </c>
      <c r="J3614" s="1" t="s">
        <v>10</v>
      </c>
    </row>
    <row r="3615" spans="1:10" x14ac:dyDescent="0.25">
      <c r="A3615" s="1">
        <v>642589.99993176758</v>
      </c>
      <c r="B3615" s="1">
        <v>0.98509999999841591</v>
      </c>
      <c r="C3615" s="1">
        <v>9574.5910000012573</v>
      </c>
      <c r="D3615" s="1">
        <v>-0.31015145080247503</v>
      </c>
      <c r="E3615" s="1">
        <v>87040.263672521338</v>
      </c>
      <c r="F3615" s="1">
        <v>803279.14693101181</v>
      </c>
      <c r="G3615" s="1">
        <v>0.6100248227327324</v>
      </c>
      <c r="H3615" s="1">
        <v>187.64717104929699</v>
      </c>
      <c r="I3615" s="1">
        <v>169.76849660318581</v>
      </c>
      <c r="J3615" s="1" t="s">
        <v>10</v>
      </c>
    </row>
    <row r="3616" spans="1:10" x14ac:dyDescent="0.25">
      <c r="A3616" s="1">
        <v>642589.99993176758</v>
      </c>
      <c r="B3616" s="1">
        <v>0.98509999999841602</v>
      </c>
      <c r="C3616" s="1">
        <v>9574.5910000011863</v>
      </c>
      <c r="D3616" s="1">
        <v>-0.31015145080247503</v>
      </c>
      <c r="E3616" s="1">
        <v>87040.263672521323</v>
      </c>
      <c r="F3616" s="1">
        <v>801656.07011061499</v>
      </c>
      <c r="G3616" s="1">
        <v>0.61166953412461711</v>
      </c>
      <c r="H3616" s="1">
        <v>187.66808093307549</v>
      </c>
      <c r="I3616" s="1">
        <v>169.77542211395141</v>
      </c>
      <c r="J3616" s="1" t="s">
        <v>10</v>
      </c>
    </row>
    <row r="3617" spans="1:10" x14ac:dyDescent="0.25">
      <c r="A3617" s="1">
        <v>642589.99993176747</v>
      </c>
      <c r="B3617" s="1">
        <v>0.9850999999984158</v>
      </c>
      <c r="C3617" s="1">
        <v>9574.5910000013282</v>
      </c>
      <c r="D3617" s="1">
        <v>-0.31015145080247503</v>
      </c>
      <c r="E3617" s="1">
        <v>87040.263672521323</v>
      </c>
      <c r="F3617" s="1">
        <v>800028.57891086536</v>
      </c>
      <c r="G3617" s="1">
        <v>0.61332096390995883</v>
      </c>
      <c r="H3617" s="1">
        <v>187.68907577495199</v>
      </c>
      <c r="I3617" s="1">
        <v>169.78228197703291</v>
      </c>
      <c r="J3617" s="1" t="s">
        <v>10</v>
      </c>
    </row>
    <row r="3618" spans="1:10" x14ac:dyDescent="0.25">
      <c r="A3618" s="1">
        <v>642589.99993176758</v>
      </c>
      <c r="B3618" s="1">
        <v>0.98509999999841591</v>
      </c>
      <c r="C3618" s="1">
        <v>9574.5910000012573</v>
      </c>
      <c r="D3618" s="1">
        <v>-0.31015145080247503</v>
      </c>
      <c r="E3618" s="1">
        <v>87040.263672521309</v>
      </c>
      <c r="F3618" s="1">
        <v>798396.65557208855</v>
      </c>
      <c r="G3618" s="1">
        <v>0.61497917117887579</v>
      </c>
      <c r="H3618" s="1">
        <v>187.71015632710589</v>
      </c>
      <c r="I3618" s="1">
        <v>169.78907605197639</v>
      </c>
      <c r="J3618" s="1" t="s">
        <v>10</v>
      </c>
    </row>
    <row r="3619" spans="1:10" x14ac:dyDescent="0.25">
      <c r="A3619" s="1">
        <v>642589.99993176735</v>
      </c>
      <c r="B3619" s="1">
        <v>0.98509999999841591</v>
      </c>
      <c r="C3619" s="1">
        <v>9574.5910000012536</v>
      </c>
      <c r="D3619" s="1">
        <v>-0.31015145080247508</v>
      </c>
      <c r="E3619" s="1">
        <v>87040.263672521294</v>
      </c>
      <c r="F3619" s="1">
        <v>796760.28217843012</v>
      </c>
      <c r="G3619" s="1">
        <v>0.61664421576647799</v>
      </c>
      <c r="H3619" s="1">
        <v>187.73132335119581</v>
      </c>
      <c r="I3619" s="1">
        <v>169.7958041936451</v>
      </c>
      <c r="J3619" s="1" t="s">
        <v>10</v>
      </c>
    </row>
    <row r="3620" spans="1:10" x14ac:dyDescent="0.25">
      <c r="A3620" s="1">
        <v>642589.99993176665</v>
      </c>
      <c r="B3620" s="1">
        <v>0.98509999999841602</v>
      </c>
      <c r="C3620" s="1">
        <v>9574.5910000011718</v>
      </c>
      <c r="D3620" s="1">
        <v>-0.31015145080247541</v>
      </c>
      <c r="E3620" s="1">
        <v>87040.263672521265</v>
      </c>
      <c r="F3620" s="1">
        <v>795119.44065590051</v>
      </c>
      <c r="G3620" s="1">
        <v>0.61831615826520903</v>
      </c>
      <c r="H3620" s="1">
        <v>187.75257761851839</v>
      </c>
      <c r="I3620" s="1">
        <v>169.80246625215861</v>
      </c>
      <c r="J3620" s="1" t="s">
        <v>10</v>
      </c>
    </row>
    <row r="3621" spans="1:10" x14ac:dyDescent="0.25">
      <c r="A3621" s="1">
        <v>642589.99993176688</v>
      </c>
      <c r="B3621" s="1">
        <v>0.98509999999841602</v>
      </c>
      <c r="C3621" s="1">
        <v>9574.5910000011754</v>
      </c>
      <c r="D3621" s="1">
        <v>-0.3101514508024753</v>
      </c>
      <c r="E3621" s="1">
        <v>87040.263672521294</v>
      </c>
      <c r="F3621" s="1">
        <v>793474.11277038686</v>
      </c>
      <c r="G3621" s="1">
        <v>0.61999506003744287</v>
      </c>
      <c r="H3621" s="1">
        <v>187.77391991016859</v>
      </c>
      <c r="I3621" s="1">
        <v>169.80906207283189</v>
      </c>
      <c r="J3621" s="1" t="s">
        <v>10</v>
      </c>
    </row>
    <row r="3622" spans="1:10" x14ac:dyDescent="0.25">
      <c r="A3622" s="1">
        <v>642589.99993176712</v>
      </c>
      <c r="B3622" s="1">
        <v>0.9850999999984158</v>
      </c>
      <c r="C3622" s="1">
        <v>9574.5910000013228</v>
      </c>
      <c r="D3622" s="1">
        <v>-0.31015145080247519</v>
      </c>
      <c r="E3622" s="1">
        <v>87040.263672521309</v>
      </c>
      <c r="F3622" s="1">
        <v>791824.28012563114</v>
      </c>
      <c r="G3622" s="1">
        <v>0.62168098322833798</v>
      </c>
      <c r="H3622" s="1">
        <v>187.7953510172035</v>
      </c>
      <c r="I3622" s="1">
        <v>169.81559149611209</v>
      </c>
      <c r="J3622" s="1" t="s">
        <v>10</v>
      </c>
    </row>
    <row r="3623" spans="1:10" x14ac:dyDescent="0.25">
      <c r="A3623" s="1">
        <v>642589.999931767</v>
      </c>
      <c r="B3623" s="1">
        <v>0.98509999999841591</v>
      </c>
      <c r="C3623" s="1">
        <v>9574.5910000012482</v>
      </c>
      <c r="D3623" s="1">
        <v>-0.31015145080247519</v>
      </c>
      <c r="E3623" s="1">
        <v>87040.26367252128</v>
      </c>
      <c r="F3623" s="1">
        <v>790169.92416117492</v>
      </c>
      <c r="G3623" s="1">
        <v>0.62337399077896072</v>
      </c>
      <c r="H3623" s="1">
        <v>187.81687174080929</v>
      </c>
      <c r="I3623" s="1">
        <v>169.82205435751439</v>
      </c>
      <c r="J3623" s="1" t="s">
        <v>10</v>
      </c>
    </row>
    <row r="3624" spans="1:10" x14ac:dyDescent="0.25">
      <c r="A3624" s="1">
        <v>642589.99993176677</v>
      </c>
      <c r="B3624" s="1">
        <v>0.98509999999841602</v>
      </c>
      <c r="C3624" s="1">
        <v>9574.5910000011736</v>
      </c>
      <c r="D3624" s="1">
        <v>-0.31015145080247541</v>
      </c>
      <c r="E3624" s="1">
        <v>87040.26367252128</v>
      </c>
      <c r="F3624" s="1">
        <v>788511.0261502706</v>
      </c>
      <c r="G3624" s="1">
        <v>0.62507414643968096</v>
      </c>
      <c r="H3624" s="1">
        <v>187.83848289247359</v>
      </c>
      <c r="I3624" s="1">
        <v>169.82845048755499</v>
      </c>
      <c r="J3624" s="1" t="s">
        <v>10</v>
      </c>
    </row>
    <row r="3625" spans="1:10" x14ac:dyDescent="0.25">
      <c r="A3625" s="1">
        <v>642589.99993176677</v>
      </c>
      <c r="B3625" s="1">
        <v>0.98509999999841591</v>
      </c>
      <c r="C3625" s="1">
        <v>9574.5910000012464</v>
      </c>
      <c r="D3625" s="1">
        <v>-0.31015145080247541</v>
      </c>
      <c r="E3625" s="1">
        <v>87040.263672521265</v>
      </c>
      <c r="F3625" s="1">
        <v>786847.56719775812</v>
      </c>
      <c r="G3625" s="1">
        <v>0.62678151478384525</v>
      </c>
      <c r="H3625" s="1">
        <v>187.8601852941589</v>
      </c>
      <c r="I3625" s="1">
        <v>169.83477971168401</v>
      </c>
      <c r="J3625" s="1" t="s">
        <v>10</v>
      </c>
    </row>
    <row r="3626" spans="1:10" x14ac:dyDescent="0.25">
      <c r="A3626" s="1">
        <v>642589.99993176642</v>
      </c>
      <c r="B3626" s="1">
        <v>0.98509999999841624</v>
      </c>
      <c r="C3626" s="1">
        <v>9574.5910000010263</v>
      </c>
      <c r="D3626" s="1">
        <v>-0.31015145080247553</v>
      </c>
      <c r="E3626" s="1">
        <v>87040.263672521251</v>
      </c>
      <c r="F3626" s="1">
        <v>785179.52823790268</v>
      </c>
      <c r="G3626" s="1">
        <v>0.62849616122173912</v>
      </c>
      <c r="H3626" s="1">
        <v>187.88197977848111</v>
      </c>
      <c r="I3626" s="1">
        <v>169.84104185021641</v>
      </c>
      <c r="J3626" s="1" t="s">
        <v>10</v>
      </c>
    </row>
    <row r="3627" spans="1:10" x14ac:dyDescent="0.25">
      <c r="A3627" s="1">
        <v>642589.99993176654</v>
      </c>
      <c r="B3627" s="1">
        <v>0.9850999999984158</v>
      </c>
      <c r="C3627" s="1">
        <v>9574.5910000013137</v>
      </c>
      <c r="D3627" s="1">
        <v>-0.31015145080247553</v>
      </c>
      <c r="E3627" s="1">
        <v>87040.263672521221</v>
      </c>
      <c r="F3627" s="1">
        <v>783506.89003219956</v>
      </c>
      <c r="G3627" s="1">
        <v>0.63021815201484233</v>
      </c>
      <c r="H3627" s="1">
        <v>187.9038671888913</v>
      </c>
      <c r="I3627" s="1">
        <v>169.84723671826069</v>
      </c>
      <c r="J3627" s="1" t="s">
        <v>10</v>
      </c>
    </row>
    <row r="3628" spans="1:10" x14ac:dyDescent="0.25">
      <c r="A3628" s="1">
        <v>642589.99993176642</v>
      </c>
      <c r="B3628" s="1">
        <v>0.98509999999841591</v>
      </c>
      <c r="C3628" s="1">
        <v>9574.5910000012409</v>
      </c>
      <c r="D3628" s="1">
        <v>-0.31015145080247553</v>
      </c>
      <c r="E3628" s="1">
        <v>87040.263672521221</v>
      </c>
      <c r="F3628" s="1">
        <v>781829.6331671396</v>
      </c>
      <c r="G3628" s="1">
        <v>0.63194755429038452</v>
      </c>
      <c r="H3628" s="1">
        <v>187.92584837986141</v>
      </c>
      <c r="I3628" s="1">
        <v>169.85336412564661</v>
      </c>
      <c r="J3628" s="1" t="s">
        <v>10</v>
      </c>
    </row>
    <row r="3629" spans="1:10" x14ac:dyDescent="0.25">
      <c r="A3629" s="1">
        <v>642589.99993176665</v>
      </c>
      <c r="B3629" s="1">
        <v>0.98509999999841591</v>
      </c>
      <c r="C3629" s="1">
        <v>9574.5910000012445</v>
      </c>
      <c r="D3629" s="1">
        <v>-0.31015145080247541</v>
      </c>
      <c r="E3629" s="1">
        <v>87040.263672521251</v>
      </c>
      <c r="F3629" s="1">
        <v>780147.73805193743</v>
      </c>
      <c r="G3629" s="1">
        <v>0.63368443605621105</v>
      </c>
      <c r="H3629" s="1">
        <v>187.94792421707439</v>
      </c>
      <c r="I3629" s="1">
        <v>169.85942387685051</v>
      </c>
      <c r="J3629" s="1" t="s">
        <v>10</v>
      </c>
    </row>
    <row r="3630" spans="1:10" x14ac:dyDescent="0.25">
      <c r="A3630" s="1">
        <v>642589.99993176677</v>
      </c>
      <c r="B3630" s="1">
        <v>0.9850999999984158</v>
      </c>
      <c r="C3630" s="1">
        <v>9574.5910000013173</v>
      </c>
      <c r="D3630" s="1">
        <v>-0.31015145080247541</v>
      </c>
      <c r="E3630" s="1">
        <v>87040.263672521265</v>
      </c>
      <c r="F3630" s="1">
        <v>778461.18491622061</v>
      </c>
      <c r="G3630" s="1">
        <v>0.63542886621596395</v>
      </c>
      <c r="H3630" s="1">
        <v>187.9700955776178</v>
      </c>
      <c r="I3630" s="1">
        <v>169.86541577091899</v>
      </c>
      <c r="J3630" s="1" t="s">
        <v>10</v>
      </c>
    </row>
    <row r="3631" spans="1:10" x14ac:dyDescent="0.25">
      <c r="A3631" s="1">
        <v>642589.99993176665</v>
      </c>
      <c r="B3631" s="1">
        <v>0.9850999999984158</v>
      </c>
      <c r="C3631" s="1">
        <v>9574.5910000013155</v>
      </c>
      <c r="D3631" s="1">
        <v>-0.31015145080247541</v>
      </c>
      <c r="E3631" s="1">
        <v>87040.263672521265</v>
      </c>
      <c r="F3631" s="1">
        <v>776769.95380767866</v>
      </c>
      <c r="G3631" s="1">
        <v>0.63718091458458903</v>
      </c>
      <c r="H3631" s="1">
        <v>187.99236335018151</v>
      </c>
      <c r="I3631" s="1">
        <v>169.87133960139161</v>
      </c>
      <c r="J3631" s="1" t="s">
        <v>10</v>
      </c>
    </row>
    <row r="3632" spans="1:10" x14ac:dyDescent="0.25">
      <c r="A3632" s="1">
        <v>642589.99993176654</v>
      </c>
      <c r="B3632" s="1">
        <v>0.98509999999841602</v>
      </c>
      <c r="C3632" s="1">
        <v>9574.59100000117</v>
      </c>
      <c r="D3632" s="1">
        <v>-0.31015145080247553</v>
      </c>
      <c r="E3632" s="1">
        <v>87040.263672521265</v>
      </c>
      <c r="F3632" s="1">
        <v>775074.0245896721</v>
      </c>
      <c r="G3632" s="1">
        <v>0.63894065190417493</v>
      </c>
      <c r="H3632" s="1">
        <v>188.01472843525991</v>
      </c>
      <c r="I3632" s="1">
        <v>169.87719515622041</v>
      </c>
      <c r="J3632" s="1" t="s">
        <v>10</v>
      </c>
    </row>
    <row r="3633" spans="1:10" x14ac:dyDescent="0.25">
      <c r="A3633" s="1">
        <v>642589.99993176654</v>
      </c>
      <c r="B3633" s="1">
        <v>0.98509999999841602</v>
      </c>
      <c r="C3633" s="1">
        <v>9574.59100000117</v>
      </c>
      <c r="D3633" s="1">
        <v>-0.31015145080247553</v>
      </c>
      <c r="E3633" s="1">
        <v>87040.263672521265</v>
      </c>
      <c r="F3633" s="1">
        <v>773373.37693879998</v>
      </c>
      <c r="G3633" s="1">
        <v>0.6407081498601338</v>
      </c>
      <c r="H3633" s="1">
        <v>188.03719174535871</v>
      </c>
      <c r="I3633" s="1">
        <v>169.88298221768841</v>
      </c>
      <c r="J3633" s="1" t="s">
        <v>10</v>
      </c>
    </row>
    <row r="3634" spans="1:10" x14ac:dyDescent="0.25">
      <c r="A3634" s="1">
        <v>642589.99993176688</v>
      </c>
      <c r="B3634" s="1">
        <v>0.98509999999841602</v>
      </c>
      <c r="C3634" s="1">
        <v>9574.5910000011754</v>
      </c>
      <c r="D3634" s="1">
        <v>-0.3101514508024753</v>
      </c>
      <c r="E3634" s="1">
        <v>87040.263672521265</v>
      </c>
      <c r="F3634" s="1">
        <v>771667.99034242472</v>
      </c>
      <c r="G3634" s="1">
        <v>0.64248348109773312</v>
      </c>
      <c r="H3634" s="1">
        <v>188.05975420520599</v>
      </c>
      <c r="I3634" s="1">
        <v>169.88870056232571</v>
      </c>
      <c r="J3634" s="1" t="s">
        <v>10</v>
      </c>
    </row>
    <row r="3635" spans="1:10" x14ac:dyDescent="0.25">
      <c r="A3635" s="1">
        <v>642589.99993176712</v>
      </c>
      <c r="B3635" s="1">
        <v>0.98509999999841602</v>
      </c>
      <c r="C3635" s="1">
        <v>9574.5910000011791</v>
      </c>
      <c r="D3635" s="1">
        <v>-0.31015145080247519</v>
      </c>
      <c r="E3635" s="1">
        <v>87040.26367252128</v>
      </c>
      <c r="F3635" s="1">
        <v>769957.84409615363</v>
      </c>
      <c r="G3635" s="1">
        <v>0.64426671923898471</v>
      </c>
      <c r="H3635" s="1">
        <v>188.08241675196709</v>
      </c>
      <c r="I3635" s="1">
        <v>169.8943499608242</v>
      </c>
      <c r="J3635" s="1" t="s">
        <v>10</v>
      </c>
    </row>
    <row r="3636" spans="1:10" x14ac:dyDescent="0.25">
      <c r="A3636" s="1">
        <v>642589.99993176712</v>
      </c>
      <c r="B3636" s="1">
        <v>0.98509999999841624</v>
      </c>
      <c r="C3636" s="1">
        <v>9574.5910000010372</v>
      </c>
      <c r="D3636" s="1">
        <v>-0.31015145080247519</v>
      </c>
      <c r="E3636" s="1">
        <v>87040.26367252128</v>
      </c>
      <c r="F3636" s="1">
        <v>768242.9173012774</v>
      </c>
      <c r="G3636" s="1">
        <v>0.64605793889990504</v>
      </c>
      <c r="H3636" s="1">
        <v>188.105180335466</v>
      </c>
      <c r="I3636" s="1">
        <v>169.8999301779491</v>
      </c>
      <c r="J3636" s="1" t="s">
        <v>10</v>
      </c>
    </row>
    <row r="3637" spans="1:10" x14ac:dyDescent="0.25">
      <c r="A3637" s="1">
        <v>642589.99993176688</v>
      </c>
      <c r="B3637" s="1">
        <v>0.98509999999841602</v>
      </c>
      <c r="C3637" s="1">
        <v>9574.5910000011754</v>
      </c>
      <c r="D3637" s="1">
        <v>-0.3101514508024753</v>
      </c>
      <c r="E3637" s="1">
        <v>87040.263672521251</v>
      </c>
      <c r="F3637" s="1">
        <v>766523.18886216206</v>
      </c>
      <c r="G3637" s="1">
        <v>0.64785721570815247</v>
      </c>
      <c r="H3637" s="1">
        <v>188.12804591841001</v>
      </c>
      <c r="I3637" s="1">
        <v>169.90544097244921</v>
      </c>
      <c r="J3637" s="1" t="s">
        <v>10</v>
      </c>
    </row>
    <row r="3638" spans="1:10" x14ac:dyDescent="0.25">
      <c r="A3638" s="1">
        <v>642589.99993176688</v>
      </c>
      <c r="B3638" s="1">
        <v>0.98509999999841602</v>
      </c>
      <c r="C3638" s="1">
        <v>9574.5910000011754</v>
      </c>
      <c r="D3638" s="1">
        <v>-0.3101514508024753</v>
      </c>
      <c r="E3638" s="1">
        <v>87040.263672521236</v>
      </c>
      <c r="F3638" s="1">
        <v>764798.63748359599</v>
      </c>
      <c r="G3638" s="1">
        <v>0.64966462632105226</v>
      </c>
      <c r="H3638" s="1">
        <v>188.15101447661939</v>
      </c>
      <c r="I3638" s="1">
        <v>169.91088209696531</v>
      </c>
      <c r="J3638" s="1" t="s">
        <v>10</v>
      </c>
    </row>
    <row r="3639" spans="1:10" x14ac:dyDescent="0.25">
      <c r="A3639" s="1">
        <v>642589.99993176735</v>
      </c>
      <c r="B3639" s="1">
        <v>0.98509999999841602</v>
      </c>
      <c r="C3639" s="1">
        <v>9574.5910000011827</v>
      </c>
      <c r="D3639" s="1">
        <v>-0.31015145080247508</v>
      </c>
      <c r="E3639" s="1">
        <v>87040.263672521251</v>
      </c>
      <c r="F3639" s="1">
        <v>763069.24166808848</v>
      </c>
      <c r="G3639" s="1">
        <v>0.6514802484440213</v>
      </c>
      <c r="H3639" s="1">
        <v>188.17408699926349</v>
      </c>
      <c r="I3639" s="1">
        <v>169.9162532979349</v>
      </c>
      <c r="J3639" s="1" t="s">
        <v>10</v>
      </c>
    </row>
    <row r="3640" spans="1:10" x14ac:dyDescent="0.25">
      <c r="A3640" s="1">
        <v>642589.99993176723</v>
      </c>
      <c r="B3640" s="1">
        <v>0.98509999999841602</v>
      </c>
      <c r="C3640" s="1">
        <v>9574.5910000011809</v>
      </c>
      <c r="D3640" s="1">
        <v>-0.31015145080247508</v>
      </c>
      <c r="E3640" s="1">
        <v>87040.263672521236</v>
      </c>
      <c r="F3640" s="1">
        <v>761334.97971312143</v>
      </c>
      <c r="G3640" s="1">
        <v>0.65330416084939913</v>
      </c>
      <c r="H3640" s="1">
        <v>188.1972644891006</v>
      </c>
      <c r="I3640" s="1">
        <v>169.92155431549631</v>
      </c>
      <c r="J3640" s="1" t="s">
        <v>10</v>
      </c>
    </row>
    <row r="3641" spans="1:10" x14ac:dyDescent="0.25">
      <c r="A3641" s="1">
        <v>642589.99993176735</v>
      </c>
      <c r="B3641" s="1">
        <v>0.98509999999841602</v>
      </c>
      <c r="C3641" s="1">
        <v>9574.5910000011827</v>
      </c>
      <c r="D3641" s="1">
        <v>-0.31015145080247508</v>
      </c>
      <c r="E3641" s="1">
        <v>87040.263672521236</v>
      </c>
      <c r="F3641" s="1">
        <v>759595.8297083514</v>
      </c>
      <c r="G3641" s="1">
        <v>0.65513644339570265</v>
      </c>
      <c r="H3641" s="1">
        <v>188.2205479627238</v>
      </c>
      <c r="I3641" s="1">
        <v>169.9267848833893</v>
      </c>
      <c r="J3641" s="1" t="s">
        <v>10</v>
      </c>
    </row>
    <row r="3642" spans="1:10" x14ac:dyDescent="0.25">
      <c r="A3642" s="1">
        <v>642589.99993176782</v>
      </c>
      <c r="B3642" s="1">
        <v>0.98509999999841591</v>
      </c>
      <c r="C3642" s="1">
        <v>9574.5910000012609</v>
      </c>
      <c r="D3642" s="1">
        <v>-0.31015145080247492</v>
      </c>
      <c r="E3642" s="1">
        <v>87040.263672521265</v>
      </c>
      <c r="F3642" s="1">
        <v>757851.7695327613</v>
      </c>
      <c r="G3642" s="1">
        <v>0.65697717704730829</v>
      </c>
      <c r="H3642" s="1">
        <v>188.24393845081269</v>
      </c>
      <c r="I3642" s="1">
        <v>169.93194472885361</v>
      </c>
      <c r="J3642" s="1" t="s">
        <v>10</v>
      </c>
    </row>
    <row r="3643" spans="1:10" x14ac:dyDescent="0.25">
      <c r="A3643" s="1">
        <v>642589.99993176805</v>
      </c>
      <c r="B3643" s="1">
        <v>0.98509999999841591</v>
      </c>
      <c r="C3643" s="1">
        <v>9574.5910000012645</v>
      </c>
      <c r="D3643" s="1">
        <v>-0.31015145080247469</v>
      </c>
      <c r="E3643" s="1">
        <v>87040.263672521265</v>
      </c>
      <c r="F3643" s="1">
        <v>756102.77685175964</v>
      </c>
      <c r="G3643" s="1">
        <v>0.65882644389457778</v>
      </c>
      <c r="H3643" s="1">
        <v>188.2674369983898</v>
      </c>
      <c r="I3643" s="1">
        <v>169.93703357252531</v>
      </c>
      <c r="J3643" s="1" t="s">
        <v>10</v>
      </c>
    </row>
    <row r="3644" spans="1:10" x14ac:dyDescent="0.25">
      <c r="A3644" s="1">
        <v>642589.99993176782</v>
      </c>
      <c r="B3644" s="1">
        <v>0.98509999999841602</v>
      </c>
      <c r="C3644" s="1">
        <v>9574.59100000119</v>
      </c>
      <c r="D3644" s="1">
        <v>-0.31015145080247492</v>
      </c>
      <c r="E3644" s="1">
        <v>87040.263672521265</v>
      </c>
      <c r="F3644" s="1">
        <v>754348.82911422977</v>
      </c>
      <c r="G3644" s="1">
        <v>0.66068432717443826</v>
      </c>
      <c r="H3644" s="1">
        <v>188.2910446650838</v>
      </c>
      <c r="I3644" s="1">
        <v>169.94205112833021</v>
      </c>
      <c r="J3644" s="1" t="s">
        <v>10</v>
      </c>
    </row>
    <row r="3645" spans="1:10" x14ac:dyDescent="0.25">
      <c r="A3645" s="1">
        <v>642589.99993176782</v>
      </c>
      <c r="B3645" s="1">
        <v>0.98509999999841624</v>
      </c>
      <c r="C3645" s="1">
        <v>9574.5910000010463</v>
      </c>
      <c r="D3645" s="1">
        <v>-0.31015145080247492</v>
      </c>
      <c r="E3645" s="1">
        <v>87040.263672521265</v>
      </c>
      <c r="F3645" s="1">
        <v>752589.90354952263</v>
      </c>
      <c r="G3645" s="1">
        <v>0.66255091129143007</v>
      </c>
      <c r="H3645" s="1">
        <v>188.31476252539821</v>
      </c>
      <c r="I3645" s="1">
        <v>169.94699710337451</v>
      </c>
      <c r="J3645" s="1" t="s">
        <v>10</v>
      </c>
    </row>
    <row r="3646" spans="1:10" x14ac:dyDescent="0.25">
      <c r="A3646" s="1">
        <v>642589.99993176793</v>
      </c>
      <c r="B3646" s="1">
        <v>0.9850999999984158</v>
      </c>
      <c r="C3646" s="1">
        <v>9574.5910000013337</v>
      </c>
      <c r="D3646" s="1">
        <v>-0.3101514508024748</v>
      </c>
      <c r="E3646" s="1">
        <v>87040.263672521265</v>
      </c>
      <c r="F3646" s="1">
        <v>750825.97716439574</v>
      </c>
      <c r="G3646" s="1">
        <v>0.66442628183923091</v>
      </c>
      <c r="H3646" s="1">
        <v>188.33859166898591</v>
      </c>
      <c r="I3646" s="1">
        <v>169.95187119783361</v>
      </c>
      <c r="J3646" s="1" t="s">
        <v>10</v>
      </c>
    </row>
    <row r="3647" spans="1:10" x14ac:dyDescent="0.25">
      <c r="A3647" s="1">
        <v>642589.99993176828</v>
      </c>
      <c r="B3647" s="1">
        <v>0.9850999999984158</v>
      </c>
      <c r="C3647" s="1">
        <v>9574.5910000013391</v>
      </c>
      <c r="D3647" s="1">
        <v>-0.31015145080247458</v>
      </c>
      <c r="E3647" s="1">
        <v>87040.263672521265</v>
      </c>
      <c r="F3647" s="1">
        <v>749057.02673989651</v>
      </c>
      <c r="G3647" s="1">
        <v>0.66631052562267457</v>
      </c>
      <c r="H3647" s="1">
        <v>188.3625332009311</v>
      </c>
      <c r="I3647" s="1">
        <v>169.95667310483699</v>
      </c>
      <c r="J3647" s="1" t="s">
        <v>10</v>
      </c>
    </row>
    <row r="3648" spans="1:10" x14ac:dyDescent="0.25">
      <c r="A3648" s="1">
        <v>642589.99993176805</v>
      </c>
      <c r="B3648" s="1">
        <v>0.98509999999841624</v>
      </c>
      <c r="C3648" s="1">
        <v>9574.5910000010499</v>
      </c>
      <c r="D3648" s="1">
        <v>-0.31015145080247469</v>
      </c>
      <c r="E3648" s="1">
        <v>87040.263672521265</v>
      </c>
      <c r="F3648" s="1">
        <v>747283.02882818633</v>
      </c>
      <c r="G3648" s="1">
        <v>0.66820373068027483</v>
      </c>
      <c r="H3648" s="1">
        <v>188.3865882420362</v>
      </c>
      <c r="I3648" s="1">
        <v>169.96140251035149</v>
      </c>
      <c r="J3648" s="1" t="s">
        <v>10</v>
      </c>
    </row>
    <row r="3649" spans="1:10" x14ac:dyDescent="0.25">
      <c r="A3649" s="1">
        <v>642589.99993176805</v>
      </c>
      <c r="B3649" s="1">
        <v>0.98509999999841602</v>
      </c>
      <c r="C3649" s="1">
        <v>9574.5910000011936</v>
      </c>
      <c r="D3649" s="1">
        <v>-0.31015145080247469</v>
      </c>
      <c r="E3649" s="1">
        <v>87040.263672521265</v>
      </c>
      <c r="F3649" s="1">
        <v>745503.95974930818</v>
      </c>
      <c r="G3649" s="1">
        <v>0.67010598630726814</v>
      </c>
      <c r="H3649" s="1">
        <v>188.4107579291163</v>
      </c>
      <c r="I3649" s="1">
        <v>169.96605909306021</v>
      </c>
      <c r="J3649" s="1" t="s">
        <v>10</v>
      </c>
    </row>
    <row r="3650" spans="1:10" x14ac:dyDescent="0.25">
      <c r="A3650" s="1">
        <v>642589.99993176793</v>
      </c>
      <c r="B3650" s="1">
        <v>0.98509999999841602</v>
      </c>
      <c r="C3650" s="1">
        <v>9574.5910000011918</v>
      </c>
      <c r="D3650" s="1">
        <v>-0.3101514508024748</v>
      </c>
      <c r="E3650" s="1">
        <v>87040.263672521251</v>
      </c>
      <c r="F3650" s="1">
        <v>743719.7955878916</v>
      </c>
      <c r="G3650" s="1">
        <v>0.67201738307919057</v>
      </c>
      <c r="H3650" s="1">
        <v>188.43504341530081</v>
      </c>
      <c r="I3650" s="1">
        <v>169.97064252424011</v>
      </c>
      <c r="J3650" s="1" t="s">
        <v>10</v>
      </c>
    </row>
    <row r="3651" spans="1:10" x14ac:dyDescent="0.25">
      <c r="A3651" s="1">
        <v>642589.9999317677</v>
      </c>
      <c r="B3651" s="1">
        <v>0.98509999999841602</v>
      </c>
      <c r="C3651" s="1">
        <v>9574.5910000011881</v>
      </c>
      <c r="D3651" s="1">
        <v>-0.31015145080247492</v>
      </c>
      <c r="E3651" s="1">
        <v>87040.263672521236</v>
      </c>
      <c r="F3651" s="1">
        <v>741930.51218979817</v>
      </c>
      <c r="G3651" s="1">
        <v>0.67393801287600408</v>
      </c>
      <c r="H3651" s="1">
        <v>188.45944587034089</v>
      </c>
      <c r="I3651" s="1">
        <v>169.97515246763521</v>
      </c>
      <c r="J3651" s="1" t="s">
        <v>10</v>
      </c>
    </row>
    <row r="3652" spans="1:10" x14ac:dyDescent="0.25">
      <c r="A3652" s="1">
        <v>642589.99993176782</v>
      </c>
      <c r="B3652" s="1">
        <v>0.98509999999841602</v>
      </c>
      <c r="C3652" s="1">
        <v>9574.59100000119</v>
      </c>
      <c r="D3652" s="1">
        <v>-0.31015145080247492</v>
      </c>
      <c r="E3652" s="1">
        <v>87040.263672521265</v>
      </c>
      <c r="F3652" s="1">
        <v>740136.08515870268</v>
      </c>
      <c r="G3652" s="1">
        <v>0.67586796890678513</v>
      </c>
      <c r="H3652" s="1">
        <v>188.4839664809254</v>
      </c>
      <c r="I3652" s="1">
        <v>169.9795885793269</v>
      </c>
      <c r="J3652" s="1" t="s">
        <v>10</v>
      </c>
    </row>
    <row r="3653" spans="1:10" x14ac:dyDescent="0.25">
      <c r="A3653" s="1">
        <v>642589.99993176782</v>
      </c>
      <c r="B3653" s="1">
        <v>0.98509999999841602</v>
      </c>
      <c r="C3653" s="1">
        <v>9574.59100000119</v>
      </c>
      <c r="D3653" s="1">
        <v>-0.31015145080247492</v>
      </c>
      <c r="E3653" s="1">
        <v>87040.263672521265</v>
      </c>
      <c r="F3653" s="1">
        <v>738336.48985261039</v>
      </c>
      <c r="G3653" s="1">
        <v>0.67780734573499379</v>
      </c>
      <c r="H3653" s="1">
        <v>188.50860645100309</v>
      </c>
      <c r="I3653" s="1">
        <v>169.9839505076018</v>
      </c>
      <c r="J3653" s="1" t="s">
        <v>10</v>
      </c>
    </row>
    <row r="3654" spans="1:10" x14ac:dyDescent="0.25">
      <c r="A3654" s="1">
        <v>642589.99993176782</v>
      </c>
      <c r="B3654" s="1">
        <v>0.98509999999841591</v>
      </c>
      <c r="C3654" s="1">
        <v>9574.5910000012609</v>
      </c>
      <c r="D3654" s="1">
        <v>-0.31015145080247492</v>
      </c>
      <c r="E3654" s="1">
        <v>87040.263672521236</v>
      </c>
      <c r="F3654" s="1">
        <v>736531.7013803079</v>
      </c>
      <c r="G3654" s="1">
        <v>0.67975623930433893</v>
      </c>
      <c r="H3654" s="1">
        <v>188.53336700211369</v>
      </c>
      <c r="I3654" s="1">
        <v>169.98823789281531</v>
      </c>
      <c r="J3654" s="1" t="s">
        <v>10</v>
      </c>
    </row>
    <row r="3655" spans="1:10" x14ac:dyDescent="0.25">
      <c r="A3655" s="1">
        <v>642589.99993176782</v>
      </c>
      <c r="B3655" s="1">
        <v>0.98509999999841635</v>
      </c>
      <c r="C3655" s="1">
        <v>9574.5910000009753</v>
      </c>
      <c r="D3655" s="1">
        <v>-0.31015145080247492</v>
      </c>
      <c r="E3655" s="1">
        <v>87040.263672521236</v>
      </c>
      <c r="F3655" s="1">
        <v>734721.69459774729</v>
      </c>
      <c r="G3655" s="1">
        <v>0.68171474696525569</v>
      </c>
      <c r="H3655" s="1">
        <v>188.55824937372549</v>
      </c>
      <c r="I3655" s="1">
        <v>169.99245036725179</v>
      </c>
      <c r="J3655" s="1" t="s">
        <v>10</v>
      </c>
    </row>
    <row r="3656" spans="1:10" x14ac:dyDescent="0.25">
      <c r="A3656" s="1">
        <v>642589.99993176828</v>
      </c>
      <c r="B3656" s="1">
        <v>0.98509999999841591</v>
      </c>
      <c r="C3656" s="1">
        <v>9574.5910000012682</v>
      </c>
      <c r="D3656" s="1">
        <v>-0.31015145080247458</v>
      </c>
      <c r="E3656" s="1">
        <v>87040.263672521236</v>
      </c>
      <c r="F3656" s="1">
        <v>732906.44410436053</v>
      </c>
      <c r="G3656" s="1">
        <v>0.68368296750201263</v>
      </c>
      <c r="H3656" s="1">
        <v>188.58325482358231</v>
      </c>
      <c r="I3656" s="1">
        <v>169.99658755498211</v>
      </c>
      <c r="J3656" s="1" t="s">
        <v>10</v>
      </c>
    </row>
    <row r="3657" spans="1:10" x14ac:dyDescent="0.25">
      <c r="A3657" s="1">
        <v>642589.99993176805</v>
      </c>
      <c r="B3657" s="1">
        <v>0.98509999999841591</v>
      </c>
      <c r="C3657" s="1">
        <v>9574.5910000012645</v>
      </c>
      <c r="D3657" s="1">
        <v>-0.31015145080247469</v>
      </c>
      <c r="E3657" s="1">
        <v>87040.263672521192</v>
      </c>
      <c r="F3657" s="1">
        <v>731085.92423930322</v>
      </c>
      <c r="G3657" s="1">
        <v>0.68566100116046635</v>
      </c>
      <c r="H3657" s="1">
        <v>188.60838462805731</v>
      </c>
      <c r="I3657" s="1">
        <v>170.00064907171631</v>
      </c>
      <c r="J3657" s="1" t="s">
        <v>10</v>
      </c>
    </row>
    <row r="3658" spans="1:10" x14ac:dyDescent="0.25">
      <c r="A3658" s="1">
        <v>642589.99993176805</v>
      </c>
      <c r="B3658" s="1">
        <v>0.98509999999841602</v>
      </c>
      <c r="C3658" s="1">
        <v>9574.5910000011936</v>
      </c>
      <c r="D3658" s="1">
        <v>-0.31015145080247469</v>
      </c>
      <c r="E3658" s="1">
        <v>87040.263672521221</v>
      </c>
      <c r="F3658" s="1">
        <v>729260.10907762602</v>
      </c>
      <c r="G3658" s="1">
        <v>0.68764894967648504</v>
      </c>
      <c r="H3658" s="1">
        <v>188.63364008251679</v>
      </c>
      <c r="I3658" s="1">
        <v>170.00463452465411</v>
      </c>
      <c r="J3658" s="1" t="s">
        <v>10</v>
      </c>
    </row>
    <row r="3659" spans="1:10" x14ac:dyDescent="0.25">
      <c r="A3659" s="1">
        <v>642589.99993176828</v>
      </c>
      <c r="B3659" s="1">
        <v>0.98509999999841624</v>
      </c>
      <c r="C3659" s="1">
        <v>9574.5910000010535</v>
      </c>
      <c r="D3659" s="1">
        <v>-0.31015145080247458</v>
      </c>
      <c r="E3659" s="1">
        <v>87040.263672521236</v>
      </c>
      <c r="F3659" s="1">
        <v>727428.97242637211</v>
      </c>
      <c r="G3659" s="1">
        <v>0.68964691630505359</v>
      </c>
      <c r="H3659" s="1">
        <v>188.65902250169191</v>
      </c>
      <c r="I3659" s="1">
        <v>170.00854351232931</v>
      </c>
      <c r="J3659" s="1" t="s">
        <v>10</v>
      </c>
    </row>
    <row r="3660" spans="1:10" x14ac:dyDescent="0.25">
      <c r="A3660" s="1">
        <v>642589.99993176816</v>
      </c>
      <c r="B3660" s="1">
        <v>0.98509999999841591</v>
      </c>
      <c r="C3660" s="1">
        <v>9574.5910000012664</v>
      </c>
      <c r="D3660" s="1">
        <v>-0.31015145080247469</v>
      </c>
      <c r="E3660" s="1">
        <v>87040.263672521221</v>
      </c>
      <c r="F3660" s="1">
        <v>725592.48782059771</v>
      </c>
      <c r="G3660" s="1">
        <v>0.69165500585008688</v>
      </c>
      <c r="H3660" s="1">
        <v>188.68453322005931</v>
      </c>
      <c r="I3660" s="1">
        <v>170.0123756244526</v>
      </c>
      <c r="J3660" s="1" t="s">
        <v>10</v>
      </c>
    </row>
    <row r="3661" spans="1:10" x14ac:dyDescent="0.25">
      <c r="A3661" s="1">
        <v>642589.99993176816</v>
      </c>
      <c r="B3661" s="1">
        <v>0.98509999999841602</v>
      </c>
      <c r="C3661" s="1">
        <v>9574.5910000011954</v>
      </c>
      <c r="D3661" s="1">
        <v>-0.31015145080247469</v>
      </c>
      <c r="E3661" s="1">
        <v>87040.263672521236</v>
      </c>
      <c r="F3661" s="1">
        <v>723750.62851931702</v>
      </c>
      <c r="G3661" s="1">
        <v>0.69367332469496767</v>
      </c>
      <c r="H3661" s="1">
        <v>188.7101735922316</v>
      </c>
      <c r="I3661" s="1">
        <v>170.01613044174911</v>
      </c>
      <c r="J3661" s="1" t="s">
        <v>10</v>
      </c>
    </row>
    <row r="3662" spans="1:10" x14ac:dyDescent="0.25">
      <c r="A3662" s="1">
        <v>642589.99993176805</v>
      </c>
      <c r="B3662" s="1">
        <v>0.98509999999841602</v>
      </c>
      <c r="C3662" s="1">
        <v>9574.5910000011936</v>
      </c>
      <c r="D3662" s="1">
        <v>-0.31015145080247469</v>
      </c>
      <c r="E3662" s="1">
        <v>87040.263672521251</v>
      </c>
      <c r="F3662" s="1">
        <v>721903.36750136467</v>
      </c>
      <c r="G3662" s="1">
        <v>0.69570198083383128</v>
      </c>
      <c r="H3662" s="1">
        <v>188.73594499335721</v>
      </c>
      <c r="I3662" s="1">
        <v>170.01980753579139</v>
      </c>
      <c r="J3662" s="1" t="s">
        <v>10</v>
      </c>
    </row>
    <row r="3663" spans="1:10" x14ac:dyDescent="0.25">
      <c r="A3663" s="1">
        <v>642589.99993176782</v>
      </c>
      <c r="B3663" s="1">
        <v>0.98509999999841624</v>
      </c>
      <c r="C3663" s="1">
        <v>9574.5910000010463</v>
      </c>
      <c r="D3663" s="1">
        <v>-0.31015145080247492</v>
      </c>
      <c r="E3663" s="1">
        <v>87040.263672521265</v>
      </c>
      <c r="F3663" s="1">
        <v>720050.67746117851</v>
      </c>
      <c r="G3663" s="1">
        <v>0.69774108390361889</v>
      </c>
      <c r="H3663" s="1">
        <v>188.76184881952969</v>
      </c>
      <c r="I3663" s="1">
        <v>170.02340646882911</v>
      </c>
      <c r="J3663" s="1" t="s">
        <v>10</v>
      </c>
    </row>
    <row r="3664" spans="1:10" x14ac:dyDescent="0.25">
      <c r="A3664" s="1">
        <v>642589.99993176805</v>
      </c>
      <c r="B3664" s="1">
        <v>0.9850999999984158</v>
      </c>
      <c r="C3664" s="1">
        <v>9574.5910000013355</v>
      </c>
      <c r="D3664" s="1">
        <v>-0.31015145080247469</v>
      </c>
      <c r="E3664" s="1">
        <v>87040.263672521251</v>
      </c>
      <c r="F3664" s="1">
        <v>718192.53080449894</v>
      </c>
      <c r="G3664" s="1">
        <v>0.69979074521692164</v>
      </c>
      <c r="H3664" s="1">
        <v>188.78788648820779</v>
      </c>
      <c r="I3664" s="1">
        <v>170.0269267936134</v>
      </c>
      <c r="J3664" s="1" t="s">
        <v>10</v>
      </c>
    </row>
    <row r="3665" spans="1:10" x14ac:dyDescent="0.25">
      <c r="A3665" s="1">
        <v>642589.99993176747</v>
      </c>
      <c r="B3665" s="1">
        <v>0.98509999999841624</v>
      </c>
      <c r="C3665" s="1">
        <v>9574.5910000010426</v>
      </c>
      <c r="D3665" s="1">
        <v>-0.31015145080247503</v>
      </c>
      <c r="E3665" s="1">
        <v>87040.263672521236</v>
      </c>
      <c r="F3665" s="1">
        <v>716328.89964398078</v>
      </c>
      <c r="G3665" s="1">
        <v>0.70185107779563949</v>
      </c>
      <c r="H3665" s="1">
        <v>188.8140594386453</v>
      </c>
      <c r="I3665" s="1">
        <v>170.03036805321759</v>
      </c>
      <c r="J3665" s="1" t="s">
        <v>10</v>
      </c>
    </row>
    <row r="3666" spans="1:10" x14ac:dyDescent="0.25">
      <c r="A3666" s="1">
        <v>642589.99993176758</v>
      </c>
      <c r="B3666" s="1">
        <v>0.98509999999841624</v>
      </c>
      <c r="C3666" s="1">
        <v>9574.5910000010444</v>
      </c>
      <c r="D3666" s="1">
        <v>-0.31015145080247503</v>
      </c>
      <c r="E3666" s="1">
        <v>87040.263672521221</v>
      </c>
      <c r="F3666" s="1">
        <v>714459.75579471968</v>
      </c>
      <c r="G3666" s="1">
        <v>0.70392219640547959</v>
      </c>
      <c r="H3666" s="1">
        <v>188.84036913233231</v>
      </c>
      <c r="I3666" s="1">
        <v>170.0337297808517</v>
      </c>
      <c r="J3666" s="1" t="s">
        <v>10</v>
      </c>
    </row>
    <row r="3667" spans="1:10" x14ac:dyDescent="0.25">
      <c r="A3667" s="1">
        <v>642589.9999317677</v>
      </c>
      <c r="B3667" s="1">
        <v>0.98509999999841602</v>
      </c>
      <c r="C3667" s="1">
        <v>9574.5910000011881</v>
      </c>
      <c r="D3667" s="1">
        <v>-0.31015145080247492</v>
      </c>
      <c r="E3667" s="1">
        <v>87040.263672521221</v>
      </c>
      <c r="F3667" s="1">
        <v>712585.07076968637</v>
      </c>
      <c r="G3667" s="1">
        <v>0.70600421759131593</v>
      </c>
      <c r="H3667" s="1">
        <v>188.86681705344679</v>
      </c>
      <c r="I3667" s="1">
        <v>170.03701149967421</v>
      </c>
      <c r="J3667" s="1" t="s">
        <v>10</v>
      </c>
    </row>
    <row r="3668" spans="1:10" x14ac:dyDescent="0.25">
      <c r="A3668" s="1">
        <v>642589.99993176758</v>
      </c>
      <c r="B3668" s="1">
        <v>0.98509999999841624</v>
      </c>
      <c r="C3668" s="1">
        <v>9574.5910000010444</v>
      </c>
      <c r="D3668" s="1">
        <v>-0.31015145080247503</v>
      </c>
      <c r="E3668" s="1">
        <v>87040.263672521221</v>
      </c>
      <c r="F3668" s="1">
        <v>710704.81577507022</v>
      </c>
      <c r="G3668" s="1">
        <v>0.7080972597134404</v>
      </c>
      <c r="H3668" s="1">
        <v>188.89340470931799</v>
      </c>
      <c r="I3668" s="1">
        <v>170.04021272259681</v>
      </c>
      <c r="J3668" s="1" t="s">
        <v>10</v>
      </c>
    </row>
    <row r="3669" spans="1:10" x14ac:dyDescent="0.25">
      <c r="A3669" s="1">
        <v>642589.99993176793</v>
      </c>
      <c r="B3669" s="1">
        <v>0.98509999999841602</v>
      </c>
      <c r="C3669" s="1">
        <v>9574.5910000011918</v>
      </c>
      <c r="D3669" s="1">
        <v>-0.3101514508024748</v>
      </c>
      <c r="E3669" s="1">
        <v>87040.263672521207</v>
      </c>
      <c r="F3669" s="1">
        <v>708818.96170552878</v>
      </c>
      <c r="G3669" s="1">
        <v>0.71020144298472898</v>
      </c>
      <c r="H3669" s="1">
        <v>188.92013363090209</v>
      </c>
      <c r="I3669" s="1">
        <v>170.04333295208511</v>
      </c>
      <c r="J3669" s="1" t="s">
        <v>10</v>
      </c>
    </row>
    <row r="3670" spans="1:10" x14ac:dyDescent="0.25">
      <c r="A3670" s="1">
        <v>642589.99993176747</v>
      </c>
      <c r="B3670" s="1">
        <v>0.98509999999841602</v>
      </c>
      <c r="C3670" s="1">
        <v>9574.5910000011845</v>
      </c>
      <c r="D3670" s="1">
        <v>-0.31015145080247503</v>
      </c>
      <c r="E3670" s="1">
        <v>87040.263672521207</v>
      </c>
      <c r="F3670" s="1">
        <v>706927.47913933767</v>
      </c>
      <c r="G3670" s="1">
        <v>0.71231688950875194</v>
      </c>
      <c r="H3670" s="1">
        <v>188.94700537326841</v>
      </c>
      <c r="I3670" s="1">
        <v>170.04637167995381</v>
      </c>
      <c r="J3670" s="1" t="s">
        <v>10</v>
      </c>
    </row>
    <row r="3671" spans="1:10" x14ac:dyDescent="0.25">
      <c r="A3671" s="1">
        <v>642589.99993176793</v>
      </c>
      <c r="B3671" s="1">
        <v>0.9850999999984158</v>
      </c>
      <c r="C3671" s="1">
        <v>9574.5910000013337</v>
      </c>
      <c r="D3671" s="1">
        <v>-0.3101514508024748</v>
      </c>
      <c r="E3671" s="1">
        <v>87040.263672521221</v>
      </c>
      <c r="F3671" s="1">
        <v>705030.33833344525</v>
      </c>
      <c r="G3671" s="1">
        <v>0.71444372331885708</v>
      </c>
      <c r="H3671" s="1">
        <v>188.9740215160999</v>
      </c>
      <c r="I3671" s="1">
        <v>170.04932838715641</v>
      </c>
      <c r="J3671" s="1" t="s">
        <v>10</v>
      </c>
    </row>
    <row r="3672" spans="1:10" x14ac:dyDescent="0.25">
      <c r="A3672" s="1">
        <v>642589.99993176747</v>
      </c>
      <c r="B3672" s="1">
        <v>0.98509999999841602</v>
      </c>
      <c r="C3672" s="1">
        <v>9574.5910000011845</v>
      </c>
      <c r="D3672" s="1">
        <v>-0.31015145080247503</v>
      </c>
      <c r="E3672" s="1">
        <v>87040.263672521221</v>
      </c>
      <c r="F3672" s="1">
        <v>703127.50921842107</v>
      </c>
      <c r="G3672" s="1">
        <v>0.71658207041825295</v>
      </c>
      <c r="H3672" s="1">
        <v>189.00118366420509</v>
      </c>
      <c r="I3672" s="1">
        <v>170.05220254356919</v>
      </c>
      <c r="J3672" s="1" t="s">
        <v>10</v>
      </c>
    </row>
    <row r="3673" spans="1:10" x14ac:dyDescent="0.25">
      <c r="A3673" s="1">
        <v>642589.9999317677</v>
      </c>
      <c r="B3673" s="1">
        <v>0.98509999999841591</v>
      </c>
      <c r="C3673" s="1">
        <v>9574.5910000012591</v>
      </c>
      <c r="D3673" s="1">
        <v>-0.31015145080247492</v>
      </c>
      <c r="E3673" s="1">
        <v>87040.263672521192</v>
      </c>
      <c r="F3673" s="1">
        <v>701218.96139330394</v>
      </c>
      <c r="G3673" s="1">
        <v>0.71873205882112812</v>
      </c>
      <c r="H3673" s="1">
        <v>189.02849344804389</v>
      </c>
      <c r="I3673" s="1">
        <v>170.05499360776929</v>
      </c>
      <c r="J3673" s="1" t="s">
        <v>10</v>
      </c>
    </row>
    <row r="3674" spans="1:10" x14ac:dyDescent="0.25">
      <c r="A3674" s="1">
        <v>642589.99993176747</v>
      </c>
      <c r="B3674" s="1">
        <v>0.98509999999841591</v>
      </c>
      <c r="C3674" s="1">
        <v>9574.5910000012555</v>
      </c>
      <c r="D3674" s="1">
        <v>-0.31015145080247503</v>
      </c>
      <c r="E3674" s="1">
        <v>87040.263672521207</v>
      </c>
      <c r="F3674" s="1">
        <v>699304.66412033979</v>
      </c>
      <c r="G3674" s="1">
        <v>0.72089381859483104</v>
      </c>
      <c r="H3674" s="1">
        <v>189.0559525242671</v>
      </c>
      <c r="I3674" s="1">
        <v>170.05770102680739</v>
      </c>
      <c r="J3674" s="1" t="s">
        <v>10</v>
      </c>
    </row>
    <row r="3675" spans="1:10" x14ac:dyDescent="0.25">
      <c r="A3675" s="1">
        <v>642589.99993176723</v>
      </c>
      <c r="B3675" s="1">
        <v>0.98509999999841624</v>
      </c>
      <c r="C3675" s="1">
        <v>9574.591000001039</v>
      </c>
      <c r="D3675" s="1">
        <v>-0.31015145080247508</v>
      </c>
      <c r="E3675" s="1">
        <v>87040.263672521192</v>
      </c>
      <c r="F3675" s="1">
        <v>697384.58631961117</v>
      </c>
      <c r="G3675" s="1">
        <v>0.72306748190315195</v>
      </c>
      <c r="H3675" s="1">
        <v>189.08356257626949</v>
      </c>
      <c r="I3675" s="1">
        <v>170.0603242359729</v>
      </c>
      <c r="J3675" s="1" t="s">
        <v>10</v>
      </c>
    </row>
    <row r="3676" spans="1:10" x14ac:dyDescent="0.25">
      <c r="A3676" s="1">
        <v>642589.99993176712</v>
      </c>
      <c r="B3676" s="1">
        <v>0.98509999999841602</v>
      </c>
      <c r="C3676" s="1">
        <v>9574.5910000011791</v>
      </c>
      <c r="D3676" s="1">
        <v>-0.31015145080247519</v>
      </c>
      <c r="E3676" s="1">
        <v>87040.263672521178</v>
      </c>
      <c r="F3676" s="1">
        <v>695458.69656355388</v>
      </c>
      <c r="G3676" s="1">
        <v>0.7252531830507315</v>
      </c>
      <c r="H3676" s="1">
        <v>189.11132531475769</v>
      </c>
      <c r="I3676" s="1">
        <v>170.06286265855459</v>
      </c>
      <c r="J3676" s="1" t="s">
        <v>10</v>
      </c>
    </row>
    <row r="3677" spans="1:10" x14ac:dyDescent="0.25">
      <c r="A3677" s="1">
        <v>642589.99993176712</v>
      </c>
      <c r="B3677" s="1">
        <v>0.9850999999984158</v>
      </c>
      <c r="C3677" s="1">
        <v>9574.5910000013228</v>
      </c>
      <c r="D3677" s="1">
        <v>-0.31015145080247519</v>
      </c>
      <c r="E3677" s="1">
        <v>87040.263672521192</v>
      </c>
      <c r="F3677" s="1">
        <v>693526.96307135746</v>
      </c>
      <c r="G3677" s="1">
        <v>0.72745105852864067</v>
      </c>
      <c r="H3677" s="1">
        <v>189.1392424783333</v>
      </c>
      <c r="I3677" s="1">
        <v>170.06531570559341</v>
      </c>
      <c r="J3677" s="1" t="s">
        <v>10</v>
      </c>
    </row>
    <row r="3678" spans="1:10" x14ac:dyDescent="0.25">
      <c r="A3678" s="1">
        <v>642589.99993176677</v>
      </c>
      <c r="B3678" s="1">
        <v>0.98509999999841602</v>
      </c>
      <c r="C3678" s="1">
        <v>9574.5910000011736</v>
      </c>
      <c r="D3678" s="1">
        <v>-0.31015145080247541</v>
      </c>
      <c r="E3678" s="1">
        <v>87040.263672521178</v>
      </c>
      <c r="F3678" s="1">
        <v>691589.35370324703</v>
      </c>
      <c r="G3678" s="1">
        <v>0.72966124706116164</v>
      </c>
      <c r="H3678" s="1">
        <v>189.16731583409111</v>
      </c>
      <c r="I3678" s="1">
        <v>170.06768277562821</v>
      </c>
      <c r="J3678" s="1" t="s">
        <v>10</v>
      </c>
    </row>
    <row r="3679" spans="1:10" x14ac:dyDescent="0.25">
      <c r="A3679" s="1">
        <v>642589.99993176688</v>
      </c>
      <c r="B3679" s="1">
        <v>0.98509999999841602</v>
      </c>
      <c r="C3679" s="1">
        <v>9574.5910000011754</v>
      </c>
      <c r="D3679" s="1">
        <v>-0.3101514508024753</v>
      </c>
      <c r="E3679" s="1">
        <v>87040.263672521207</v>
      </c>
      <c r="F3679" s="1">
        <v>689645.8359546446</v>
      </c>
      <c r="G3679" s="1">
        <v>0.73188388965381124</v>
      </c>
      <c r="H3679" s="1">
        <v>189.1955471782328</v>
      </c>
      <c r="I3679" s="1">
        <v>170.06996325443549</v>
      </c>
      <c r="J3679" s="1" t="s">
        <v>10</v>
      </c>
    </row>
    <row r="3680" spans="1:10" x14ac:dyDescent="0.25">
      <c r="A3680" s="1">
        <v>642589.99993176688</v>
      </c>
      <c r="B3680" s="1">
        <v>0.98509999999841591</v>
      </c>
      <c r="C3680" s="1">
        <v>9574.5910000012482</v>
      </c>
      <c r="D3680" s="1">
        <v>-0.3101514508024753</v>
      </c>
      <c r="E3680" s="1">
        <v>87040.263672521192</v>
      </c>
      <c r="F3680" s="1">
        <v>687696.37695020274</v>
      </c>
      <c r="G3680" s="1">
        <v>0.73411912964264492</v>
      </c>
      <c r="H3680" s="1">
        <v>189.22393833669821</v>
      </c>
      <c r="I3680" s="1">
        <v>170.07215651476221</v>
      </c>
      <c r="J3680" s="1" t="s">
        <v>10</v>
      </c>
    </row>
    <row r="3681" spans="1:10" x14ac:dyDescent="0.25">
      <c r="A3681" s="1">
        <v>642589.99993176688</v>
      </c>
      <c r="B3681" s="1">
        <v>0.98509999999841602</v>
      </c>
      <c r="C3681" s="1">
        <v>9574.5910000011754</v>
      </c>
      <c r="D3681" s="1">
        <v>-0.3101514508024753</v>
      </c>
      <c r="E3681" s="1">
        <v>87040.263672521192</v>
      </c>
      <c r="F3681" s="1">
        <v>685740.94343771262</v>
      </c>
      <c r="G3681" s="1">
        <v>0.73636711274488398</v>
      </c>
      <c r="H3681" s="1">
        <v>189.25249116581199</v>
      </c>
      <c r="I3681" s="1">
        <v>170.0742619160487</v>
      </c>
      <c r="J3681" s="1" t="s">
        <v>10</v>
      </c>
    </row>
    <row r="3682" spans="1:10" x14ac:dyDescent="0.25">
      <c r="A3682" s="1">
        <v>642589.99993176654</v>
      </c>
      <c r="B3682" s="1">
        <v>0.98509999999841624</v>
      </c>
      <c r="C3682" s="1">
        <v>9574.5910000010281</v>
      </c>
      <c r="D3682" s="1">
        <v>-0.31015145080247553</v>
      </c>
      <c r="E3682" s="1">
        <v>87040.263672521192</v>
      </c>
      <c r="F3682" s="1">
        <v>683779.50178187864</v>
      </c>
      <c r="G3682" s="1">
        <v>0.73862798711090449</v>
      </c>
      <c r="H3682" s="1">
        <v>189.28120755294961</v>
      </c>
      <c r="I3682" s="1">
        <v>170.07627880414731</v>
      </c>
      <c r="J3682" s="1" t="s">
        <v>10</v>
      </c>
    </row>
    <row r="3683" spans="1:10" x14ac:dyDescent="0.25">
      <c r="A3683" s="1">
        <v>642589.99993176688</v>
      </c>
      <c r="B3683" s="1">
        <v>0.98509999999841558</v>
      </c>
      <c r="C3683" s="1">
        <v>9574.591000001461</v>
      </c>
      <c r="D3683" s="1">
        <v>-0.3101514508024753</v>
      </c>
      <c r="E3683" s="1">
        <v>87040.263672521178</v>
      </c>
      <c r="F3683" s="1">
        <v>681812.01795795851</v>
      </c>
      <c r="G3683" s="1">
        <v>0.74090190337763706</v>
      </c>
      <c r="H3683" s="1">
        <v>189.3100894172195</v>
      </c>
      <c r="I3683" s="1">
        <v>170.07820651103029</v>
      </c>
      <c r="J3683" s="1" t="s">
        <v>10</v>
      </c>
    </row>
    <row r="3684" spans="1:10" x14ac:dyDescent="0.25">
      <c r="A3684" s="1">
        <v>642589.99993176654</v>
      </c>
      <c r="B3684" s="1">
        <v>0.98509999999841602</v>
      </c>
      <c r="C3684" s="1">
        <v>9574.59100000117</v>
      </c>
      <c r="D3684" s="1">
        <v>-0.31015145080247553</v>
      </c>
      <c r="E3684" s="1">
        <v>87040.263672521192</v>
      </c>
      <c r="F3684" s="1">
        <v>679838.45754526334</v>
      </c>
      <c r="G3684" s="1">
        <v>0.74318901472341814</v>
      </c>
      <c r="H3684" s="1">
        <v>189.33913871016551</v>
      </c>
      <c r="I3684" s="1">
        <v>170.08004435449129</v>
      </c>
      <c r="J3684" s="1" t="s">
        <v>10</v>
      </c>
    </row>
    <row r="3685" spans="1:10" x14ac:dyDescent="0.25">
      <c r="A3685" s="1">
        <v>642589.99993176665</v>
      </c>
      <c r="B3685" s="1">
        <v>0.98509999999841602</v>
      </c>
      <c r="C3685" s="1">
        <v>9574.5910000011718</v>
      </c>
      <c r="D3685" s="1">
        <v>-0.31015145080247541</v>
      </c>
      <c r="E3685" s="1">
        <v>87040.263672521192</v>
      </c>
      <c r="F3685" s="1">
        <v>677858.78572051635</v>
      </c>
      <c r="G3685" s="1">
        <v>0.74548947692434431</v>
      </c>
      <c r="H3685" s="1">
        <v>189.3683574164869</v>
      </c>
      <c r="I3685" s="1">
        <v>170.0817916378368</v>
      </c>
      <c r="J3685" s="1" t="s">
        <v>10</v>
      </c>
    </row>
    <row r="3686" spans="1:10" x14ac:dyDescent="0.25">
      <c r="A3686" s="1">
        <v>642589.99993176677</v>
      </c>
      <c r="B3686" s="1">
        <v>0.98509999999841635</v>
      </c>
      <c r="C3686" s="1">
        <v>9574.5910000009608</v>
      </c>
      <c r="D3686" s="1">
        <v>-0.31015145080247541</v>
      </c>
      <c r="E3686" s="1">
        <v>87040.263672521192</v>
      </c>
      <c r="F3686" s="1">
        <v>675872.96725106437</v>
      </c>
      <c r="G3686" s="1">
        <v>0.74780344841217439</v>
      </c>
      <c r="H3686" s="1">
        <v>189.39774755478021</v>
      </c>
      <c r="I3686" s="1">
        <v>170.08344764957019</v>
      </c>
      <c r="J3686" s="1" t="s">
        <v>10</v>
      </c>
    </row>
    <row r="3687" spans="1:10" x14ac:dyDescent="0.25">
      <c r="A3687" s="1">
        <v>642589.99993176665</v>
      </c>
      <c r="B3687" s="1">
        <v>0.98509999999841624</v>
      </c>
      <c r="C3687" s="1">
        <v>9574.5910000010299</v>
      </c>
      <c r="D3687" s="1">
        <v>-0.31015145080247541</v>
      </c>
      <c r="E3687" s="1">
        <v>87040.263672521221</v>
      </c>
      <c r="F3687" s="1">
        <v>673880.96648793737</v>
      </c>
      <c r="G3687" s="1">
        <v>0.7501310903338354</v>
      </c>
      <c r="H3687" s="1">
        <v>189.42731117829931</v>
      </c>
      <c r="I3687" s="1">
        <v>170.08501166306641</v>
      </c>
      <c r="J3687" s="1" t="s">
        <v>10</v>
      </c>
    </row>
    <row r="3688" spans="1:10" x14ac:dyDescent="0.25">
      <c r="A3688" s="1">
        <v>642589.99993176758</v>
      </c>
      <c r="B3688" s="1">
        <v>0.9850999999984158</v>
      </c>
      <c r="C3688" s="1">
        <v>9574.5910000013282</v>
      </c>
      <c r="D3688" s="1">
        <v>-0.31015145080247503</v>
      </c>
      <c r="E3688" s="1">
        <v>87040.263672521221</v>
      </c>
      <c r="F3688" s="1">
        <v>671882.74735875707</v>
      </c>
      <c r="G3688" s="1">
        <v>0.75247256661257977</v>
      </c>
      <c r="H3688" s="1">
        <v>189.4570503757395</v>
      </c>
      <c r="I3688" s="1">
        <v>170.08648293623651</v>
      </c>
      <c r="J3688" s="1" t="s">
        <v>10</v>
      </c>
    </row>
    <row r="3689" spans="1:10" x14ac:dyDescent="0.25">
      <c r="A3689" s="1">
        <v>642589.99993176723</v>
      </c>
      <c r="B3689" s="1">
        <v>0.98509999999841602</v>
      </c>
      <c r="C3689" s="1">
        <v>9574.5910000011809</v>
      </c>
      <c r="D3689" s="1">
        <v>-0.31015145080247508</v>
      </c>
      <c r="E3689" s="1">
        <v>87040.263672521221</v>
      </c>
      <c r="F3689" s="1">
        <v>669878.27336048044</v>
      </c>
      <c r="G3689" s="1">
        <v>0.75482804401085346</v>
      </c>
      <c r="H3689" s="1">
        <v>189.48696727204029</v>
      </c>
      <c r="I3689" s="1">
        <v>170.08786071118359</v>
      </c>
      <c r="J3689" s="1" t="s">
        <v>10</v>
      </c>
    </row>
    <row r="3690" spans="1:10" x14ac:dyDescent="0.25">
      <c r="A3690" s="1">
        <v>642589.99993176735</v>
      </c>
      <c r="B3690" s="1">
        <v>0.98509999999841635</v>
      </c>
      <c r="C3690" s="1">
        <v>9574.5910000009681</v>
      </c>
      <c r="D3690" s="1">
        <v>-0.31015145080247508</v>
      </c>
      <c r="E3690" s="1">
        <v>87040.263672521236</v>
      </c>
      <c r="F3690" s="1">
        <v>667867.50755198614</v>
      </c>
      <c r="G3690" s="1">
        <v>0.75719769219493038</v>
      </c>
      <c r="H3690" s="1">
        <v>189.517064029214</v>
      </c>
      <c r="I3690" s="1">
        <v>170.08914421384779</v>
      </c>
      <c r="J3690" s="1" t="s">
        <v>10</v>
      </c>
    </row>
    <row r="3691" spans="1:10" x14ac:dyDescent="0.25">
      <c r="A3691" s="1">
        <v>642589.9999317677</v>
      </c>
      <c r="B3691" s="1">
        <v>0.98509999999841602</v>
      </c>
      <c r="C3691" s="1">
        <v>9574.5910000011881</v>
      </c>
      <c r="D3691" s="1">
        <v>-0.31015145080247492</v>
      </c>
      <c r="E3691" s="1">
        <v>87040.263672521236</v>
      </c>
      <c r="F3691" s="1">
        <v>665850.41254648799</v>
      </c>
      <c r="G3691" s="1">
        <v>0.75958168380137059</v>
      </c>
      <c r="H3691" s="1">
        <v>189.5473428471949</v>
      </c>
      <c r="I3691" s="1">
        <v>170.0903326536415</v>
      </c>
      <c r="J3691" s="1" t="s">
        <v>10</v>
      </c>
    </row>
    <row r="3692" spans="1:10" x14ac:dyDescent="0.25">
      <c r="A3692" s="1">
        <v>642589.99993176805</v>
      </c>
      <c r="B3692" s="1">
        <v>0.98509999999841591</v>
      </c>
      <c r="C3692" s="1">
        <v>9574.5910000012645</v>
      </c>
      <c r="D3692" s="1">
        <v>-0.31015145080247469</v>
      </c>
      <c r="E3692" s="1">
        <v>87040.263672521265</v>
      </c>
      <c r="F3692" s="1">
        <v>663826.95050377853</v>
      </c>
      <c r="G3692" s="1">
        <v>0.76198019450536558</v>
      </c>
      <c r="H3692" s="1">
        <v>189.57780596471471</v>
      </c>
      <c r="I3692" s="1">
        <v>170.09142522307411</v>
      </c>
      <c r="J3692" s="1" t="s">
        <v>10</v>
      </c>
    </row>
    <row r="3693" spans="1:10" x14ac:dyDescent="0.25">
      <c r="A3693" s="1">
        <v>642589.99993176793</v>
      </c>
      <c r="B3693" s="1">
        <v>0.98509999999841602</v>
      </c>
      <c r="C3693" s="1">
        <v>9574.5910000011918</v>
      </c>
      <c r="D3693" s="1">
        <v>-0.3101514508024748</v>
      </c>
      <c r="E3693" s="1">
        <v>87040.263672521265</v>
      </c>
      <c r="F3693" s="1">
        <v>661797.083122293</v>
      </c>
      <c r="G3693" s="1">
        <v>0.76439340309103743</v>
      </c>
      <c r="H3693" s="1">
        <v>189.60845566020211</v>
      </c>
      <c r="I3693" s="1">
        <v>170.09242109736499</v>
      </c>
      <c r="J3693" s="1" t="s">
        <v>10</v>
      </c>
    </row>
    <row r="3694" spans="1:10" x14ac:dyDescent="0.25">
      <c r="A3694" s="1">
        <v>642589.99993176747</v>
      </c>
      <c r="B3694" s="1">
        <v>0.98509999999841602</v>
      </c>
      <c r="C3694" s="1">
        <v>9574.5910000011845</v>
      </c>
      <c r="D3694" s="1">
        <v>-0.31015145080247503</v>
      </c>
      <c r="E3694" s="1">
        <v>87040.263672521265</v>
      </c>
      <c r="F3694" s="1">
        <v>659760.77163099241</v>
      </c>
      <c r="G3694" s="1">
        <v>0.76682149152375179</v>
      </c>
      <c r="H3694" s="1">
        <v>189.63929425270831</v>
      </c>
      <c r="I3694" s="1">
        <v>170.0933194340455</v>
      </c>
      <c r="J3694" s="1" t="s">
        <v>10</v>
      </c>
    </row>
    <row r="3695" spans="1:10" x14ac:dyDescent="0.25">
      <c r="A3695" s="1">
        <v>642589.99993176758</v>
      </c>
      <c r="B3695" s="1">
        <v>0.98509999999841602</v>
      </c>
      <c r="C3695" s="1">
        <v>9574.5910000011863</v>
      </c>
      <c r="D3695" s="1">
        <v>-0.31015145080247503</v>
      </c>
      <c r="E3695" s="1">
        <v>87040.263672521265</v>
      </c>
      <c r="F3695" s="1">
        <v>657717.97678105778</v>
      </c>
      <c r="G3695" s="1">
        <v>0.76926464502452074</v>
      </c>
      <c r="H3695" s="1">
        <v>189.67032410285969</v>
      </c>
      <c r="I3695" s="1">
        <v>170.09411937254879</v>
      </c>
      <c r="J3695" s="1" t="s">
        <v>10</v>
      </c>
    </row>
    <row r="3696" spans="1:10" x14ac:dyDescent="0.25">
      <c r="A3696" s="1">
        <v>642589.9999317677</v>
      </c>
      <c r="B3696" s="1">
        <v>0.9850999999984158</v>
      </c>
      <c r="C3696" s="1">
        <v>9574.59100000133</v>
      </c>
      <c r="D3696" s="1">
        <v>-0.31015145080247492</v>
      </c>
      <c r="E3696" s="1">
        <v>87040.263672521265</v>
      </c>
      <c r="F3696" s="1">
        <v>655668.6588373892</v>
      </c>
      <c r="G3696" s="1">
        <v>0.77172305214656356</v>
      </c>
      <c r="H3696" s="1">
        <v>189.70154761383711</v>
      </c>
      <c r="I3696" s="1">
        <v>170.09482003378821</v>
      </c>
      <c r="J3696" s="1" t="s">
        <v>10</v>
      </c>
    </row>
    <row r="3697" spans="1:10" x14ac:dyDescent="0.25">
      <c r="A3697" s="1">
        <v>642589.99993176735</v>
      </c>
      <c r="B3697" s="1">
        <v>0.98509999999841635</v>
      </c>
      <c r="C3697" s="1">
        <v>9574.5910000009681</v>
      </c>
      <c r="D3697" s="1">
        <v>-0.31015145080247508</v>
      </c>
      <c r="E3697" s="1">
        <v>87040.263672521265</v>
      </c>
      <c r="F3697" s="1">
        <v>653612.77756991016</v>
      </c>
      <c r="G3697" s="1">
        <v>0.77419690485409942</v>
      </c>
      <c r="H3697" s="1">
        <v>189.73296723238519</v>
      </c>
      <c r="I3697" s="1">
        <v>170.09542051972181</v>
      </c>
      <c r="J3697" s="1" t="s">
        <v>10</v>
      </c>
    </row>
    <row r="3698" spans="1:10" x14ac:dyDescent="0.25">
      <c r="A3698" s="1">
        <v>642589.99993176712</v>
      </c>
      <c r="B3698" s="1">
        <v>0.98509999999841635</v>
      </c>
      <c r="C3698" s="1">
        <v>9574.5910000009662</v>
      </c>
      <c r="D3698" s="1">
        <v>-0.31015145080247519</v>
      </c>
      <c r="E3698" s="1">
        <v>87040.263672521236</v>
      </c>
      <c r="F3698" s="1">
        <v>651550.29224466335</v>
      </c>
      <c r="G3698" s="1">
        <v>0.77668639860345601</v>
      </c>
      <c r="H3698" s="1">
        <v>189.76458544985101</v>
      </c>
      <c r="I3698" s="1">
        <v>170.09591991290441</v>
      </c>
      <c r="J3698" s="1" t="s">
        <v>10</v>
      </c>
    </row>
    <row r="3699" spans="1:10" x14ac:dyDescent="0.25">
      <c r="A3699" s="1">
        <v>642589.9999317677</v>
      </c>
      <c r="B3699" s="1">
        <v>0.9850999999984158</v>
      </c>
      <c r="C3699" s="1">
        <v>9574.59100000133</v>
      </c>
      <c r="D3699" s="1">
        <v>-0.31015145080247492</v>
      </c>
      <c r="E3699" s="1">
        <v>87040.263672521251</v>
      </c>
      <c r="F3699" s="1">
        <v>649481.16161469661</v>
      </c>
      <c r="G3699" s="1">
        <v>0.77919173242656803</v>
      </c>
      <c r="H3699" s="1">
        <v>189.7964048032521</v>
      </c>
      <c r="I3699" s="1">
        <v>170.09631727602641</v>
      </c>
      <c r="J3699" s="1" t="s">
        <v>10</v>
      </c>
    </row>
    <row r="3700" spans="1:10" x14ac:dyDescent="0.25">
      <c r="A3700" s="1">
        <v>642589.99993176805</v>
      </c>
      <c r="B3700" s="1">
        <v>0.98509999999841591</v>
      </c>
      <c r="C3700" s="1">
        <v>9574.5910000012645</v>
      </c>
      <c r="D3700" s="1">
        <v>-0.31015145080247469</v>
      </c>
      <c r="E3700" s="1">
        <v>87040.263672521265</v>
      </c>
      <c r="F3700" s="1">
        <v>647405.34391073382</v>
      </c>
      <c r="G3700" s="1">
        <v>0.7817131090169519</v>
      </c>
      <c r="H3700" s="1">
        <v>189.82842787637841</v>
      </c>
      <c r="I3700" s="1">
        <v>170.09661165143811</v>
      </c>
      <c r="J3700" s="1" t="s">
        <v>10</v>
      </c>
    </row>
    <row r="3701" spans="1:10" x14ac:dyDescent="0.25">
      <c r="A3701" s="1">
        <v>642589.99993176782</v>
      </c>
      <c r="B3701" s="1">
        <v>0.98509999999841602</v>
      </c>
      <c r="C3701" s="1">
        <v>9574.59100000119</v>
      </c>
      <c r="D3701" s="1">
        <v>-0.31015145080247492</v>
      </c>
      <c r="E3701" s="1">
        <v>87040.263672521251</v>
      </c>
      <c r="F3701" s="1">
        <v>645322.79683162051</v>
      </c>
      <c r="G3701" s="1">
        <v>0.78425073481824892</v>
      </c>
      <c r="H3701" s="1">
        <v>189.86065730092531</v>
      </c>
      <c r="I3701" s="1">
        <v>170.09680206065829</v>
      </c>
      <c r="J3701" s="1" t="s">
        <v>10</v>
      </c>
    </row>
    <row r="3702" spans="1:10" x14ac:dyDescent="0.25">
      <c r="A3702" s="1">
        <v>642589.99993176816</v>
      </c>
      <c r="B3702" s="1">
        <v>0.98509999999841602</v>
      </c>
      <c r="C3702" s="1">
        <v>9574.5910000011954</v>
      </c>
      <c r="D3702" s="1">
        <v>-0.31015145080247469</v>
      </c>
      <c r="E3702" s="1">
        <v>87040.263672521251</v>
      </c>
      <c r="F3702" s="1">
        <v>643233.47753454023</v>
      </c>
      <c r="G3702" s="1">
        <v>0.78680482011542374</v>
      </c>
      <c r="H3702" s="1">
        <v>189.8930957576618</v>
      </c>
      <c r="I3702" s="1">
        <v>170.09688750387039</v>
      </c>
      <c r="J3702" s="1" t="s">
        <v>10</v>
      </c>
    </row>
    <row r="3703" spans="1:10" x14ac:dyDescent="0.25">
      <c r="A3703" s="1">
        <v>642589.99993176747</v>
      </c>
      <c r="B3703" s="1">
        <v>0.98509999999841602</v>
      </c>
      <c r="C3703" s="1">
        <v>9574.5910000011845</v>
      </c>
      <c r="D3703" s="1">
        <v>-0.31015145080247503</v>
      </c>
      <c r="E3703" s="1">
        <v>87040.263672521221</v>
      </c>
      <c r="F3703" s="1">
        <v>641137.34262499365</v>
      </c>
      <c r="G3703" s="1">
        <v>0.78937557912871326</v>
      </c>
      <c r="H3703" s="1">
        <v>189.92574597763371</v>
      </c>
      <c r="I3703" s="1">
        <v>170.09686695940019</v>
      </c>
      <c r="J3703" s="1" t="s">
        <v>10</v>
      </c>
    </row>
    <row r="3704" spans="1:10" x14ac:dyDescent="0.25">
      <c r="A3704" s="1">
        <v>642589.99993176758</v>
      </c>
      <c r="B3704" s="1">
        <v>0.98509999999841624</v>
      </c>
      <c r="C3704" s="1">
        <v>9574.5910000010444</v>
      </c>
      <c r="D3704" s="1">
        <v>-0.31015145080247503</v>
      </c>
      <c r="E3704" s="1">
        <v>87040.263672521207</v>
      </c>
      <c r="F3704" s="1">
        <v>639034.34814653581</v>
      </c>
      <c r="G3704" s="1">
        <v>0.79196323011042902</v>
      </c>
      <c r="H3704" s="1">
        <v>189.95861074340351</v>
      </c>
      <c r="I3704" s="1">
        <v>170.0967393831794</v>
      </c>
      <c r="J3704" s="1" t="s">
        <v>10</v>
      </c>
    </row>
    <row r="3705" spans="1:10" x14ac:dyDescent="0.25">
      <c r="A3705" s="1">
        <v>642589.99993176735</v>
      </c>
      <c r="B3705" s="1">
        <v>0.98509999999841591</v>
      </c>
      <c r="C3705" s="1">
        <v>9574.5910000012536</v>
      </c>
      <c r="D3705" s="1">
        <v>-0.31015145080247508</v>
      </c>
      <c r="E3705" s="1">
        <v>87040.263672521207</v>
      </c>
      <c r="F3705" s="1">
        <v>636924.44957025815</v>
      </c>
      <c r="G3705" s="1">
        <v>0.79456799544471335</v>
      </c>
      <c r="H3705" s="1">
        <v>189.99169289032761</v>
      </c>
      <c r="I3705" s="1">
        <v>170.0965037081904</v>
      </c>
      <c r="J3705" s="1" t="s">
        <v>10</v>
      </c>
    </row>
    <row r="3706" spans="1:10" x14ac:dyDescent="0.25">
      <c r="A3706" s="1">
        <v>642589.999931767</v>
      </c>
      <c r="B3706" s="1">
        <v>0.98509999999841624</v>
      </c>
      <c r="C3706" s="1">
        <v>9574.5910000010354</v>
      </c>
      <c r="D3706" s="1">
        <v>-0.31015145080247519</v>
      </c>
      <c r="E3706" s="1">
        <v>87040.263672521192</v>
      </c>
      <c r="F3706" s="1">
        <v>634807.60178401589</v>
      </c>
      <c r="G3706" s="1">
        <v>0.79719010175035809</v>
      </c>
      <c r="H3706" s="1">
        <v>190.02499530787401</v>
      </c>
      <c r="I3706" s="1">
        <v>170.09615884389601</v>
      </c>
      <c r="J3706" s="1" t="s">
        <v>10</v>
      </c>
    </row>
    <row r="3707" spans="1:10" x14ac:dyDescent="0.25">
      <c r="A3707" s="1">
        <v>642589.99993176688</v>
      </c>
      <c r="B3707" s="1">
        <v>0.98509999999841624</v>
      </c>
      <c r="C3707" s="1">
        <v>9574.5910000010335</v>
      </c>
      <c r="D3707" s="1">
        <v>-0.3101514508024753</v>
      </c>
      <c r="E3707" s="1">
        <v>87040.263672521207</v>
      </c>
      <c r="F3707" s="1">
        <v>632683.75908138568</v>
      </c>
      <c r="G3707" s="1">
        <v>0.79982977998679894</v>
      </c>
      <c r="H3707" s="1">
        <v>190.05852094097941</v>
      </c>
      <c r="I3707" s="1">
        <v>170.09570367564831</v>
      </c>
      <c r="J3707" s="1" t="s">
        <v>10</v>
      </c>
    </row>
    <row r="3708" spans="1:10" x14ac:dyDescent="0.25">
      <c r="A3708" s="1">
        <v>642589.99993176747</v>
      </c>
      <c r="B3708" s="1">
        <v>0.98509999999841591</v>
      </c>
      <c r="C3708" s="1">
        <v>9574.5910000012555</v>
      </c>
      <c r="D3708" s="1">
        <v>-0.31015145080247503</v>
      </c>
      <c r="E3708" s="1">
        <v>87040.263672521207</v>
      </c>
      <c r="F3708" s="1">
        <v>630552.87515034981</v>
      </c>
      <c r="G3708" s="1">
        <v>0.80248726556340166</v>
      </c>
      <c r="H3708" s="1">
        <v>190.09227279145</v>
      </c>
      <c r="I3708" s="1">
        <v>170.0951370640812</v>
      </c>
      <c r="J3708" s="1" t="s">
        <v>10</v>
      </c>
    </row>
    <row r="3709" spans="1:10" x14ac:dyDescent="0.25">
      <c r="A3709" s="1">
        <v>642589.99993176747</v>
      </c>
      <c r="B3709" s="1">
        <v>0.98509999999841624</v>
      </c>
      <c r="C3709" s="1">
        <v>9574.5910000010426</v>
      </c>
      <c r="D3709" s="1">
        <v>-0.31015145080247503</v>
      </c>
      <c r="E3709" s="1">
        <v>87040.263672521192</v>
      </c>
      <c r="F3709" s="1">
        <v>628414.90306169528</v>
      </c>
      <c r="G3709" s="1">
        <v>0.80516279845216288</v>
      </c>
      <c r="H3709" s="1">
        <v>190.12625391940469</v>
      </c>
      <c r="I3709" s="1">
        <v>170.09445784448201</v>
      </c>
      <c r="J3709" s="1" t="s">
        <v>10</v>
      </c>
    </row>
    <row r="3710" spans="1:10" x14ac:dyDescent="0.25">
      <c r="A3710" s="1">
        <v>642589.9999317677</v>
      </c>
      <c r="B3710" s="1">
        <v>0.98509999999841602</v>
      </c>
      <c r="C3710" s="1">
        <v>9574.5910000011881</v>
      </c>
      <c r="D3710" s="1">
        <v>-0.31015145080247492</v>
      </c>
      <c r="E3710" s="1">
        <v>87040.263672521221</v>
      </c>
      <c r="F3710" s="1">
        <v>626269.79525712226</v>
      </c>
      <c r="G3710" s="1">
        <v>0.80785662330395525</v>
      </c>
      <c r="H3710" s="1">
        <v>190.160467444765</v>
      </c>
      <c r="I3710" s="1">
        <v>170.09366482614271</v>
      </c>
      <c r="J3710" s="1" t="s">
        <v>10</v>
      </c>
    </row>
    <row r="3711" spans="1:10" x14ac:dyDescent="0.25">
      <c r="A3711" s="1">
        <v>642589.99993176758</v>
      </c>
      <c r="B3711" s="1">
        <v>0.98509999999841602</v>
      </c>
      <c r="C3711" s="1">
        <v>9574.5910000011863</v>
      </c>
      <c r="D3711" s="1">
        <v>-0.31015145080247503</v>
      </c>
      <c r="E3711" s="1">
        <v>87040.263672521207</v>
      </c>
      <c r="F3711" s="1">
        <v>624117.50353705056</v>
      </c>
      <c r="G3711" s="1">
        <v>0.81056898956844359</v>
      </c>
      <c r="H3711" s="1">
        <v>190.19491654879141</v>
      </c>
      <c r="I3711" s="1">
        <v>170.09275679169139</v>
      </c>
      <c r="J3711" s="1" t="s">
        <v>10</v>
      </c>
    </row>
    <row r="3712" spans="1:10" x14ac:dyDescent="0.25">
      <c r="A3712" s="1">
        <v>642589.99993176735</v>
      </c>
      <c r="B3712" s="1">
        <v>0.98509999999841591</v>
      </c>
      <c r="C3712" s="1">
        <v>9574.5910000012536</v>
      </c>
      <c r="D3712" s="1">
        <v>-0.31015145080247508</v>
      </c>
      <c r="E3712" s="1">
        <v>87040.263672521221</v>
      </c>
      <c r="F3712" s="1">
        <v>621957.97904811415</v>
      </c>
      <c r="G3712" s="1">
        <v>0.81330015161782065</v>
      </c>
      <c r="H3712" s="1">
        <v>190.22960447566891</v>
      </c>
      <c r="I3712" s="1">
        <v>170.09173249640091</v>
      </c>
      <c r="J3712" s="1" t="s">
        <v>10</v>
      </c>
    </row>
    <row r="3713" spans="1:10" x14ac:dyDescent="0.25">
      <c r="A3713" s="1">
        <v>642589.99993176805</v>
      </c>
      <c r="B3713" s="1">
        <v>0.98509999999841547</v>
      </c>
      <c r="C3713" s="1">
        <v>9574.5910000015501</v>
      </c>
      <c r="D3713" s="1">
        <v>-0.31015145080247469</v>
      </c>
      <c r="E3713" s="1">
        <v>87040.263672521221</v>
      </c>
      <c r="F3713" s="1">
        <v>619791.17227033607</v>
      </c>
      <c r="G3713" s="1">
        <v>0.81605036887449933</v>
      </c>
      <c r="H3713" s="1">
        <v>190.26453453414339</v>
      </c>
      <c r="I3713" s="1">
        <v>170.09059066747511</v>
      </c>
      <c r="J3713" s="1" t="s">
        <v>10</v>
      </c>
    </row>
    <row r="3714" spans="1:10" x14ac:dyDescent="0.25">
      <c r="A3714" s="1">
        <v>642589.999931767</v>
      </c>
      <c r="B3714" s="1">
        <v>0.98509999999841635</v>
      </c>
      <c r="C3714" s="1">
        <v>9574.5910000009644</v>
      </c>
      <c r="D3714" s="1">
        <v>-0.31015145080247519</v>
      </c>
      <c r="E3714" s="1">
        <v>87040.263672521221</v>
      </c>
      <c r="F3714" s="1">
        <v>617617.03300397098</v>
      </c>
      <c r="G3714" s="1">
        <v>0.81881990594291565</v>
      </c>
      <c r="H3714" s="1">
        <v>190.29971009921161</v>
      </c>
      <c r="I3714" s="1">
        <v>170.0893300033114</v>
      </c>
      <c r="J3714" s="1" t="s">
        <v>10</v>
      </c>
    </row>
    <row r="3715" spans="1:10" x14ac:dyDescent="0.25">
      <c r="A3715" s="1">
        <v>642589.99993176642</v>
      </c>
      <c r="B3715" s="1">
        <v>0.98509999999841591</v>
      </c>
      <c r="C3715" s="1">
        <v>9574.5910000012409</v>
      </c>
      <c r="D3715" s="1">
        <v>-0.31015145080247553</v>
      </c>
      <c r="E3715" s="1">
        <v>87040.263672521178</v>
      </c>
      <c r="F3715" s="1">
        <v>615435.51035600831</v>
      </c>
      <c r="G3715" s="1">
        <v>0.82160903274560493</v>
      </c>
      <c r="H3715" s="1">
        <v>190.33513461386389</v>
      </c>
      <c r="I3715" s="1">
        <v>170.08794917273889</v>
      </c>
      <c r="J3715" s="1" t="s">
        <v>10</v>
      </c>
    </row>
    <row r="3716" spans="1:10" x14ac:dyDescent="0.25">
      <c r="A3716" s="1">
        <v>642589.99993176654</v>
      </c>
      <c r="B3716" s="1">
        <v>0.98509999999841602</v>
      </c>
      <c r="C3716" s="1">
        <v>9574.59100000117</v>
      </c>
      <c r="D3716" s="1">
        <v>-0.31015145080247553</v>
      </c>
      <c r="E3716" s="1">
        <v>87040.263672521178</v>
      </c>
      <c r="F3716" s="1">
        <v>613246.55272631987</v>
      </c>
      <c r="G3716" s="1">
        <v>0.82441802466370873</v>
      </c>
      <c r="H3716" s="1">
        <v>190.3708115908866</v>
      </c>
      <c r="I3716" s="1">
        <v>170.086446814232</v>
      </c>
      <c r="J3716" s="1" t="s">
        <v>10</v>
      </c>
    </row>
    <row r="3717" spans="1:10" x14ac:dyDescent="0.25">
      <c r="A3717" s="1">
        <v>642589.999931767</v>
      </c>
      <c r="B3717" s="1">
        <v>0.98509999999841591</v>
      </c>
      <c r="C3717" s="1">
        <v>9574.5910000012482</v>
      </c>
      <c r="D3717" s="1">
        <v>-0.31015145080247519</v>
      </c>
      <c r="E3717" s="1">
        <v>87040.263672521178</v>
      </c>
      <c r="F3717" s="1">
        <v>611050.10779344488</v>
      </c>
      <c r="G3717" s="1">
        <v>0.82724716268209153</v>
      </c>
      <c r="H3717" s="1">
        <v>190.40674461472179</v>
      </c>
      <c r="I3717" s="1">
        <v>170.0848215350961</v>
      </c>
      <c r="J3717" s="1" t="s">
        <v>10</v>
      </c>
    </row>
    <row r="3718" spans="1:10" x14ac:dyDescent="0.25">
      <c r="A3718" s="1">
        <v>642589.999931767</v>
      </c>
      <c r="B3718" s="1">
        <v>0.9850999999984158</v>
      </c>
      <c r="C3718" s="1">
        <v>9574.5910000013209</v>
      </c>
      <c r="D3718" s="1">
        <v>-0.31015145080247519</v>
      </c>
      <c r="E3718" s="1">
        <v>87040.263672521163</v>
      </c>
      <c r="F3718" s="1">
        <v>608846.12249999947</v>
      </c>
      <c r="G3718" s="1">
        <v>0.83009673353924629</v>
      </c>
      <c r="H3718" s="1">
        <v>190.44293734338879</v>
      </c>
      <c r="I3718" s="1">
        <v>170.0830719106267</v>
      </c>
      <c r="J3718" s="1" t="s">
        <v>10</v>
      </c>
    </row>
    <row r="3719" spans="1:10" x14ac:dyDescent="0.25">
      <c r="A3719" s="1">
        <v>642589.99993176665</v>
      </c>
      <c r="B3719" s="1">
        <v>0.98509999999841624</v>
      </c>
      <c r="C3719" s="1">
        <v>9574.5910000010299</v>
      </c>
      <c r="D3719" s="1">
        <v>-0.31015145080247541</v>
      </c>
      <c r="E3719" s="1">
        <v>87040.263672521134</v>
      </c>
      <c r="F3719" s="1">
        <v>606634.54303769686</v>
      </c>
      <c r="G3719" s="1">
        <v>0.83296702988217752</v>
      </c>
      <c r="H3719" s="1">
        <v>190.47939351047049</v>
      </c>
      <c r="I3719" s="1">
        <v>170.08119648324001</v>
      </c>
      <c r="J3719" s="1" t="s">
        <v>10</v>
      </c>
    </row>
    <row r="3720" spans="1:10" x14ac:dyDescent="0.25">
      <c r="A3720" s="1">
        <v>642589.99993176642</v>
      </c>
      <c r="B3720" s="1">
        <v>0.98509999999841602</v>
      </c>
      <c r="C3720" s="1">
        <v>9574.5910000011681</v>
      </c>
      <c r="D3720" s="1">
        <v>-0.31015145080247553</v>
      </c>
      <c r="E3720" s="1">
        <v>87040.263672521163</v>
      </c>
      <c r="F3720" s="1">
        <v>604415.3148319663</v>
      </c>
      <c r="G3720" s="1">
        <v>0.83585835042646028</v>
      </c>
      <c r="H3720" s="1">
        <v>190.51611692716551</v>
      </c>
      <c r="I3720" s="1">
        <v>170.07919376157329</v>
      </c>
      <c r="J3720" s="1" t="s">
        <v>10</v>
      </c>
    </row>
    <row r="3721" spans="1:10" x14ac:dyDescent="0.25">
      <c r="A3721" s="1">
        <v>642589.99993176619</v>
      </c>
      <c r="B3721" s="1">
        <v>0.98509999999841602</v>
      </c>
      <c r="C3721" s="1">
        <v>9574.5910000011663</v>
      </c>
      <c r="D3721" s="1">
        <v>-0.31015145080247558</v>
      </c>
      <c r="E3721" s="1">
        <v>87040.263672521178</v>
      </c>
      <c r="F3721" s="1">
        <v>602188.38252615894</v>
      </c>
      <c r="G3721" s="1">
        <v>0.8387710001216796</v>
      </c>
      <c r="H3721" s="1">
        <v>190.55311148440941</v>
      </c>
      <c r="I3721" s="1">
        <v>170.0770622195549</v>
      </c>
      <c r="J3721" s="1" t="s">
        <v>10</v>
      </c>
    </row>
    <row r="3722" spans="1:10" x14ac:dyDescent="0.25">
      <c r="A3722" s="1">
        <v>642589.99993176677</v>
      </c>
      <c r="B3722" s="1">
        <v>0.98509999999841602</v>
      </c>
      <c r="C3722" s="1">
        <v>9574.5910000011736</v>
      </c>
      <c r="D3722" s="1">
        <v>-0.31015145080247541</v>
      </c>
      <c r="E3722" s="1">
        <v>87040.263672521178</v>
      </c>
      <c r="F3722" s="1">
        <v>599953.6899653232</v>
      </c>
      <c r="G3722" s="1">
        <v>0.84170529032247177</v>
      </c>
      <c r="H3722" s="1">
        <v>190.59038115506851</v>
      </c>
      <c r="I3722" s="1">
        <v>170.07480029544189</v>
      </c>
      <c r="J3722" s="1" t="s">
        <v>10</v>
      </c>
    </row>
    <row r="3723" spans="1:10" x14ac:dyDescent="0.25">
      <c r="A3723" s="1">
        <v>642589.99993176712</v>
      </c>
      <c r="B3723" s="1">
        <v>0.9850999999984158</v>
      </c>
      <c r="C3723" s="1">
        <v>9574.5910000013228</v>
      </c>
      <c r="D3723" s="1">
        <v>-0.31015145080247519</v>
      </c>
      <c r="E3723" s="1">
        <v>87040.263672521207</v>
      </c>
      <c r="F3723" s="1">
        <v>597711.18017953832</v>
      </c>
      <c r="G3723" s="1">
        <v>0.84466153896538898</v>
      </c>
      <c r="H3723" s="1">
        <v>190.62792999620811</v>
      </c>
      <c r="I3723" s="1">
        <v>170.07240639082369</v>
      </c>
      <c r="J3723" s="1" t="s">
        <v>10</v>
      </c>
    </row>
    <row r="3724" spans="1:10" x14ac:dyDescent="0.25">
      <c r="A3724" s="1">
        <v>642589.99993176642</v>
      </c>
      <c r="B3724" s="1">
        <v>0.98509999999841635</v>
      </c>
      <c r="C3724" s="1">
        <v>9574.5910000009553</v>
      </c>
      <c r="D3724" s="1">
        <v>-0.31015145080247553</v>
      </c>
      <c r="E3724" s="1">
        <v>87040.263672521207</v>
      </c>
      <c r="F3724" s="1">
        <v>595460.79536679026</v>
      </c>
      <c r="G3724" s="1">
        <v>0.84764007075182846</v>
      </c>
      <c r="H3724" s="1">
        <v>190.66576215143829</v>
      </c>
      <c r="I3724" s="1">
        <v>170.06987886959169</v>
      </c>
      <c r="J3724" s="1" t="s">
        <v>10</v>
      </c>
    </row>
    <row r="3725" spans="1:10" x14ac:dyDescent="0.25">
      <c r="A3725" s="1">
        <v>642589.99993176607</v>
      </c>
      <c r="B3725" s="1">
        <v>0.98509999999841602</v>
      </c>
      <c r="C3725" s="1">
        <v>9574.5910000011645</v>
      </c>
      <c r="D3725" s="1">
        <v>-0.31015145080247569</v>
      </c>
      <c r="E3725" s="1">
        <v>87040.263672521192</v>
      </c>
      <c r="F3725" s="1">
        <v>593202.47687537502</v>
      </c>
      <c r="G3725" s="1">
        <v>0.85064121733727283</v>
      </c>
      <c r="H3725" s="1">
        <v>190.70388185334261</v>
      </c>
      <c r="I3725" s="1">
        <v>170.0672160568717</v>
      </c>
      <c r="J3725" s="1" t="s">
        <v>10</v>
      </c>
    </row>
    <row r="3726" spans="1:10" x14ac:dyDescent="0.25">
      <c r="A3726" s="1">
        <v>642589.99993176642</v>
      </c>
      <c r="B3726" s="1">
        <v>0.98509999999841558</v>
      </c>
      <c r="C3726" s="1">
        <v>9574.5910000014537</v>
      </c>
      <c r="D3726" s="1">
        <v>-0.31015145080247553</v>
      </c>
      <c r="E3726" s="1">
        <v>87040.263672521178</v>
      </c>
      <c r="F3726" s="1">
        <v>590936.16518580972</v>
      </c>
      <c r="G3726" s="1">
        <v>0.85366531752710295</v>
      </c>
      <c r="H3726" s="1">
        <v>190.74229342598881</v>
      </c>
      <c r="I3726" s="1">
        <v>170.06441623791909</v>
      </c>
      <c r="J3726" s="1" t="s">
        <v>10</v>
      </c>
    </row>
    <row r="3727" spans="1:10" x14ac:dyDescent="0.25">
      <c r="A3727" s="1">
        <v>642589.99993176607</v>
      </c>
      <c r="B3727" s="1">
        <v>0.98509999999841624</v>
      </c>
      <c r="C3727" s="1">
        <v>9574.5910000010208</v>
      </c>
      <c r="D3727" s="1">
        <v>-0.31015145080247569</v>
      </c>
      <c r="E3727" s="1">
        <v>87040.263672521192</v>
      </c>
      <c r="F3727" s="1">
        <v>588661.79989223822</v>
      </c>
      <c r="G3727" s="1">
        <v>0.85671271747925692</v>
      </c>
      <c r="H3727" s="1">
        <v>190.78100128752939</v>
      </c>
      <c r="I3727" s="1">
        <v>170.06147765697469</v>
      </c>
      <c r="J3727" s="1" t="s">
        <v>10</v>
      </c>
    </row>
    <row r="3728" spans="1:10" x14ac:dyDescent="0.25">
      <c r="A3728" s="1">
        <v>642589.99993176688</v>
      </c>
      <c r="B3728" s="1">
        <v>0.98509999999841558</v>
      </c>
      <c r="C3728" s="1">
        <v>9574.591000001461</v>
      </c>
      <c r="D3728" s="1">
        <v>-0.3101514508024753</v>
      </c>
      <c r="E3728" s="1">
        <v>87040.263672521207</v>
      </c>
      <c r="F3728" s="1">
        <v>586379.31968331442</v>
      </c>
      <c r="G3728" s="1">
        <v>0.85978377091402058</v>
      </c>
      <c r="H3728" s="1">
        <v>190.82000995289329</v>
      </c>
      <c r="I3728" s="1">
        <v>170.05839851607789</v>
      </c>
      <c r="J3728" s="1" t="s">
        <v>10</v>
      </c>
    </row>
    <row r="3729" spans="1:10" x14ac:dyDescent="0.25">
      <c r="A3729" s="1">
        <v>642589.99993176654</v>
      </c>
      <c r="B3729" s="1">
        <v>0.9850999999984158</v>
      </c>
      <c r="C3729" s="1">
        <v>9574.5910000013137</v>
      </c>
      <c r="D3729" s="1">
        <v>-0.31015145080247553</v>
      </c>
      <c r="E3729" s="1">
        <v>87040.263672521207</v>
      </c>
      <c r="F3729" s="1">
        <v>584088.6623225396</v>
      </c>
      <c r="G3729" s="1">
        <v>0.8628788393312492</v>
      </c>
      <c r="H3729" s="1">
        <v>190.8593240365735</v>
      </c>
      <c r="I3729" s="1">
        <v>170.05517697384019</v>
      </c>
      <c r="J3729" s="1" t="s">
        <v>10</v>
      </c>
    </row>
    <row r="3730" spans="1:10" x14ac:dyDescent="0.25">
      <c r="A3730" s="1">
        <v>642589.99993176607</v>
      </c>
      <c r="B3730" s="1">
        <v>0.98509999999841602</v>
      </c>
      <c r="C3730" s="1">
        <v>9574.5910000011645</v>
      </c>
      <c r="D3730" s="1">
        <v>-0.31015145080247569</v>
      </c>
      <c r="E3730" s="1">
        <v>87040.263672521207</v>
      </c>
      <c r="F3730" s="1">
        <v>581789.76462804072</v>
      </c>
      <c r="G3730" s="1">
        <v>0.86599829223534031</v>
      </c>
      <c r="H3730" s="1">
        <v>190.89894825551329</v>
      </c>
      <c r="I3730" s="1">
        <v>170.0518111441697</v>
      </c>
      <c r="J3730" s="1" t="s">
        <v>10</v>
      </c>
    </row>
    <row r="3731" spans="1:10" x14ac:dyDescent="0.25">
      <c r="A3731" s="1">
        <v>642589.9999317663</v>
      </c>
      <c r="B3731" s="1">
        <v>0.98509999999841591</v>
      </c>
      <c r="C3731" s="1">
        <v>9574.5910000012391</v>
      </c>
      <c r="D3731" s="1">
        <v>-0.31015145080247558</v>
      </c>
      <c r="E3731" s="1">
        <v>87040.263672521221</v>
      </c>
      <c r="F3731" s="1">
        <v>579482.56245176529</v>
      </c>
      <c r="G3731" s="1">
        <v>0.86914250736828114</v>
      </c>
      <c r="H3731" s="1">
        <v>190.9388874320982</v>
      </c>
      <c r="I3731" s="1">
        <v>170.0482990949526</v>
      </c>
      <c r="J3731" s="1" t="s">
        <v>10</v>
      </c>
    </row>
    <row r="3732" spans="1:10" x14ac:dyDescent="0.25">
      <c r="A3732" s="1">
        <v>642589.99993176642</v>
      </c>
      <c r="B3732" s="1">
        <v>0.98509999999841602</v>
      </c>
      <c r="C3732" s="1">
        <v>9574.5910000011681</v>
      </c>
      <c r="D3732" s="1">
        <v>-0.31015145080247553</v>
      </c>
      <c r="E3732" s="1">
        <v>87040.263672521236</v>
      </c>
      <c r="F3732" s="1">
        <v>577166.99065807438</v>
      </c>
      <c r="G3732" s="1">
        <v>0.87231187095112328</v>
      </c>
      <c r="H3732" s="1">
        <v>190.9791464972545</v>
      </c>
      <c r="I3732" s="1">
        <v>170.04463884668451</v>
      </c>
      <c r="J3732" s="1" t="s">
        <v>10</v>
      </c>
    </row>
    <row r="3733" spans="1:10" x14ac:dyDescent="0.25">
      <c r="A3733" s="1">
        <v>642589.99993176688</v>
      </c>
      <c r="B3733" s="1">
        <v>0.98509999999841558</v>
      </c>
      <c r="C3733" s="1">
        <v>9574.591000001461</v>
      </c>
      <c r="D3733" s="1">
        <v>-0.3101514508024753</v>
      </c>
      <c r="E3733" s="1">
        <v>87040.263672521221</v>
      </c>
      <c r="F3733" s="1">
        <v>574842.98310171196</v>
      </c>
      <c r="G3733" s="1">
        <v>0.8755067779342468</v>
      </c>
      <c r="H3733" s="1">
        <v>191.01973049366231</v>
      </c>
      <c r="I3733" s="1">
        <v>170.0408283710502</v>
      </c>
      <c r="J3733" s="1" t="s">
        <v>10</v>
      </c>
    </row>
    <row r="3734" spans="1:10" x14ac:dyDescent="0.25">
      <c r="A3734" s="1">
        <v>642589.99993176642</v>
      </c>
      <c r="B3734" s="1">
        <v>0.98509999999841591</v>
      </c>
      <c r="C3734" s="1">
        <v>9574.5910000012409</v>
      </c>
      <c r="D3734" s="1">
        <v>-0.31015145080247553</v>
      </c>
      <c r="E3734" s="1">
        <v>87040.263672521236</v>
      </c>
      <c r="F3734" s="1">
        <v>572510.47260512598</v>
      </c>
      <c r="G3734" s="1">
        <v>0.8787276322567984</v>
      </c>
      <c r="H3734" s="1">
        <v>191.0606445790855</v>
      </c>
      <c r="I3734" s="1">
        <v>170.03686558945199</v>
      </c>
      <c r="J3734" s="1" t="s">
        <v>10</v>
      </c>
    </row>
    <row r="3735" spans="1:10" x14ac:dyDescent="0.25">
      <c r="A3735" s="1">
        <v>642589.99993176642</v>
      </c>
      <c r="B3735" s="1">
        <v>0.9850999999984158</v>
      </c>
      <c r="C3735" s="1">
        <v>9574.5910000013118</v>
      </c>
      <c r="D3735" s="1">
        <v>-0.31015145080247553</v>
      </c>
      <c r="E3735" s="1">
        <v>87040.263672521236</v>
      </c>
      <c r="F3735" s="1">
        <v>570169.39093512157</v>
      </c>
      <c r="G3735" s="1">
        <v>0.88197484711570406</v>
      </c>
      <c r="H3735" s="1">
        <v>191.10189402982621</v>
      </c>
      <c r="I3735" s="1">
        <v>170.03274837148129</v>
      </c>
      <c r="J3735" s="1" t="s">
        <v>10</v>
      </c>
    </row>
    <row r="3736" spans="1:10" x14ac:dyDescent="0.25">
      <c r="A3736" s="1">
        <v>642589.99993176584</v>
      </c>
      <c r="B3736" s="1">
        <v>0.98509999999841635</v>
      </c>
      <c r="C3736" s="1">
        <v>9574.5910000009462</v>
      </c>
      <c r="D3736" s="1">
        <v>-0.3101514508024758</v>
      </c>
      <c r="E3736" s="1">
        <v>87040.263672521221</v>
      </c>
      <c r="F3736" s="1">
        <v>567819.66877881624</v>
      </c>
      <c r="G3736" s="1">
        <v>0.88524884524468117</v>
      </c>
      <c r="H3736" s="1">
        <v>191.14348424430631</v>
      </c>
      <c r="I3736" s="1">
        <v>170.0284745333326</v>
      </c>
      <c r="J3736" s="1" t="s">
        <v>10</v>
      </c>
    </row>
    <row r="3737" spans="1:10" x14ac:dyDescent="0.25">
      <c r="A3737" s="1">
        <v>642589.99993176584</v>
      </c>
      <c r="B3737" s="1">
        <v>0.9850999999984158</v>
      </c>
      <c r="C3737" s="1">
        <v>9574.5910000013027</v>
      </c>
      <c r="D3737" s="1">
        <v>-0.3101514508024758</v>
      </c>
      <c r="E3737" s="1">
        <v>87040.263672521221</v>
      </c>
      <c r="F3737" s="1">
        <v>565461.23571887694</v>
      </c>
      <c r="G3737" s="1">
        <v>0.88855005920369423</v>
      </c>
      <c r="H3737" s="1">
        <v>191.1854207467855</v>
      </c>
      <c r="I3737" s="1">
        <v>170.0240418361571</v>
      </c>
      <c r="J3737" s="1" t="s">
        <v>10</v>
      </c>
    </row>
    <row r="3738" spans="1:10" x14ac:dyDescent="0.25">
      <c r="A3738" s="1">
        <v>642589.99993176607</v>
      </c>
      <c r="B3738" s="1">
        <v>0.98509999999841591</v>
      </c>
      <c r="C3738" s="1">
        <v>9574.5910000012354</v>
      </c>
      <c r="D3738" s="1">
        <v>-0.31015145080247569</v>
      </c>
      <c r="E3738" s="1">
        <v>87040.263672521221</v>
      </c>
      <c r="F3738" s="1">
        <v>563094.02020800835</v>
      </c>
      <c r="G3738" s="1">
        <v>0.89187893167932053</v>
      </c>
      <c r="H3738" s="1">
        <v>191.22770919121791</v>
      </c>
      <c r="I3738" s="1">
        <v>170.01944798435349</v>
      </c>
      <c r="J3738" s="1" t="s">
        <v>10</v>
      </c>
    </row>
    <row r="3739" spans="1:10" x14ac:dyDescent="0.25">
      <c r="A3739" s="1">
        <v>642589.9999317663</v>
      </c>
      <c r="B3739" s="1">
        <v>0.98509999999841591</v>
      </c>
      <c r="C3739" s="1">
        <v>9574.5910000012391</v>
      </c>
      <c r="D3739" s="1">
        <v>-0.31015145080247558</v>
      </c>
      <c r="E3739" s="1">
        <v>87040.263672521221</v>
      </c>
      <c r="F3739" s="1">
        <v>560717.94954266562</v>
      </c>
      <c r="G3739" s="1">
        <v>0.8952359157965224</v>
      </c>
      <c r="H3739" s="1">
        <v>191.27035536525631</v>
      </c>
      <c r="I3739" s="1">
        <v>170.01469062379121</v>
      </c>
      <c r="J3739" s="1" t="s">
        <v>10</v>
      </c>
    </row>
    <row r="3740" spans="1:10" x14ac:dyDescent="0.25">
      <c r="A3740" s="1">
        <v>642589.99993176654</v>
      </c>
      <c r="B3740" s="1">
        <v>0.98509999999841591</v>
      </c>
      <c r="C3740" s="1">
        <v>9574.5910000012427</v>
      </c>
      <c r="D3740" s="1">
        <v>-0.31015145080247553</v>
      </c>
      <c r="E3740" s="1">
        <v>87040.263672521265</v>
      </c>
      <c r="F3740" s="1">
        <v>558332.94983596262</v>
      </c>
      <c r="G3740" s="1">
        <v>0.8986214754423405</v>
      </c>
      <c r="H3740" s="1">
        <v>191.31336519441021</v>
      </c>
      <c r="I3740" s="1">
        <v>170.00976733996589</v>
      </c>
      <c r="J3740" s="1" t="s">
        <v>10</v>
      </c>
    </row>
    <row r="3741" spans="1:10" x14ac:dyDescent="0.25">
      <c r="A3741" s="1">
        <v>642589.99993176642</v>
      </c>
      <c r="B3741" s="1">
        <v>0.98509999999841602</v>
      </c>
      <c r="C3741" s="1">
        <v>9574.5910000011681</v>
      </c>
      <c r="D3741" s="1">
        <v>-0.31015145080247553</v>
      </c>
      <c r="E3741" s="1">
        <v>87040.263672521265</v>
      </c>
      <c r="F3741" s="1">
        <v>555938.94598974474</v>
      </c>
      <c r="G3741" s="1">
        <v>0.90203608560205484</v>
      </c>
      <c r="H3741" s="1">
        <v>191.35674474636431</v>
      </c>
      <c r="I3741" s="1">
        <v>170.00467565608159</v>
      </c>
      <c r="J3741" s="1" t="s">
        <v>10</v>
      </c>
    </row>
    <row r="3742" spans="1:10" x14ac:dyDescent="0.25">
      <c r="A3742" s="1">
        <v>642589.9999317656</v>
      </c>
      <c r="B3742" s="1">
        <v>0.98509999999841602</v>
      </c>
      <c r="C3742" s="1">
        <v>9574.5910000011572</v>
      </c>
      <c r="D3742" s="1">
        <v>-0.31015145080247591</v>
      </c>
      <c r="E3742" s="1">
        <v>87040.26367252128</v>
      </c>
      <c r="F3742" s="1">
        <v>553535.86166579416</v>
      </c>
      <c r="G3742" s="1">
        <v>0.90548023270839106</v>
      </c>
      <c r="H3742" s="1">
        <v>191.40050023546459</v>
      </c>
      <c r="I3742" s="1">
        <v>169.99941303105709</v>
      </c>
      <c r="J3742" s="1" t="s">
        <v>10</v>
      </c>
    </row>
    <row r="3743" spans="1:10" x14ac:dyDescent="0.25">
      <c r="A3743" s="1">
        <v>642589.99993176619</v>
      </c>
      <c r="B3743" s="1">
        <v>0.9850999999984158</v>
      </c>
      <c r="C3743" s="1">
        <v>9574.5910000013082</v>
      </c>
      <c r="D3743" s="1">
        <v>-0.31015145080247558</v>
      </c>
      <c r="E3743" s="1">
        <v>87040.263672521265</v>
      </c>
      <c r="F3743" s="1">
        <v>551123.61925613449</v>
      </c>
      <c r="G3743" s="1">
        <v>0.90895441500437457</v>
      </c>
      <c r="H3743" s="1">
        <v>191.4446380273809</v>
      </c>
      <c r="I3743" s="1">
        <v>169.9939768574537</v>
      </c>
      <c r="J3743" s="1" t="s">
        <v>10</v>
      </c>
    </row>
    <row r="3744" spans="1:10" x14ac:dyDescent="0.25">
      <c r="A3744" s="1">
        <v>642589.99993176572</v>
      </c>
      <c r="B3744" s="1">
        <v>0.98509999999841602</v>
      </c>
      <c r="C3744" s="1">
        <v>9574.591000001159</v>
      </c>
      <c r="D3744" s="1">
        <v>-0.31015145080247591</v>
      </c>
      <c r="E3744" s="1">
        <v>87040.263672521294</v>
      </c>
      <c r="F3744" s="1">
        <v>548702.13985239714</v>
      </c>
      <c r="G3744" s="1">
        <v>0.91245914292047392</v>
      </c>
      <c r="H3744" s="1">
        <v>191.48916464395239</v>
      </c>
      <c r="I3744" s="1">
        <v>169.9883644593186</v>
      </c>
      <c r="J3744" s="1" t="s">
        <v>10</v>
      </c>
    </row>
    <row r="3745" spans="1:10" x14ac:dyDescent="0.25">
      <c r="A3745" s="1">
        <v>642589.9999317656</v>
      </c>
      <c r="B3745" s="1">
        <v>0.98509999999841602</v>
      </c>
      <c r="C3745" s="1">
        <v>9574.5910000011572</v>
      </c>
      <c r="D3745" s="1">
        <v>-0.31015145080247591</v>
      </c>
      <c r="E3745" s="1">
        <v>87040.26367252128</v>
      </c>
      <c r="F3745" s="1">
        <v>546271.34321421897</v>
      </c>
      <c r="G3745" s="1">
        <v>0.9159949394667064</v>
      </c>
      <c r="H3745" s="1">
        <v>191.53408676822761</v>
      </c>
      <c r="I3745" s="1">
        <v>169.98257308994201</v>
      </c>
      <c r="J3745" s="1" t="s">
        <v>10</v>
      </c>
    </row>
    <row r="3746" spans="1:10" x14ac:dyDescent="0.25">
      <c r="A3746" s="1">
        <v>642589.99993176537</v>
      </c>
      <c r="B3746" s="1">
        <v>0.98509999999841591</v>
      </c>
      <c r="C3746" s="1">
        <v>9574.5910000012245</v>
      </c>
      <c r="D3746" s="1">
        <v>-0.31015145080247603</v>
      </c>
      <c r="E3746" s="1">
        <v>87040.26367252128</v>
      </c>
      <c r="F3746" s="1">
        <v>543831.14773662575</v>
      </c>
      <c r="G3746" s="1">
        <v>0.91956234064041564</v>
      </c>
      <c r="H3746" s="1">
        <v>191.579411249705</v>
      </c>
      <c r="I3746" s="1">
        <v>169.97659992952251</v>
      </c>
      <c r="J3746" s="1" t="s">
        <v>10</v>
      </c>
    </row>
    <row r="3747" spans="1:10" x14ac:dyDescent="0.25">
      <c r="A3747" s="1">
        <v>642589.9999317656</v>
      </c>
      <c r="B3747" s="1">
        <v>0.98509999999841602</v>
      </c>
      <c r="C3747" s="1">
        <v>9574.5910000011572</v>
      </c>
      <c r="D3747" s="1">
        <v>-0.31015145080247591</v>
      </c>
      <c r="E3747" s="1">
        <v>87040.263672521265</v>
      </c>
      <c r="F3747" s="1">
        <v>541381.47041636577</v>
      </c>
      <c r="G3747" s="1">
        <v>0.92316189585047448</v>
      </c>
      <c r="H3747" s="1">
        <v>191.6251451097861</v>
      </c>
      <c r="I3747" s="1">
        <v>169.97044208273721</v>
      </c>
      <c r="J3747" s="1" t="s">
        <v>10</v>
      </c>
    </row>
    <row r="3748" spans="1:10" x14ac:dyDescent="0.25">
      <c r="A3748" s="1">
        <v>642589.99993176572</v>
      </c>
      <c r="B3748" s="1">
        <v>0.98509999999841591</v>
      </c>
      <c r="C3748" s="1">
        <v>9574.59100000123</v>
      </c>
      <c r="D3748" s="1">
        <v>-0.31015145080247591</v>
      </c>
      <c r="E3748" s="1">
        <v>87040.26367252128</v>
      </c>
      <c r="F3748" s="1">
        <v>538922.22681714885</v>
      </c>
      <c r="G3748" s="1">
        <v>0.92679416835870143</v>
      </c>
      <c r="H3748" s="1">
        <v>191.67129554744949</v>
      </c>
      <c r="I3748" s="1">
        <v>169.96409657621061</v>
      </c>
      <c r="J3748" s="1" t="s">
        <v>10</v>
      </c>
    </row>
    <row r="3749" spans="1:10" x14ac:dyDescent="0.25">
      <c r="A3749" s="1">
        <v>642589.99993176549</v>
      </c>
      <c r="B3749" s="1">
        <v>0.98509999999841624</v>
      </c>
      <c r="C3749" s="1">
        <v>9574.5910000010117</v>
      </c>
      <c r="D3749" s="1">
        <v>-0.31015145080247603</v>
      </c>
      <c r="E3749" s="1">
        <v>87040.263672521251</v>
      </c>
      <c r="F3749" s="1">
        <v>536453.33103374997</v>
      </c>
      <c r="G3749" s="1">
        <v>0.93045973573933138</v>
      </c>
      <c r="H3749" s="1">
        <v>191.71786994515861</v>
      </c>
      <c r="I3749" s="1">
        <v>169.95756035587829</v>
      </c>
      <c r="J3749" s="1" t="s">
        <v>10</v>
      </c>
    </row>
    <row r="3750" spans="1:10" x14ac:dyDescent="0.25">
      <c r="A3750" s="1">
        <v>642589.99993176595</v>
      </c>
      <c r="B3750" s="1">
        <v>0.9850999999984158</v>
      </c>
      <c r="C3750" s="1">
        <v>9574.5910000013046</v>
      </c>
      <c r="D3750" s="1">
        <v>-0.31015145080247569</v>
      </c>
      <c r="E3750" s="1">
        <v>87040.263672521251</v>
      </c>
      <c r="F3750" s="1">
        <v>533974.69565492705</v>
      </c>
      <c r="G3750" s="1">
        <v>0.93415919035742256</v>
      </c>
      <c r="H3750" s="1">
        <v>191.7648758750137</v>
      </c>
      <c r="I3750" s="1">
        <v>169.95083028424079</v>
      </c>
      <c r="J3750" s="1" t="s">
        <v>10</v>
      </c>
    </row>
    <row r="3751" spans="1:10" x14ac:dyDescent="0.25">
      <c r="A3751" s="1">
        <v>642589.99993176549</v>
      </c>
      <c r="B3751" s="1">
        <v>0.98509999999841624</v>
      </c>
      <c r="C3751" s="1">
        <v>9574.5910000010117</v>
      </c>
      <c r="D3751" s="1">
        <v>-0.31015145080247603</v>
      </c>
      <c r="E3751" s="1">
        <v>87040.263672521236</v>
      </c>
      <c r="F3751" s="1">
        <v>531486.2317251066</v>
      </c>
      <c r="G3751" s="1">
        <v>0.93789313986713496</v>
      </c>
      <c r="H3751" s="1">
        <v>191.81232110515819</v>
      </c>
      <c r="I3751" s="1">
        <v>169.94390313750051</v>
      </c>
      <c r="J3751" s="1" t="s">
        <v>10</v>
      </c>
    </row>
    <row r="3752" spans="1:10" x14ac:dyDescent="0.25">
      <c r="A3752" s="1">
        <v>642589.99993176584</v>
      </c>
      <c r="B3752" s="1">
        <v>0.98509999999841591</v>
      </c>
      <c r="C3752" s="1">
        <v>9574.5910000012318</v>
      </c>
      <c r="D3752" s="1">
        <v>-0.3101514508024758</v>
      </c>
      <c r="E3752" s="1">
        <v>87040.263672521251</v>
      </c>
      <c r="F3752" s="1">
        <v>528987.84870478814</v>
      </c>
      <c r="G3752" s="1">
        <v>0.94166220773087095</v>
      </c>
      <c r="H3752" s="1">
        <v>191.86021360645739</v>
      </c>
      <c r="I3752" s="1">
        <v>169.93677560257569</v>
      </c>
      <c r="J3752" s="1" t="s">
        <v>10</v>
      </c>
    </row>
    <row r="3753" spans="1:10" x14ac:dyDescent="0.25">
      <c r="A3753" s="1">
        <v>642589.99993176595</v>
      </c>
      <c r="B3753" s="1">
        <v>0.9850999999984158</v>
      </c>
      <c r="C3753" s="1">
        <v>9574.5910000013046</v>
      </c>
      <c r="D3753" s="1">
        <v>-0.31015145080247569</v>
      </c>
      <c r="E3753" s="1">
        <v>87040.263672521265</v>
      </c>
      <c r="F3753" s="1">
        <v>526479.454429609</v>
      </c>
      <c r="G3753" s="1">
        <v>0.94546703376032049</v>
      </c>
      <c r="H3753" s="1">
        <v>191.90856155945619</v>
      </c>
      <c r="I3753" s="1">
        <v>169.92944427398939</v>
      </c>
      <c r="J3753" s="1" t="s">
        <v>10</v>
      </c>
    </row>
    <row r="3754" spans="1:10" x14ac:dyDescent="0.25">
      <c r="A3754" s="1">
        <v>642589.99993176642</v>
      </c>
      <c r="B3754" s="1">
        <v>0.98509999999841558</v>
      </c>
      <c r="C3754" s="1">
        <v>9574.5910000014537</v>
      </c>
      <c r="D3754" s="1">
        <v>-0.31015145080247553</v>
      </c>
      <c r="E3754" s="1">
        <v>87040.263672521265</v>
      </c>
      <c r="F3754" s="1">
        <v>523960.95506801928</v>
      </c>
      <c r="G3754" s="1">
        <v>0.94930827468052337</v>
      </c>
      <c r="H3754" s="1">
        <v>191.95737336163651</v>
      </c>
      <c r="I3754" s="1">
        <v>169.9219056506191</v>
      </c>
      <c r="J3754" s="1" t="s">
        <v>10</v>
      </c>
    </row>
    <row r="3755" spans="1:10" x14ac:dyDescent="0.25">
      <c r="A3755" s="1">
        <v>642589.99993176584</v>
      </c>
      <c r="B3755" s="1">
        <v>0.98509999999841624</v>
      </c>
      <c r="C3755" s="1">
        <v>9574.5910000010172</v>
      </c>
      <c r="D3755" s="1">
        <v>-0.3101514508024758</v>
      </c>
      <c r="E3755" s="1">
        <v>87040.263672521236</v>
      </c>
      <c r="F3755" s="1">
        <v>521432.2550775024</v>
      </c>
      <c r="G3755" s="1">
        <v>0.95318660471811789</v>
      </c>
      <c r="H3755" s="1">
        <v>192.00665763498469</v>
      </c>
      <c r="I3755" s="1">
        <v>169.91415613230879</v>
      </c>
      <c r="J3755" s="1" t="s">
        <v>10</v>
      </c>
    </row>
    <row r="3756" spans="1:10" x14ac:dyDescent="0.25">
      <c r="A3756" s="1">
        <v>642589.99993176584</v>
      </c>
      <c r="B3756" s="1">
        <v>0.98509999999841602</v>
      </c>
      <c r="C3756" s="1">
        <v>9574.5910000011609</v>
      </c>
      <c r="D3756" s="1">
        <v>-0.3101514508024758</v>
      </c>
      <c r="E3756" s="1">
        <v>87040.263672521236</v>
      </c>
      <c r="F3756" s="1">
        <v>518893.2571592842</v>
      </c>
      <c r="G3756" s="1">
        <v>0.95710271621502108</v>
      </c>
      <c r="H3756" s="1">
        <v>192.05642323388889</v>
      </c>
      <c r="I3756" s="1">
        <v>169.9061920163289</v>
      </c>
      <c r="J3756" s="1" t="s">
        <v>10</v>
      </c>
    </row>
    <row r="3757" spans="1:10" x14ac:dyDescent="0.25">
      <c r="A3757" s="1">
        <v>642589.99993176584</v>
      </c>
      <c r="B3757" s="1">
        <v>0.98509999999841591</v>
      </c>
      <c r="C3757" s="1">
        <v>9574.5910000012318</v>
      </c>
      <c r="D3757" s="1">
        <v>-0.3101514508024758</v>
      </c>
      <c r="E3757" s="1">
        <v>87040.263672521236</v>
      </c>
      <c r="F3757" s="1">
        <v>516343.86221146228</v>
      </c>
      <c r="G3757" s="1">
        <v>0.9610573202688546</v>
      </c>
      <c r="H3757" s="1">
        <v>192.10667925337989</v>
      </c>
      <c r="I3757" s="1">
        <v>169.89800949368109</v>
      </c>
      <c r="J3757" s="1" t="s">
        <v>10</v>
      </c>
    </row>
    <row r="3758" spans="1:10" x14ac:dyDescent="0.25">
      <c r="A3758" s="1">
        <v>642589.99993176607</v>
      </c>
      <c r="B3758" s="1">
        <v>0.98509999999841602</v>
      </c>
      <c r="C3758" s="1">
        <v>9574.5910000011645</v>
      </c>
      <c r="D3758" s="1">
        <v>-0.31015145080247569</v>
      </c>
      <c r="E3758" s="1">
        <v>87040.263672521251</v>
      </c>
      <c r="F3758" s="1">
        <v>513783.96928048867</v>
      </c>
      <c r="G3758" s="1">
        <v>0.96505114740151787</v>
      </c>
      <c r="H3758" s="1">
        <v>192.15743503773641</v>
      </c>
      <c r="I3758" s="1">
        <v>169.88960464523689</v>
      </c>
      <c r="J3758" s="1" t="s">
        <v>10</v>
      </c>
    </row>
    <row r="3759" spans="1:10" x14ac:dyDescent="0.25">
      <c r="A3759" s="1">
        <v>642589.99993176619</v>
      </c>
      <c r="B3759" s="1">
        <v>0.98509999999841602</v>
      </c>
      <c r="C3759" s="1">
        <v>9574.5910000011663</v>
      </c>
      <c r="D3759" s="1">
        <v>-0.31015145080247558</v>
      </c>
      <c r="E3759" s="1">
        <v>87040.263672521265</v>
      </c>
      <c r="F3759" s="1">
        <v>511213.47551093291</v>
      </c>
      <c r="G3759" s="1">
        <v>0.96908494825738756</v>
      </c>
      <c r="H3759" s="1">
        <v>192.20870018947241</v>
      </c>
      <c r="I3759" s="1">
        <v>169.88097343770261</v>
      </c>
      <c r="J3759" s="1" t="s">
        <v>10</v>
      </c>
    </row>
    <row r="3760" spans="1:10" x14ac:dyDescent="0.25">
      <c r="A3760" s="1">
        <v>642589.99993176654</v>
      </c>
      <c r="B3760" s="1">
        <v>0.98509999999841602</v>
      </c>
      <c r="C3760" s="1">
        <v>9574.59100000117</v>
      </c>
      <c r="D3760" s="1">
        <v>-0.31015145080247553</v>
      </c>
      <c r="E3760" s="1">
        <v>87040.26367252128</v>
      </c>
      <c r="F3760" s="1">
        <v>508632.27609345037</v>
      </c>
      <c r="G3760" s="1">
        <v>0.9731594943327182</v>
      </c>
      <c r="H3760" s="1">
        <v>192.26048457872739</v>
      </c>
      <c r="I3760" s="1">
        <v>169.87211171940041</v>
      </c>
      <c r="J3760" s="1" t="s">
        <v>10</v>
      </c>
    </row>
    <row r="3761" spans="1:10" x14ac:dyDescent="0.25">
      <c r="A3761" s="1">
        <v>642589.99993176677</v>
      </c>
      <c r="B3761" s="1">
        <v>0.98509999999841624</v>
      </c>
      <c r="C3761" s="1">
        <v>9574.5910000010317</v>
      </c>
      <c r="D3761" s="1">
        <v>-0.31015145080247541</v>
      </c>
      <c r="E3761" s="1">
        <v>87040.263672521309</v>
      </c>
      <c r="F3761" s="1">
        <v>506040.26421087713</v>
      </c>
      <c r="G3761" s="1">
        <v>0.97727557873791482</v>
      </c>
      <c r="H3761" s="1">
        <v>192.31279835308109</v>
      </c>
      <c r="I3761" s="1">
        <v>169.86301521585619</v>
      </c>
      <c r="J3761" s="1" t="s">
        <v>10</v>
      </c>
    </row>
    <row r="3762" spans="1:10" x14ac:dyDescent="0.25">
      <c r="A3762" s="1">
        <v>642589.99993176688</v>
      </c>
      <c r="B3762" s="1">
        <v>0.98509999999841602</v>
      </c>
      <c r="C3762" s="1">
        <v>9574.5910000011754</v>
      </c>
      <c r="D3762" s="1">
        <v>-0.3101514508024753</v>
      </c>
      <c r="E3762" s="1">
        <v>87040.263672521309</v>
      </c>
      <c r="F3762" s="1">
        <v>503437.33098236442</v>
      </c>
      <c r="G3762" s="1">
        <v>0.98143401699445321</v>
      </c>
      <c r="H3762" s="1">
        <v>192.36565194781551</v>
      </c>
      <c r="I3762" s="1">
        <v>169.85367952518399</v>
      </c>
      <c r="J3762" s="1" t="s">
        <v>10</v>
      </c>
    </row>
    <row r="3763" spans="1:10" x14ac:dyDescent="0.25">
      <c r="A3763" s="1">
        <v>642589.99993176677</v>
      </c>
      <c r="B3763" s="1">
        <v>0.98509999999841602</v>
      </c>
      <c r="C3763" s="1">
        <v>9574.5910000011736</v>
      </c>
      <c r="D3763" s="1">
        <v>-0.31015145080247541</v>
      </c>
      <c r="E3763" s="1">
        <v>87040.263672521309</v>
      </c>
      <c r="F3763" s="1">
        <v>500823.36540546687</v>
      </c>
      <c r="G3763" s="1">
        <v>0.98563564786833691</v>
      </c>
      <c r="H3763" s="1">
        <v>192.4190560966486</v>
      </c>
      <c r="I3763" s="1">
        <v>169.84410011325389</v>
      </c>
      <c r="J3763" s="1" t="s">
        <v>10</v>
      </c>
    </row>
    <row r="3764" spans="1:10" x14ac:dyDescent="0.25">
      <c r="A3764" s="1">
        <v>642589.99993176654</v>
      </c>
      <c r="B3764" s="1">
        <v>0.98509999999841602</v>
      </c>
      <c r="C3764" s="1">
        <v>9574.59100000117</v>
      </c>
      <c r="D3764" s="1">
        <v>-0.31015145080247553</v>
      </c>
      <c r="E3764" s="1">
        <v>87040.263672521309</v>
      </c>
      <c r="F3764" s="1">
        <v>498198.25429609121</v>
      </c>
      <c r="G3764" s="1">
        <v>0.98988133424209723</v>
      </c>
      <c r="H3764" s="1">
        <v>192.47302184296731</v>
      </c>
      <c r="I3764" s="1">
        <v>169.83427230863401</v>
      </c>
      <c r="J3764" s="1" t="s">
        <v>10</v>
      </c>
    </row>
    <row r="3765" spans="1:10" x14ac:dyDescent="0.25">
      <c r="A3765" s="1">
        <v>642589.99993176642</v>
      </c>
      <c r="B3765" s="1">
        <v>0.9850999999984158</v>
      </c>
      <c r="C3765" s="1">
        <v>9574.5910000013118</v>
      </c>
      <c r="D3765" s="1">
        <v>-0.31015145080247553</v>
      </c>
      <c r="E3765" s="1">
        <v>87040.263672521294</v>
      </c>
      <c r="F3765" s="1">
        <v>495561.88222620351</v>
      </c>
      <c r="G3765" s="1">
        <v>0.99417196402747388</v>
      </c>
      <c r="H3765" s="1">
        <v>192.52756055158389</v>
      </c>
      <c r="I3765" s="1">
        <v>169.82419129729161</v>
      </c>
      <c r="J3765" s="1" t="s">
        <v>10</v>
      </c>
    </row>
    <row r="3766" spans="1:10" x14ac:dyDescent="0.25">
      <c r="A3766" s="1">
        <v>642589.99993176584</v>
      </c>
      <c r="B3766" s="1">
        <v>0.98509999999841591</v>
      </c>
      <c r="C3766" s="1">
        <v>9574.5910000012318</v>
      </c>
      <c r="D3766" s="1">
        <v>-0.3101514508024758</v>
      </c>
      <c r="E3766" s="1">
        <v>87040.263672521265</v>
      </c>
      <c r="F3766" s="1">
        <v>492914.13145919662</v>
      </c>
      <c r="G3766" s="1">
        <v>0.99850845112105291</v>
      </c>
      <c r="H3766" s="1">
        <v>192.58268392104961</v>
      </c>
      <c r="I3766" s="1">
        <v>169.81385211704091</v>
      </c>
      <c r="J3766" s="1" t="s">
        <v>10</v>
      </c>
    </row>
    <row r="3767" spans="1:10" x14ac:dyDescent="0.25">
      <c r="A3767" s="1">
        <v>642589.99993176619</v>
      </c>
      <c r="B3767" s="1">
        <v>0.98509999999841602</v>
      </c>
      <c r="C3767" s="1">
        <v>9574.5910000011663</v>
      </c>
      <c r="D3767" s="1">
        <v>-0.31015145080247558</v>
      </c>
      <c r="E3767" s="1">
        <v>87040.26367252128</v>
      </c>
      <c r="F3767" s="1">
        <v>490254.88188280357</v>
      </c>
      <c r="G3767" s="1">
        <v>1.002891736405285</v>
      </c>
      <c r="H3767" s="1">
        <v>192.63840399655351</v>
      </c>
      <c r="I3767" s="1">
        <v>169.80324965172269</v>
      </c>
      <c r="J3767" s="1" t="s">
        <v>10</v>
      </c>
    </row>
    <row r="3768" spans="1:10" x14ac:dyDescent="0.25">
      <c r="A3768" s="1">
        <v>642589.99993176619</v>
      </c>
      <c r="B3768" s="1">
        <v>0.98509999999841547</v>
      </c>
      <c r="C3768" s="1">
        <v>9574.5910000015228</v>
      </c>
      <c r="D3768" s="1">
        <v>-0.31015145080247558</v>
      </c>
      <c r="E3768" s="1">
        <v>87040.26367252128</v>
      </c>
      <c r="F3768" s="1">
        <v>487584.0109394429</v>
      </c>
      <c r="G3768" s="1">
        <v>1.007322788797467</v>
      </c>
      <c r="H3768" s="1">
        <v>192.694733183442</v>
      </c>
      <c r="I3768" s="1">
        <v>169.7923786251007</v>
      </c>
      <c r="J3768" s="1" t="s">
        <v>10</v>
      </c>
    </row>
    <row r="3769" spans="1:10" x14ac:dyDescent="0.25">
      <c r="A3769" s="1">
        <v>642589.99993176456</v>
      </c>
      <c r="B3769" s="1">
        <v>0.98509999999841635</v>
      </c>
      <c r="C3769" s="1">
        <v>9574.591000000928</v>
      </c>
      <c r="D3769" s="1">
        <v>-0.31015145080247641</v>
      </c>
      <c r="E3769" s="1">
        <v>87040.263672521221</v>
      </c>
      <c r="F3769" s="1">
        <v>484901.39355387387</v>
      </c>
      <c r="G3769" s="1">
        <v>1.0118026063494481</v>
      </c>
      <c r="H3769" s="1">
        <v>192.75168426139331</v>
      </c>
      <c r="I3769" s="1">
        <v>169.78123359445769</v>
      </c>
      <c r="J3769" s="1" t="s">
        <v>10</v>
      </c>
    </row>
    <row r="3770" spans="1:10" x14ac:dyDescent="0.25">
      <c r="A3770" s="1">
        <v>642589.99993176456</v>
      </c>
      <c r="B3770" s="1">
        <v>0.98509999999841602</v>
      </c>
      <c r="C3770" s="1">
        <v>9574.5910000011409</v>
      </c>
      <c r="D3770" s="1">
        <v>-0.31015145080247641</v>
      </c>
      <c r="E3770" s="1">
        <v>87040.263672521221</v>
      </c>
      <c r="F3770" s="1">
        <v>482206.90205803211</v>
      </c>
      <c r="G3770" s="1">
        <v>1.016332217400995</v>
      </c>
      <c r="H3770" s="1">
        <v>192.80927039928719</v>
      </c>
      <c r="I3770" s="1">
        <v>169.76980894387319</v>
      </c>
      <c r="J3770" s="1" t="s">
        <v>10</v>
      </c>
    </row>
    <row r="3771" spans="1:10" x14ac:dyDescent="0.25">
      <c r="A3771" s="1">
        <v>642589.99993176432</v>
      </c>
      <c r="B3771" s="1">
        <v>0.98509999999841602</v>
      </c>
      <c r="C3771" s="1">
        <v>9574.5910000011372</v>
      </c>
      <c r="D3771" s="1">
        <v>-0.31015145080247652</v>
      </c>
      <c r="E3771" s="1">
        <v>87040.263672521221</v>
      </c>
      <c r="F3771" s="1">
        <v>479500.40611290821</v>
      </c>
      <c r="G3771" s="1">
        <v>1.020912681789959</v>
      </c>
      <c r="H3771" s="1">
        <v>192.86750517080799</v>
      </c>
      <c r="I3771" s="1">
        <v>169.75809887716619</v>
      </c>
      <c r="J3771" s="1" t="s">
        <v>10</v>
      </c>
    </row>
    <row r="3772" spans="1:10" x14ac:dyDescent="0.25">
      <c r="A3772" s="1">
        <v>642589.99993176502</v>
      </c>
      <c r="B3772" s="1">
        <v>0.98509999999841635</v>
      </c>
      <c r="C3772" s="1">
        <v>9574.5910000009335</v>
      </c>
      <c r="D3772" s="1">
        <v>-0.31015145080247619</v>
      </c>
      <c r="E3772" s="1">
        <v>87040.263672521265</v>
      </c>
      <c r="F3772" s="1">
        <v>476781.77262732491</v>
      </c>
      <c r="G3772" s="1">
        <v>1.025545092122609</v>
      </c>
      <c r="H3772" s="1">
        <v>192.92640257082701</v>
      </c>
      <c r="I3772" s="1">
        <v>169.74609741048019</v>
      </c>
      <c r="J3772" s="1" t="s">
        <v>10</v>
      </c>
    </row>
    <row r="3773" spans="1:10" x14ac:dyDescent="0.25">
      <c r="A3773" s="1">
        <v>642589.99993176572</v>
      </c>
      <c r="B3773" s="1">
        <v>0.98509999999841591</v>
      </c>
      <c r="C3773" s="1">
        <v>9574.59100000123</v>
      </c>
      <c r="D3773" s="1">
        <v>-0.31015145080247591</v>
      </c>
      <c r="E3773" s="1">
        <v>87040.263672521309</v>
      </c>
      <c r="F3773" s="1">
        <v>474050.86567345989</v>
      </c>
      <c r="G3773" s="1">
        <v>1.0302305751077021</v>
      </c>
      <c r="H3773" s="1">
        <v>192.9859770326081</v>
      </c>
      <c r="I3773" s="1">
        <v>169.7337983644895</v>
      </c>
      <c r="J3773" s="1" t="s">
        <v>10</v>
      </c>
    </row>
    <row r="3774" spans="1:10" x14ac:dyDescent="0.25">
      <c r="A3774" s="1">
        <v>642589.99993176432</v>
      </c>
      <c r="B3774" s="1">
        <v>0.98509999999841646</v>
      </c>
      <c r="C3774" s="1">
        <v>9574.5910000008516</v>
      </c>
      <c r="D3774" s="1">
        <v>-0.31015145080247652</v>
      </c>
      <c r="E3774" s="1">
        <v>87040.263672521265</v>
      </c>
      <c r="F3774" s="1">
        <v>471307.54639895208</v>
      </c>
      <c r="G3774" s="1">
        <v>1.034970292958139</v>
      </c>
      <c r="H3774" s="1">
        <v>193.04624344588979</v>
      </c>
      <c r="I3774" s="1">
        <v>169.72119535620641</v>
      </c>
      <c r="J3774" s="1" t="s">
        <v>10</v>
      </c>
    </row>
    <row r="3775" spans="1:10" x14ac:dyDescent="0.25">
      <c r="A3775" s="1">
        <v>642589.99993176549</v>
      </c>
      <c r="B3775" s="1">
        <v>0.98509999999841602</v>
      </c>
      <c r="C3775" s="1">
        <v>9574.5910000011554</v>
      </c>
      <c r="D3775" s="1">
        <v>-0.31015145080247603</v>
      </c>
      <c r="E3775" s="1">
        <v>87040.263672521309</v>
      </c>
      <c r="F3775" s="1">
        <v>468551.67293541803</v>
      </c>
      <c r="G3775" s="1">
        <v>1.039765444864321</v>
      </c>
      <c r="H3775" s="1">
        <v>193.1072171758936</v>
      </c>
      <c r="I3775" s="1">
        <v>169.70828179035931</v>
      </c>
      <c r="J3775" s="1" t="s">
        <v>10</v>
      </c>
    </row>
    <row r="3776" spans="1:10" x14ac:dyDescent="0.25">
      <c r="A3776" s="1">
        <v>642589.99993176595</v>
      </c>
      <c r="B3776" s="1">
        <v>0.9850999999984158</v>
      </c>
      <c r="C3776" s="1">
        <v>9574.5910000013046</v>
      </c>
      <c r="D3776" s="1">
        <v>-0.31015145080247569</v>
      </c>
      <c r="E3776" s="1">
        <v>87040.263672521323</v>
      </c>
      <c r="F3776" s="1">
        <v>465783.10030319728</v>
      </c>
      <c r="G3776" s="1">
        <v>1.0446172685435819</v>
      </c>
      <c r="H3776" s="1">
        <v>193.1689140833183</v>
      </c>
      <c r="I3776" s="1">
        <v>169.69505085032179</v>
      </c>
      <c r="J3776" s="1" t="s">
        <v>10</v>
      </c>
    </row>
    <row r="3777" spans="1:10" x14ac:dyDescent="0.25">
      <c r="A3777" s="1">
        <v>642589.99993176572</v>
      </c>
      <c r="B3777" s="1">
        <v>0.98509999999841624</v>
      </c>
      <c r="C3777" s="1">
        <v>9574.5910000010153</v>
      </c>
      <c r="D3777" s="1">
        <v>-0.31015145080247591</v>
      </c>
      <c r="E3777" s="1">
        <v>87040.263672521382</v>
      </c>
      <c r="F3777" s="1">
        <v>463001.68031213293</v>
      </c>
      <c r="G3777" s="1">
        <v>1.0495270418704421</v>
      </c>
      <c r="H3777" s="1">
        <v>193.23135054537951</v>
      </c>
      <c r="I3777" s="1">
        <v>169.68149548855851</v>
      </c>
      <c r="J3777" s="1" t="s">
        <v>10</v>
      </c>
    </row>
    <row r="3778" spans="1:10" x14ac:dyDescent="0.25">
      <c r="A3778" s="1">
        <v>642589.99993176665</v>
      </c>
      <c r="B3778" s="1">
        <v>0.9850999999984158</v>
      </c>
      <c r="C3778" s="1">
        <v>9574.5910000013155</v>
      </c>
      <c r="D3778" s="1">
        <v>-0.31015145080247541</v>
      </c>
      <c r="E3778" s="1">
        <v>87040.263672521382</v>
      </c>
      <c r="F3778" s="1">
        <v>460207.26145818143</v>
      </c>
      <c r="G3778" s="1">
        <v>1.0544960845927169</v>
      </c>
      <c r="H3778" s="1">
        <v>193.2945434779628</v>
      </c>
      <c r="I3778" s="1">
        <v>169.6676084165604</v>
      </c>
      <c r="J3778" s="1" t="s">
        <v>10</v>
      </c>
    </row>
    <row r="3779" spans="1:10" x14ac:dyDescent="0.25">
      <c r="A3779" s="1">
        <v>642589.99993176619</v>
      </c>
      <c r="B3779" s="1">
        <v>0.98509999999841591</v>
      </c>
      <c r="C3779" s="1">
        <v>9574.5910000012373</v>
      </c>
      <c r="D3779" s="1">
        <v>-0.31015145080247558</v>
      </c>
      <c r="E3779" s="1">
        <v>87040.263672521425</v>
      </c>
      <c r="F3779" s="1">
        <v>457399.68881563301</v>
      </c>
      <c r="G3779" s="1">
        <v>1.059525760138919</v>
      </c>
      <c r="H3779" s="1">
        <v>193.35851035895729</v>
      </c>
      <c r="I3779" s="1">
        <v>169.65338209423689</v>
      </c>
      <c r="J3779" s="1" t="s">
        <v>10</v>
      </c>
    </row>
    <row r="3780" spans="1:10" x14ac:dyDescent="0.25">
      <c r="A3780" s="1">
        <v>642589.99993176642</v>
      </c>
      <c r="B3780" s="1">
        <v>0.98509999999841591</v>
      </c>
      <c r="C3780" s="1">
        <v>9574.5910000012409</v>
      </c>
      <c r="D3780" s="1">
        <v>-0.31015145080247553</v>
      </c>
      <c r="E3780" s="1">
        <v>87040.263672521425</v>
      </c>
      <c r="F3780" s="1">
        <v>454578.80392471241</v>
      </c>
      <c r="G3780" s="1">
        <v>1.064617477522789</v>
      </c>
      <c r="H3780" s="1">
        <v>193.423269252849</v>
      </c>
      <c r="I3780" s="1">
        <v>169.6388087187272</v>
      </c>
      <c r="J3780" s="1" t="s">
        <v>10</v>
      </c>
    </row>
    <row r="3781" spans="1:10" x14ac:dyDescent="0.25">
      <c r="A3781" s="1">
        <v>642589.99993176712</v>
      </c>
      <c r="B3781" s="1">
        <v>0.98509999999841547</v>
      </c>
      <c r="C3781" s="1">
        <v>9574.5910000015356</v>
      </c>
      <c r="D3781" s="1">
        <v>-0.31015145080247519</v>
      </c>
      <c r="E3781" s="1">
        <v>87040.263672521469</v>
      </c>
      <c r="F3781" s="1">
        <v>451744.44467431027</v>
      </c>
      <c r="G3781" s="1">
        <v>1.0697726933512</v>
      </c>
      <c r="H3781" s="1">
        <v>193.4888388366528</v>
      </c>
      <c r="I3781" s="1">
        <v>169.6238802125967</v>
      </c>
      <c r="J3781" s="1" t="s">
        <v>10</v>
      </c>
    </row>
    <row r="3782" spans="1:10" x14ac:dyDescent="0.25">
      <c r="A3782" s="1">
        <v>642589.99993176735</v>
      </c>
      <c r="B3782" s="1">
        <v>0.98509999999841547</v>
      </c>
      <c r="C3782" s="1">
        <v>9574.5910000015392</v>
      </c>
      <c r="D3782" s="1">
        <v>-0.31015145080247508</v>
      </c>
      <c r="E3782" s="1">
        <v>87040.263672521469</v>
      </c>
      <c r="F3782" s="1">
        <v>448896.44517958601</v>
      </c>
      <c r="G3782" s="1">
        <v>1.074992913942193</v>
      </c>
      <c r="H3782" s="1">
        <v>193.5552384272724</v>
      </c>
      <c r="I3782" s="1">
        <v>169.60858821137381</v>
      </c>
      <c r="J3782" s="1" t="s">
        <v>10</v>
      </c>
    </row>
    <row r="3783" spans="1:10" x14ac:dyDescent="0.25">
      <c r="A3783" s="1">
        <v>642589.99993176688</v>
      </c>
      <c r="B3783" s="1">
        <v>0.98509999999841602</v>
      </c>
      <c r="C3783" s="1">
        <v>9574.5910000011754</v>
      </c>
      <c r="D3783" s="1">
        <v>-0.3101514508024753</v>
      </c>
      <c r="E3783" s="1">
        <v>87040.263672521483</v>
      </c>
      <c r="F3783" s="1">
        <v>446034.63565415918</v>
      </c>
      <c r="G3783" s="1">
        <v>1.080279697560389</v>
      </c>
      <c r="H3783" s="1">
        <v>193.62248801038089</v>
      </c>
      <c r="I3783" s="1">
        <v>169.59292405038661</v>
      </c>
      <c r="J3783" s="1" t="s">
        <v>10</v>
      </c>
    </row>
    <row r="3784" spans="1:10" x14ac:dyDescent="0.25">
      <c r="A3784" s="1">
        <v>642589.99993176688</v>
      </c>
      <c r="B3784" s="1">
        <v>0.98509999999841591</v>
      </c>
      <c r="C3784" s="1">
        <v>9574.5910000012482</v>
      </c>
      <c r="D3784" s="1">
        <v>-0.3101514508024753</v>
      </c>
      <c r="E3784" s="1">
        <v>87040.263672521498</v>
      </c>
      <c r="F3784" s="1">
        <v>443158.84227659489</v>
      </c>
      <c r="G3784" s="1">
        <v>1.085634656777581</v>
      </c>
      <c r="H3784" s="1">
        <v>193.69060827092559</v>
      </c>
      <c r="I3784" s="1">
        <v>169.5768787508494</v>
      </c>
      <c r="J3784" s="1" t="s">
        <v>10</v>
      </c>
    </row>
    <row r="3785" spans="1:10" x14ac:dyDescent="0.25">
      <c r="A3785" s="1">
        <v>642589.99993176688</v>
      </c>
      <c r="B3785" s="1">
        <v>0.98509999999841602</v>
      </c>
      <c r="C3785" s="1">
        <v>9574.5910000011754</v>
      </c>
      <c r="D3785" s="1">
        <v>-0.3101514508024753</v>
      </c>
      <c r="E3785" s="1">
        <v>87040.263672521483</v>
      </c>
      <c r="F3785" s="1">
        <v>440268.88705086207</v>
      </c>
      <c r="G3785" s="1">
        <v>1.0910594609669271</v>
      </c>
      <c r="H3785" s="1">
        <v>193.75962062536439</v>
      </c>
      <c r="I3785" s="1">
        <v>169.560443005152</v>
      </c>
      <c r="J3785" s="1" t="s">
        <v>10</v>
      </c>
    </row>
    <row r="3786" spans="1:10" x14ac:dyDescent="0.25">
      <c r="A3786" s="1">
        <v>642589.99993176712</v>
      </c>
      <c r="B3786" s="1">
        <v>0.98509999999841591</v>
      </c>
      <c r="C3786" s="1">
        <v>9574.59100000125</v>
      </c>
      <c r="D3786" s="1">
        <v>-0.31015145080247519</v>
      </c>
      <c r="E3786" s="1">
        <v>87040.263672521483</v>
      </c>
      <c r="F3786" s="1">
        <v>437364.5876604293</v>
      </c>
      <c r="G3786" s="1">
        <v>1.09655583893984</v>
      </c>
      <c r="H3786" s="1">
        <v>193.8295472557536</v>
      </c>
      <c r="I3786" s="1">
        <v>169.54360716129071</v>
      </c>
      <c r="J3786" s="1" t="s">
        <v>10</v>
      </c>
    </row>
    <row r="3787" spans="1:10" x14ac:dyDescent="0.25">
      <c r="A3787" s="1">
        <v>642589.99993176665</v>
      </c>
      <c r="B3787" s="1">
        <v>0.98509999999841602</v>
      </c>
      <c r="C3787" s="1">
        <v>9574.5910000011718</v>
      </c>
      <c r="D3787" s="1">
        <v>-0.31015145080247541</v>
      </c>
      <c r="E3787" s="1">
        <v>87040.263672521469</v>
      </c>
      <c r="F3787" s="1">
        <v>434445.75731563283</v>
      </c>
      <c r="G3787" s="1">
        <v>1.102125581735353</v>
      </c>
      <c r="H3787" s="1">
        <v>193.90041114581351</v>
      </c>
      <c r="I3787" s="1">
        <v>169.52636120638809</v>
      </c>
      <c r="J3787" s="1" t="s">
        <v>10</v>
      </c>
    </row>
    <row r="3788" spans="1:10" x14ac:dyDescent="0.25">
      <c r="A3788" s="1">
        <v>642589.99993176735</v>
      </c>
      <c r="B3788" s="1">
        <v>0.98509999999841602</v>
      </c>
      <c r="C3788" s="1">
        <v>9574.5910000011827</v>
      </c>
      <c r="D3788" s="1">
        <v>-0.31015145080247508</v>
      </c>
      <c r="E3788" s="1">
        <v>87040.263672521483</v>
      </c>
      <c r="F3788" s="1">
        <v>431512.20459393441</v>
      </c>
      <c r="G3788" s="1">
        <v>1.1077705455725739</v>
      </c>
      <c r="H3788" s="1">
        <v>193.97223611911161</v>
      </c>
      <c r="I3788" s="1">
        <v>169.50869474923331</v>
      </c>
      <c r="J3788" s="1" t="s">
        <v>10</v>
      </c>
    </row>
    <row r="3789" spans="1:10" x14ac:dyDescent="0.25">
      <c r="A3789" s="1">
        <v>642589.99993176805</v>
      </c>
      <c r="B3789" s="1">
        <v>0.9850999999984158</v>
      </c>
      <c r="C3789" s="1">
        <v>9574.5910000013355</v>
      </c>
      <c r="D3789" s="1">
        <v>-0.31015145080247469</v>
      </c>
      <c r="E3789" s="1">
        <v>87040.263672521542</v>
      </c>
      <c r="F3789" s="1">
        <v>428563.73327265208</v>
      </c>
      <c r="G3789" s="1">
        <v>1.1134926549776729</v>
      </c>
      <c r="H3789" s="1">
        <v>194.0450468795095</v>
      </c>
      <c r="I3789" s="1">
        <v>169.49059700177321</v>
      </c>
      <c r="J3789" s="1" t="s">
        <v>10</v>
      </c>
    </row>
    <row r="3790" spans="1:10" x14ac:dyDescent="0.25">
      <c r="A3790" s="1">
        <v>642589.99993176758</v>
      </c>
      <c r="B3790" s="1">
        <v>0.9850999999984158</v>
      </c>
      <c r="C3790" s="1">
        <v>9574.5910000013282</v>
      </c>
      <c r="D3790" s="1">
        <v>-0.31015145080247503</v>
      </c>
      <c r="E3790" s="1">
        <v>87040.263672521527</v>
      </c>
      <c r="F3790" s="1">
        <v>425600.1421537248</v>
      </c>
      <c r="G3790" s="1">
        <v>1.1192939060978031</v>
      </c>
      <c r="H3790" s="1">
        <v>194.11886905403821</v>
      </c>
      <c r="I3790" s="1">
        <v>169.4720567594818</v>
      </c>
      <c r="J3790" s="1" t="s">
        <v>10</v>
      </c>
    </row>
    <row r="3791" spans="1:10" x14ac:dyDescent="0.25">
      <c r="A3791" s="1">
        <v>642589.99993176735</v>
      </c>
      <c r="B3791" s="1">
        <v>0.98509999999841602</v>
      </c>
      <c r="C3791" s="1">
        <v>9574.5910000011827</v>
      </c>
      <c r="D3791" s="1">
        <v>-0.31015145080247508</v>
      </c>
      <c r="E3791" s="1">
        <v>87040.263672521556</v>
      </c>
      <c r="F3791" s="1">
        <v>422621.22488003562</v>
      </c>
      <c r="G3791" s="1">
        <v>1.125176370215387</v>
      </c>
      <c r="H3791" s="1">
        <v>194.19372923837531</v>
      </c>
      <c r="I3791" s="1">
        <v>169.45306238052379</v>
      </c>
      <c r="J3791" s="1" t="s">
        <v>10</v>
      </c>
    </row>
    <row r="3792" spans="1:10" x14ac:dyDescent="0.25">
      <c r="A3792" s="1">
        <v>642589.99993176712</v>
      </c>
      <c r="B3792" s="1">
        <v>0.98509999999841547</v>
      </c>
      <c r="C3792" s="1">
        <v>9574.5910000015356</v>
      </c>
      <c r="D3792" s="1">
        <v>-0.31015145080247519</v>
      </c>
      <c r="E3792" s="1">
        <v>87040.263672521527</v>
      </c>
      <c r="F3792" s="1">
        <v>419626.76974278799</v>
      </c>
      <c r="G3792" s="1">
        <v>1.131142197477315</v>
      </c>
      <c r="H3792" s="1">
        <v>194.26965504511219</v>
      </c>
      <c r="I3792" s="1">
        <v>169.43360176362441</v>
      </c>
      <c r="J3792" s="1" t="s">
        <v>10</v>
      </c>
    </row>
    <row r="3793" spans="1:10" x14ac:dyDescent="0.25">
      <c r="A3793" s="1">
        <v>642589.99993176758</v>
      </c>
      <c r="B3793" s="1">
        <v>0.9850999999984158</v>
      </c>
      <c r="C3793" s="1">
        <v>9574.5910000013282</v>
      </c>
      <c r="D3793" s="1">
        <v>-0.31015145080247503</v>
      </c>
      <c r="E3793" s="1">
        <v>87040.263672521571</v>
      </c>
      <c r="F3793" s="1">
        <v>416616.55947939202</v>
      </c>
      <c r="G3793" s="1">
        <v>1.1371936208548601</v>
      </c>
      <c r="H3793" s="1">
        <v>194.3466751550217</v>
      </c>
      <c r="I3793" s="1">
        <v>169.4136623245488</v>
      </c>
      <c r="J3793" s="1" t="s">
        <v>10</v>
      </c>
    </row>
    <row r="3794" spans="1:10" x14ac:dyDescent="0.25">
      <c r="A3794" s="1">
        <v>642589.99993176712</v>
      </c>
      <c r="B3794" s="1">
        <v>0.98509999999841624</v>
      </c>
      <c r="C3794" s="1">
        <v>9574.5910000010372</v>
      </c>
      <c r="D3794" s="1">
        <v>-0.31015145080247519</v>
      </c>
      <c r="E3794" s="1">
        <v>87040.263672521527</v>
      </c>
      <c r="F3794" s="1">
        <v>413590.37106127478</v>
      </c>
      <c r="G3794" s="1">
        <v>1.1433329603514739</v>
      </c>
      <c r="H3794" s="1">
        <v>194.42481937154429</v>
      </c>
      <c r="I3794" s="1">
        <v>169.39323097108871</v>
      </c>
      <c r="J3794" s="1" t="s">
        <v>10</v>
      </c>
    </row>
    <row r="3795" spans="1:10" x14ac:dyDescent="0.25">
      <c r="A3795" s="1">
        <v>642589.99993176758</v>
      </c>
      <c r="B3795" s="1">
        <v>0.98509999999841591</v>
      </c>
      <c r="C3795" s="1">
        <v>9574.5910000012573</v>
      </c>
      <c r="D3795" s="1">
        <v>-0.31015145080247503</v>
      </c>
      <c r="E3795" s="1">
        <v>87040.263672521571</v>
      </c>
      <c r="F3795" s="1">
        <v>410547.97547099239</v>
      </c>
      <c r="G3795" s="1">
        <v>1.149562627477104</v>
      </c>
      <c r="H3795" s="1">
        <v>194.50411867874121</v>
      </c>
      <c r="I3795" s="1">
        <v>169.37229407643781</v>
      </c>
      <c r="J3795" s="1" t="s">
        <v>10</v>
      </c>
    </row>
    <row r="3796" spans="1:10" x14ac:dyDescent="0.25">
      <c r="A3796" s="1">
        <v>642589.99993176688</v>
      </c>
      <c r="B3796" s="1">
        <v>0.98509999999841602</v>
      </c>
      <c r="C3796" s="1">
        <v>9574.5910000011754</v>
      </c>
      <c r="D3796" s="1">
        <v>-0.3101514508024753</v>
      </c>
      <c r="E3796" s="1">
        <v>87040.263672521542</v>
      </c>
      <c r="F3796" s="1">
        <v>407489.13746796717</v>
      </c>
      <c r="G3796" s="1">
        <v>1.1558851300093369</v>
      </c>
      <c r="H3796" s="1">
        <v>194.58460530297549</v>
      </c>
      <c r="I3796" s="1">
        <v>169.35083745083799</v>
      </c>
      <c r="J3796" s="1" t="s">
        <v>10</v>
      </c>
    </row>
    <row r="3797" spans="1:10" x14ac:dyDescent="0.25">
      <c r="A3797" s="1">
        <v>642589.99993176688</v>
      </c>
      <c r="B3797" s="1">
        <v>0.9850999999984158</v>
      </c>
      <c r="C3797" s="1">
        <v>9574.5910000013191</v>
      </c>
      <c r="D3797" s="1">
        <v>-0.3101514508024753</v>
      </c>
      <c r="E3797" s="1">
        <v>87040.263672521542</v>
      </c>
      <c r="F3797" s="1">
        <v>404413.61534212832</v>
      </c>
      <c r="G3797" s="1">
        <v>1.1623030770634819</v>
      </c>
      <c r="H3797" s="1">
        <v>194.66631277861251</v>
      </c>
      <c r="I3797" s="1">
        <v>169.32884631135531</v>
      </c>
      <c r="J3797" s="1" t="s">
        <v>10</v>
      </c>
    </row>
    <row r="3798" spans="1:10" x14ac:dyDescent="0.25">
      <c r="A3798" s="1">
        <v>642589.99993176619</v>
      </c>
      <c r="B3798" s="1">
        <v>0.98509999999841602</v>
      </c>
      <c r="C3798" s="1">
        <v>9574.5910000011663</v>
      </c>
      <c r="D3798" s="1">
        <v>-0.31015145080247558</v>
      </c>
      <c r="E3798" s="1">
        <v>87040.263672521527</v>
      </c>
      <c r="F3798" s="1">
        <v>401321.16065467498</v>
      </c>
      <c r="G3798" s="1">
        <v>1.168819184495693</v>
      </c>
      <c r="H3798" s="1">
        <v>194.74927601805231</v>
      </c>
      <c r="I3798" s="1">
        <v>169.306305249643</v>
      </c>
      <c r="J3798" s="1" t="s">
        <v>10</v>
      </c>
    </row>
    <row r="3799" spans="1:10" x14ac:dyDescent="0.25">
      <c r="A3799" s="1">
        <v>642589.99993176688</v>
      </c>
      <c r="B3799" s="1">
        <v>0.9850999999984158</v>
      </c>
      <c r="C3799" s="1">
        <v>9574.5910000013191</v>
      </c>
      <c r="D3799" s="1">
        <v>-0.3101514508024753</v>
      </c>
      <c r="E3799" s="1">
        <v>87040.263672521527</v>
      </c>
      <c r="F3799" s="1">
        <v>398211.51796512312</v>
      </c>
      <c r="G3799" s="1">
        <v>1.1754362806654559</v>
      </c>
      <c r="H3799" s="1">
        <v>194.83353138643949</v>
      </c>
      <c r="I3799" s="1">
        <v>169.28319819752721</v>
      </c>
      <c r="J3799" s="1" t="s">
        <v>10</v>
      </c>
    </row>
    <row r="3800" spans="1:10" x14ac:dyDescent="0.25">
      <c r="A3800" s="1">
        <v>642589.99993176642</v>
      </c>
      <c r="B3800" s="1">
        <v>0.9850999999984158</v>
      </c>
      <c r="C3800" s="1">
        <v>9574.5910000013118</v>
      </c>
      <c r="D3800" s="1">
        <v>-0.31015145080247553</v>
      </c>
      <c r="E3800" s="1">
        <v>87040.263672521512</v>
      </c>
      <c r="F3800" s="1">
        <v>395084.42454372888</v>
      </c>
      <c r="G3800" s="1">
        <v>1.1821573125861879</v>
      </c>
      <c r="H3800" s="1">
        <v>194.91911678142489</v>
      </c>
      <c r="I3800" s="1">
        <v>169.25950839024091</v>
      </c>
      <c r="J3800" s="1" t="s">
        <v>10</v>
      </c>
    </row>
    <row r="3801" spans="1:10" x14ac:dyDescent="0.25">
      <c r="A3801" s="1">
        <v>642589.99993176572</v>
      </c>
      <c r="B3801" s="1">
        <v>0.98509999999841602</v>
      </c>
      <c r="C3801" s="1">
        <v>9574.591000001159</v>
      </c>
      <c r="D3801" s="1">
        <v>-0.31015145080247591</v>
      </c>
      <c r="E3801" s="1">
        <v>87040.263672521469</v>
      </c>
      <c r="F3801" s="1">
        <v>391939.61006831279</v>
      </c>
      <c r="G3801" s="1">
        <v>1.1889853524953959</v>
      </c>
      <c r="H3801" s="1">
        <v>195.00607171839019</v>
      </c>
      <c r="I3801" s="1">
        <v>169.23521832711299</v>
      </c>
      <c r="J3801" s="1" t="s">
        <v>10</v>
      </c>
    </row>
    <row r="3802" spans="1:10" x14ac:dyDescent="0.25">
      <c r="A3802" s="1">
        <v>642589.99993176572</v>
      </c>
      <c r="B3802" s="1">
        <v>0.98509999999841602</v>
      </c>
      <c r="C3802" s="1">
        <v>9574.591000001159</v>
      </c>
      <c r="D3802" s="1">
        <v>-0.31015145080247591</v>
      </c>
      <c r="E3802" s="1">
        <v>87040.263672521512</v>
      </c>
      <c r="F3802" s="1">
        <v>388776.79630442552</v>
      </c>
      <c r="G3802" s="1">
        <v>1.195923604878848</v>
      </c>
      <c r="H3802" s="1">
        <v>195.09443742158689</v>
      </c>
      <c r="I3802" s="1">
        <v>169.2103097295003</v>
      </c>
      <c r="J3802" s="1" t="s">
        <v>10</v>
      </c>
    </row>
    <row r="3803" spans="1:10" x14ac:dyDescent="0.25">
      <c r="A3803" s="1">
        <v>642589.99993176502</v>
      </c>
      <c r="B3803" s="1">
        <v>0.98509999999841602</v>
      </c>
      <c r="C3803" s="1">
        <v>9574.5910000011481</v>
      </c>
      <c r="D3803" s="1">
        <v>-0.31015145080247619</v>
      </c>
      <c r="E3803" s="1">
        <v>87040.263672521469</v>
      </c>
      <c r="F3803" s="1">
        <v>385595.69676771457</v>
      </c>
      <c r="G3803" s="1">
        <v>1.202975413986495</v>
      </c>
      <c r="H3803" s="1">
        <v>195.18425692168171</v>
      </c>
      <c r="I3803" s="1">
        <v>169.1847634957316</v>
      </c>
      <c r="J3803" s="1" t="s">
        <v>10</v>
      </c>
    </row>
    <row r="3804" spans="1:10" x14ac:dyDescent="0.25">
      <c r="A3804" s="1">
        <v>642589.99993176572</v>
      </c>
      <c r="B3804" s="1">
        <v>0.98509999999841558</v>
      </c>
      <c r="C3804" s="1">
        <v>9574.5910000014446</v>
      </c>
      <c r="D3804" s="1">
        <v>-0.31015145080247591</v>
      </c>
      <c r="E3804" s="1">
        <v>87040.263672521469</v>
      </c>
      <c r="F3804" s="1">
        <v>382396.01636725542</v>
      </c>
      <c r="G3804" s="1">
        <v>1.2101442718816151</v>
      </c>
      <c r="H3804" s="1">
        <v>195.27557516025229</v>
      </c>
      <c r="I3804" s="1">
        <v>169.1585596528075</v>
      </c>
      <c r="J3804" s="1" t="s">
        <v>10</v>
      </c>
    </row>
    <row r="3805" spans="1:10" x14ac:dyDescent="0.25">
      <c r="A3805" s="1">
        <v>642589.99993176665</v>
      </c>
      <c r="B3805" s="1">
        <v>0.9850999999984158</v>
      </c>
      <c r="C3805" s="1">
        <v>9574.5910000013155</v>
      </c>
      <c r="D3805" s="1">
        <v>-0.31015145080247541</v>
      </c>
      <c r="E3805" s="1">
        <v>87040.263672521483</v>
      </c>
      <c r="F3805" s="1">
        <v>379177.45102850313</v>
      </c>
      <c r="G3805" s="1">
        <v>1.217433827068688</v>
      </c>
      <c r="H3805" s="1">
        <v>195.36843910182759</v>
      </c>
      <c r="I3805" s="1">
        <v>169.13167730457809</v>
      </c>
      <c r="J3805" s="1" t="s">
        <v>10</v>
      </c>
    </row>
    <row r="3806" spans="1:10" x14ac:dyDescent="0.25">
      <c r="A3806" s="1">
        <v>642589.99993176712</v>
      </c>
      <c r="B3806" s="1">
        <v>0.98509999999841558</v>
      </c>
      <c r="C3806" s="1">
        <v>9574.5910000014646</v>
      </c>
      <c r="D3806" s="1">
        <v>-0.31015145080247519</v>
      </c>
      <c r="E3806" s="1">
        <v>87040.263672521454</v>
      </c>
      <c r="F3806" s="1">
        <v>375939.68729441502</v>
      </c>
      <c r="G3806" s="1">
        <v>1.224847893750137</v>
      </c>
      <c r="H3806" s="1">
        <v>195.4628978541306</v>
      </c>
      <c r="I3806" s="1">
        <v>169.10409457608691</v>
      </c>
      <c r="J3806" s="1" t="s">
        <v>10</v>
      </c>
    </row>
    <row r="3807" spans="1:10" x14ac:dyDescent="0.25">
      <c r="A3807" s="1">
        <v>642589.99993176712</v>
      </c>
      <c r="B3807" s="1">
        <v>0.98509999999841624</v>
      </c>
      <c r="C3807" s="1">
        <v>9574.5910000010372</v>
      </c>
      <c r="D3807" s="1">
        <v>-0.31015145080247519</v>
      </c>
      <c r="E3807" s="1">
        <v>87040.263672521454</v>
      </c>
      <c r="F3807" s="1">
        <v>372682.40190316009</v>
      </c>
      <c r="G3807" s="1">
        <v>1.232390461767118</v>
      </c>
      <c r="H3807" s="1">
        <v>195.55900279724389</v>
      </c>
      <c r="I3807" s="1">
        <v>169.07578855374339</v>
      </c>
      <c r="J3807" s="1" t="s">
        <v>10</v>
      </c>
    </row>
    <row r="3808" spans="1:10" x14ac:dyDescent="0.25">
      <c r="A3808" s="1">
        <v>642589.99993176782</v>
      </c>
      <c r="B3808" s="1">
        <v>0.98509999999841624</v>
      </c>
      <c r="C3808" s="1">
        <v>9574.5910000010463</v>
      </c>
      <c r="D3808" s="1">
        <v>-0.31015145080247492</v>
      </c>
      <c r="E3808" s="1">
        <v>87040.263672521469</v>
      </c>
      <c r="F3808" s="1">
        <v>369405.26134070422</v>
      </c>
      <c r="G3808" s="1">
        <v>1.240065707285261</v>
      </c>
      <c r="H3808" s="1">
        <v>195.65680772249979</v>
      </c>
      <c r="I3808" s="1">
        <v>169.04673522094589</v>
      </c>
      <c r="J3808" s="1" t="s">
        <v>10</v>
      </c>
    </row>
    <row r="3809" spans="1:10" x14ac:dyDescent="0.25">
      <c r="A3809" s="1">
        <v>642589.99993176619</v>
      </c>
      <c r="B3809" s="1">
        <v>0.98509999999841635</v>
      </c>
      <c r="C3809" s="1">
        <v>9574.5910000009517</v>
      </c>
      <c r="D3809" s="1">
        <v>-0.31015145080247558</v>
      </c>
      <c r="E3809" s="1">
        <v>87040.263672521425</v>
      </c>
      <c r="F3809" s="1">
        <v>366107.92136639543</v>
      </c>
      <c r="G3809" s="1">
        <v>1.247878004292605</v>
      </c>
      <c r="H3809" s="1">
        <v>195.75636898197109</v>
      </c>
      <c r="I3809" s="1">
        <v>169.01690938874199</v>
      </c>
      <c r="J3809" s="1" t="s">
        <v>10</v>
      </c>
    </row>
    <row r="3810" spans="1:10" x14ac:dyDescent="0.25">
      <c r="A3810" s="1">
        <v>642589.99993176525</v>
      </c>
      <c r="B3810" s="1">
        <v>0.9850999999984158</v>
      </c>
      <c r="C3810" s="1">
        <v>9574.5910000012937</v>
      </c>
      <c r="D3810" s="1">
        <v>-0.31015145080247608</v>
      </c>
      <c r="E3810" s="1">
        <v>87040.263672521382</v>
      </c>
      <c r="F3810" s="1">
        <v>362790.02650951938</v>
      </c>
      <c r="G3810" s="1">
        <v>1.2558319369841371</v>
      </c>
      <c r="H3810" s="1">
        <v>195.85774564954369</v>
      </c>
      <c r="I3810" s="1">
        <v>168.98628462106441</v>
      </c>
      <c r="J3810" s="1" t="s">
        <v>10</v>
      </c>
    </row>
    <row r="3811" spans="1:10" x14ac:dyDescent="0.25">
      <c r="A3811" s="1">
        <v>642589.99993176456</v>
      </c>
      <c r="B3811" s="1">
        <v>0.98509999999841602</v>
      </c>
      <c r="C3811" s="1">
        <v>9574.5910000011409</v>
      </c>
      <c r="D3811" s="1">
        <v>-0.31015145080247641</v>
      </c>
      <c r="E3811" s="1">
        <v>87040.263672521382</v>
      </c>
      <c r="F3811" s="1">
        <v>359451.20953460108</v>
      </c>
      <c r="G3811" s="1">
        <v>1.263932313115302</v>
      </c>
      <c r="H3811" s="1">
        <v>195.9609996946468</v>
      </c>
      <c r="I3811" s="1">
        <v>168.9548331540328</v>
      </c>
      <c r="J3811" s="1" t="s">
        <v>10</v>
      </c>
    </row>
    <row r="3812" spans="1:10" x14ac:dyDescent="0.25">
      <c r="A3812" s="1">
        <v>642589.99993176456</v>
      </c>
      <c r="B3812" s="1">
        <v>0.98509999999841602</v>
      </c>
      <c r="C3812" s="1">
        <v>9574.5910000011409</v>
      </c>
      <c r="D3812" s="1">
        <v>-0.31015145080247641</v>
      </c>
      <c r="E3812" s="1">
        <v>87040.263672521396</v>
      </c>
      <c r="F3812" s="1">
        <v>356091.090873026</v>
      </c>
      <c r="G3812" s="1">
        <v>1.2721841784159</v>
      </c>
      <c r="H3812" s="1">
        <v>196.06619616984341</v>
      </c>
      <c r="I3812" s="1">
        <v>168.92252580875669</v>
      </c>
      <c r="J3812" s="1" t="s">
        <v>10</v>
      </c>
    </row>
    <row r="3813" spans="1:10" x14ac:dyDescent="0.25">
      <c r="A3813" s="1">
        <v>642589.99993176549</v>
      </c>
      <c r="B3813" s="1">
        <v>0.9850999999984158</v>
      </c>
      <c r="C3813" s="1">
        <v>9574.5910000012973</v>
      </c>
      <c r="D3813" s="1">
        <v>-0.31015145080247603</v>
      </c>
      <c r="E3813" s="1">
        <v>87040.263672521411</v>
      </c>
      <c r="F3813" s="1">
        <v>352709.27801832958</v>
      </c>
      <c r="G3813" s="1">
        <v>1.2805928321658759</v>
      </c>
      <c r="H3813" s="1">
        <v>196.17340341361199</v>
      </c>
      <c r="I3813" s="1">
        <v>168.88933189700779</v>
      </c>
      <c r="J3813" s="1" t="s">
        <v>10</v>
      </c>
    </row>
    <row r="3814" spans="1:10" x14ac:dyDescent="0.25">
      <c r="A3814" s="1">
        <v>642589.99993176595</v>
      </c>
      <c r="B3814" s="1">
        <v>0.98509999999841602</v>
      </c>
      <c r="C3814" s="1">
        <v>9574.5910000011627</v>
      </c>
      <c r="D3814" s="1">
        <v>-0.31015145080247569</v>
      </c>
      <c r="E3814" s="1">
        <v>87040.26367252144</v>
      </c>
      <c r="F3814" s="1">
        <v>349305.36488224822</v>
      </c>
      <c r="G3814" s="1">
        <v>1.2891638440459741</v>
      </c>
      <c r="H3814" s="1">
        <v>196.28269326980481</v>
      </c>
      <c r="I3814" s="1">
        <v>168.8552191190623</v>
      </c>
      <c r="J3814" s="1" t="s">
        <v>10</v>
      </c>
    </row>
    <row r="3815" spans="1:10" x14ac:dyDescent="0.25">
      <c r="A3815" s="1">
        <v>642589.99993176642</v>
      </c>
      <c r="B3815" s="1">
        <v>0.98509999999841591</v>
      </c>
      <c r="C3815" s="1">
        <v>9574.5910000012409</v>
      </c>
      <c r="D3815" s="1">
        <v>-0.31015145080247553</v>
      </c>
      <c r="E3815" s="1">
        <v>87040.263672521411</v>
      </c>
      <c r="F3815" s="1">
        <v>345878.93110834662</v>
      </c>
      <c r="G3815" s="1">
        <v>1.297903072389091</v>
      </c>
      <c r="H3815" s="1">
        <v>196.39414132543351</v>
      </c>
      <c r="I3815" s="1">
        <v>168.82015345293021</v>
      </c>
      <c r="J3815" s="1" t="s">
        <v>10</v>
      </c>
    </row>
    <row r="3816" spans="1:10" x14ac:dyDescent="0.25">
      <c r="A3816" s="1">
        <v>642589.99993176525</v>
      </c>
      <c r="B3816" s="1">
        <v>0.98509999999841591</v>
      </c>
      <c r="C3816" s="1">
        <v>9574.5910000012227</v>
      </c>
      <c r="D3816" s="1">
        <v>-0.31015145080247608</v>
      </c>
      <c r="E3816" s="1">
        <v>87040.263672521382</v>
      </c>
      <c r="F3816" s="1">
        <v>342429.54133972438</v>
      </c>
      <c r="G3816" s="1">
        <v>1.306816683972833</v>
      </c>
      <c r="H3816" s="1">
        <v>196.50782716863259</v>
      </c>
      <c r="I3816" s="1">
        <v>168.7840990340984</v>
      </c>
      <c r="J3816" s="1" t="s">
        <v>10</v>
      </c>
    </row>
    <row r="3817" spans="1:10" x14ac:dyDescent="0.25">
      <c r="A3817" s="1">
        <v>642589.99993176479</v>
      </c>
      <c r="B3817" s="1">
        <v>0.9850999999984158</v>
      </c>
      <c r="C3817" s="1">
        <v>9574.5910000012882</v>
      </c>
      <c r="D3817" s="1">
        <v>-0.3101514508024763</v>
      </c>
      <c r="E3817" s="1">
        <v>87040.263672521382</v>
      </c>
      <c r="F3817" s="1">
        <v>338956.7444369556</v>
      </c>
      <c r="G3817" s="1">
        <v>1.315911175510323</v>
      </c>
      <c r="H3817" s="1">
        <v>196.62383466886391</v>
      </c>
      <c r="I3817" s="1">
        <v>168.7470180248088</v>
      </c>
      <c r="J3817" s="1" t="s">
        <v>10</v>
      </c>
    </row>
    <row r="3818" spans="1:10" x14ac:dyDescent="0.25">
      <c r="A3818" s="1">
        <v>642589.99993176456</v>
      </c>
      <c r="B3818" s="1">
        <v>0.98509999999841602</v>
      </c>
      <c r="C3818" s="1">
        <v>9574.5910000011409</v>
      </c>
      <c r="D3818" s="1">
        <v>-0.31015145080247641</v>
      </c>
      <c r="E3818" s="1">
        <v>87040.263672521396</v>
      </c>
      <c r="F3818" s="1">
        <v>335460.07264202728</v>
      </c>
      <c r="G3818" s="1">
        <v>1.3251933970151271</v>
      </c>
      <c r="H3818" s="1">
        <v>196.74225228167671</v>
      </c>
      <c r="I3818" s="1">
        <v>168.70887047177601</v>
      </c>
      <c r="J3818" s="1" t="s">
        <v>10</v>
      </c>
    </row>
    <row r="3819" spans="1:10" x14ac:dyDescent="0.25">
      <c r="A3819" s="1">
        <v>642589.99993176525</v>
      </c>
      <c r="B3819" s="1">
        <v>0.98509999999841547</v>
      </c>
      <c r="C3819" s="1">
        <v>9574.5910000015083</v>
      </c>
      <c r="D3819" s="1">
        <v>-0.31015145080247608</v>
      </c>
      <c r="E3819" s="1">
        <v>87040.263672521367</v>
      </c>
      <c r="F3819" s="1">
        <v>331939.04068360687</v>
      </c>
      <c r="G3819" s="1">
        <v>1.3346705772376479</v>
      </c>
      <c r="H3819" s="1">
        <v>196.8631733806227</v>
      </c>
      <c r="I3819" s="1">
        <v>168.669614151112</v>
      </c>
      <c r="J3819" s="1" t="s">
        <v>10</v>
      </c>
    </row>
    <row r="3820" spans="1:10" x14ac:dyDescent="0.25">
      <c r="A3820" s="1">
        <v>642589.99993176409</v>
      </c>
      <c r="B3820" s="1">
        <v>0.98509999999841602</v>
      </c>
      <c r="C3820" s="1">
        <v>9574.5910000011336</v>
      </c>
      <c r="D3820" s="1">
        <v>-0.31015145080247658</v>
      </c>
      <c r="E3820" s="1">
        <v>87040.263672521367</v>
      </c>
      <c r="F3820" s="1">
        <v>328393.14481848228</v>
      </c>
      <c r="G3820" s="1">
        <v>1.344350351394765</v>
      </c>
      <c r="H3820" s="1">
        <v>196.98669661924589</v>
      </c>
      <c r="I3820" s="1">
        <v>168.6292043990743</v>
      </c>
      <c r="J3820" s="1" t="s">
        <v>10</v>
      </c>
    </row>
    <row r="3821" spans="1:10" x14ac:dyDescent="0.25">
      <c r="A3821" s="1">
        <v>642589.99993176502</v>
      </c>
      <c r="B3821" s="1">
        <v>0.98509999999841591</v>
      </c>
      <c r="C3821" s="1">
        <v>9574.5910000012191</v>
      </c>
      <c r="D3821" s="1">
        <v>-0.31015145080247619</v>
      </c>
      <c r="E3821" s="1">
        <v>87040.263672521411</v>
      </c>
      <c r="F3821" s="1">
        <v>324821.86180346948</v>
      </c>
      <c r="G3821" s="1">
        <v>1.354240791442475</v>
      </c>
      <c r="H3821" s="1">
        <v>197.11292632644029</v>
      </c>
      <c r="I3821" s="1">
        <v>168.58759392707259</v>
      </c>
      <c r="J3821" s="1" t="s">
        <v>10</v>
      </c>
    </row>
    <row r="3822" spans="1:10" x14ac:dyDescent="0.25">
      <c r="A3822" s="1">
        <v>642589.99993176432</v>
      </c>
      <c r="B3822" s="1">
        <v>0.98509999999841635</v>
      </c>
      <c r="C3822" s="1">
        <v>9574.5910000009244</v>
      </c>
      <c r="D3822" s="1">
        <v>-0.31015145080247652</v>
      </c>
      <c r="E3822" s="1">
        <v>87040.263672521411</v>
      </c>
      <c r="F3822" s="1">
        <v>321224.64779146621</v>
      </c>
      <c r="G3822" s="1">
        <v>1.3643504391733201</v>
      </c>
      <c r="H3822" s="1">
        <v>197.2419729388902</v>
      </c>
      <c r="I3822" s="1">
        <v>168.5447326191734</v>
      </c>
      <c r="J3822" s="1" t="s">
        <v>10</v>
      </c>
    </row>
    <row r="3823" spans="1:10" x14ac:dyDescent="0.25">
      <c r="A3823" s="1">
        <v>642589.99993176386</v>
      </c>
      <c r="B3823" s="1">
        <v>0.98509999999841591</v>
      </c>
      <c r="C3823" s="1">
        <v>9574.5910000012027</v>
      </c>
      <c r="D3823" s="1">
        <v>-0.31015145080247669</v>
      </c>
      <c r="E3823" s="1">
        <v>87040.263672521411</v>
      </c>
      <c r="F3823" s="1">
        <v>317600.93714463722</v>
      </c>
      <c r="G3823" s="1">
        <v>1.3746883424572061</v>
      </c>
      <c r="H3823" s="1">
        <v>197.3739534747973</v>
      </c>
      <c r="I3823" s="1">
        <v>168.50056731010099</v>
      </c>
      <c r="J3823" s="1" t="s">
        <v>10</v>
      </c>
    </row>
    <row r="3824" spans="1:10" x14ac:dyDescent="0.25">
      <c r="A3824" s="1">
        <v>642589.99993176339</v>
      </c>
      <c r="B3824" s="1">
        <v>0.98509999999841558</v>
      </c>
      <c r="C3824" s="1">
        <v>9574.5910000014101</v>
      </c>
      <c r="D3824" s="1">
        <v>-0.31015145080247702</v>
      </c>
      <c r="E3824" s="1">
        <v>87040.263672521396</v>
      </c>
      <c r="F3824" s="1">
        <v>313950.14115693071</v>
      </c>
      <c r="G3824" s="1">
        <v>1.3852640949865409</v>
      </c>
      <c r="H3824" s="1">
        <v>197.50899205365931</v>
      </c>
      <c r="I3824" s="1">
        <v>168.45504154147409</v>
      </c>
      <c r="J3824" s="1" t="s">
        <v>10</v>
      </c>
    </row>
    <row r="3825" spans="1:10" x14ac:dyDescent="0.25">
      <c r="A3825" s="1">
        <v>642589.99993176258</v>
      </c>
      <c r="B3825" s="1">
        <v>0.98509999999841602</v>
      </c>
      <c r="C3825" s="1">
        <v>9574.5910000011118</v>
      </c>
      <c r="D3825" s="1">
        <v>-0.31015145080247741</v>
      </c>
      <c r="E3825" s="1">
        <v>87040.263672521411</v>
      </c>
      <c r="F3825" s="1">
        <v>310271.64667723828</v>
      </c>
      <c r="G3825" s="1">
        <v>1.3960878799355081</v>
      </c>
      <c r="H3825" s="1">
        <v>197.6472204675143</v>
      </c>
      <c r="I3825" s="1">
        <v>168.40809529370009</v>
      </c>
      <c r="J3825" s="1" t="s">
        <v>10</v>
      </c>
    </row>
    <row r="3826" spans="1:10" x14ac:dyDescent="0.25">
      <c r="A3826" s="1">
        <v>642589.99993176293</v>
      </c>
      <c r="B3826" s="1">
        <v>0.9850999999984158</v>
      </c>
      <c r="C3826" s="1">
        <v>9574.5910000012591</v>
      </c>
      <c r="D3826" s="1">
        <v>-0.31015145080247719</v>
      </c>
      <c r="E3826" s="1">
        <v>87040.263672521425</v>
      </c>
      <c r="F3826" s="1">
        <v>306564.81462350278</v>
      </c>
      <c r="G3826" s="1">
        <v>1.4071705179997931</v>
      </c>
      <c r="H3826" s="1">
        <v>197.78877880981389</v>
      </c>
      <c r="I3826" s="1">
        <v>168.3596646905938</v>
      </c>
      <c r="J3826" s="1" t="s">
        <v>10</v>
      </c>
    </row>
    <row r="3827" spans="1:10" x14ac:dyDescent="0.25">
      <c r="A3827" s="1">
        <v>642589.99993176258</v>
      </c>
      <c r="B3827" s="1">
        <v>0.98509999999841558</v>
      </c>
      <c r="C3827" s="1">
        <v>9574.5910000013973</v>
      </c>
      <c r="D3827" s="1">
        <v>-0.31015145080247741</v>
      </c>
      <c r="E3827" s="1">
        <v>87040.263672521425</v>
      </c>
      <c r="F3827" s="1">
        <v>302828.97837693588</v>
      </c>
      <c r="G3827" s="1">
        <v>1.4185235203486519</v>
      </c>
      <c r="H3827" s="1">
        <v>197.93381616896031</v>
      </c>
      <c r="I3827" s="1">
        <v>168.30968167337161</v>
      </c>
      <c r="J3827" s="1" t="s">
        <v>10</v>
      </c>
    </row>
    <row r="3828" spans="1:10" x14ac:dyDescent="0.25">
      <c r="A3828" s="1">
        <v>642589.99993176339</v>
      </c>
      <c r="B3828" s="1">
        <v>0.98509999999841602</v>
      </c>
      <c r="C3828" s="1">
        <v>9574.5910000011245</v>
      </c>
      <c r="D3828" s="1">
        <v>-0.31015145080247702</v>
      </c>
      <c r="E3828" s="1">
        <v>87040.26367252144</v>
      </c>
      <c r="F3828" s="1">
        <v>299063.44204419939</v>
      </c>
      <c r="G3828" s="1">
        <v>1.430159147097424</v>
      </c>
      <c r="H3828" s="1">
        <v>198.082491394556</v>
      </c>
      <c r="I3828" s="1">
        <v>168.25807364018451</v>
      </c>
      <c r="J3828" s="1" t="s">
        <v>10</v>
      </c>
    </row>
    <row r="3829" spans="1:10" x14ac:dyDescent="0.25">
      <c r="A3829" s="1">
        <v>642589.99993176293</v>
      </c>
      <c r="B3829" s="1">
        <v>0.9850999999984158</v>
      </c>
      <c r="C3829" s="1">
        <v>9574.5910000012591</v>
      </c>
      <c r="D3829" s="1">
        <v>-0.31015145080247719</v>
      </c>
      <c r="E3829" s="1">
        <v>87040.263672521425</v>
      </c>
      <c r="F3829" s="1">
        <v>295267.47857391852</v>
      </c>
      <c r="G3829" s="1">
        <v>1.442090471997441</v>
      </c>
      <c r="H3829" s="1">
        <v>198.23497394559709</v>
      </c>
      <c r="I3829" s="1">
        <v>168.2047630467888</v>
      </c>
      <c r="J3829" s="1" t="s">
        <v>10</v>
      </c>
    </row>
    <row r="3830" spans="1:10" x14ac:dyDescent="0.25">
      <c r="A3830" s="1">
        <v>642589.99993176339</v>
      </c>
      <c r="B3830" s="1">
        <v>0.98509999999841602</v>
      </c>
      <c r="C3830" s="1">
        <v>9574.5910000011245</v>
      </c>
      <c r="D3830" s="1">
        <v>-0.31015145080247702</v>
      </c>
      <c r="E3830" s="1">
        <v>87040.263672521483</v>
      </c>
      <c r="F3830" s="1">
        <v>291440.32771218568</v>
      </c>
      <c r="G3830" s="1">
        <v>1.45433145414428</v>
      </c>
      <c r="H3830" s="1">
        <v>198.39144483122411</v>
      </c>
      <c r="I3830" s="1">
        <v>168.149666963291</v>
      </c>
      <c r="J3830" s="1" t="s">
        <v>10</v>
      </c>
    </row>
    <row r="3831" spans="1:10" x14ac:dyDescent="0.25">
      <c r="A3831" s="1">
        <v>642589.99993176293</v>
      </c>
      <c r="B3831" s="1">
        <v>0.98509999999841602</v>
      </c>
      <c r="C3831" s="1">
        <v>9574.5910000011172</v>
      </c>
      <c r="D3831" s="1">
        <v>-0.31015145080247719</v>
      </c>
      <c r="E3831" s="1">
        <v>87040.263672521498</v>
      </c>
      <c r="F3831" s="1">
        <v>287581.19377976272</v>
      </c>
      <c r="G3831" s="1">
        <v>1.4668970176271241</v>
      </c>
      <c r="H3831" s="1">
        <v>198.55209765627129</v>
      </c>
      <c r="I3831" s="1">
        <v>168.09269658112169</v>
      </c>
      <c r="J3831" s="1" t="s">
        <v>10</v>
      </c>
    </row>
    <row r="3832" spans="1:10" x14ac:dyDescent="0.25">
      <c r="A3832" s="1">
        <v>642589.99993176339</v>
      </c>
      <c r="B3832" s="1">
        <v>0.98509999999841602</v>
      </c>
      <c r="C3832" s="1">
        <v>9574.5910000011245</v>
      </c>
      <c r="D3832" s="1">
        <v>-0.31015145080247702</v>
      </c>
      <c r="E3832" s="1">
        <v>87040.263672521542</v>
      </c>
      <c r="F3832" s="1">
        <v>283689.24325142568</v>
      </c>
      <c r="G3832" s="1">
        <v>1.479803140185507</v>
      </c>
      <c r="H3832" s="1">
        <v>198.7171397857658</v>
      </c>
      <c r="I3832" s="1">
        <v>168.03375666347989</v>
      </c>
      <c r="J3832" s="1" t="s">
        <v>10</v>
      </c>
    </row>
    <row r="3833" spans="1:10" x14ac:dyDescent="0.25">
      <c r="A3833" s="1">
        <v>642589.99993176293</v>
      </c>
      <c r="B3833" s="1">
        <v>0.98509999999841547</v>
      </c>
      <c r="C3833" s="1">
        <v>9574.5910000014737</v>
      </c>
      <c r="D3833" s="1">
        <v>-0.31015145080247719</v>
      </c>
      <c r="E3833" s="1">
        <v>87040.263672521512</v>
      </c>
      <c r="F3833" s="1">
        <v>279763.60211531247</v>
      </c>
      <c r="G3833" s="1">
        <v>1.493066952108945</v>
      </c>
      <c r="H3833" s="1">
        <v>198.8867936447898</v>
      </c>
      <c r="I3833" s="1">
        <v>167.9727449314006</v>
      </c>
      <c r="J3833" s="1" t="s">
        <v>10</v>
      </c>
    </row>
    <row r="3834" spans="1:10" x14ac:dyDescent="0.25">
      <c r="A3834" s="1">
        <v>642589.99993176339</v>
      </c>
      <c r="B3834" s="1">
        <v>0.98509999999841558</v>
      </c>
      <c r="C3834" s="1">
        <v>9574.5910000014101</v>
      </c>
      <c r="D3834" s="1">
        <v>-0.31015145080247702</v>
      </c>
      <c r="E3834" s="1">
        <v>87040.263672521556</v>
      </c>
      <c r="F3834" s="1">
        <v>275803.3529871091</v>
      </c>
      <c r="G3834" s="1">
        <v>1.5067068468155029</v>
      </c>
      <c r="H3834" s="1">
        <v>199.06129817279719</v>
      </c>
      <c r="I3834" s="1">
        <v>167.90955137631551</v>
      </c>
      <c r="J3834" s="1" t="s">
        <v>10</v>
      </c>
    </row>
    <row r="3835" spans="1:10" x14ac:dyDescent="0.25">
      <c r="A3835" s="1">
        <v>642589.99993176293</v>
      </c>
      <c r="B3835" s="1">
        <v>0.9850999999984158</v>
      </c>
      <c r="C3835" s="1">
        <v>9574.5910000012591</v>
      </c>
      <c r="D3835" s="1">
        <v>-0.31015145080247719</v>
      </c>
      <c r="E3835" s="1">
        <v>87040.263672521571</v>
      </c>
      <c r="F3835" s="1">
        <v>271807.5319504324</v>
      </c>
      <c r="G3835" s="1">
        <v>1.520742604783631</v>
      </c>
      <c r="H3835" s="1">
        <v>199.2409104546617</v>
      </c>
      <c r="I3835" s="1">
        <v>167.84405748844301</v>
      </c>
      <c r="J3835" s="1" t="s">
        <v>10</v>
      </c>
    </row>
    <row r="3836" spans="1:10" x14ac:dyDescent="0.25">
      <c r="A3836" s="1">
        <v>642589.99993176258</v>
      </c>
      <c r="B3836" s="1">
        <v>0.9850999999984158</v>
      </c>
      <c r="C3836" s="1">
        <v>9574.5910000012536</v>
      </c>
      <c r="D3836" s="1">
        <v>-0.31015145080247741</v>
      </c>
      <c r="E3836" s="1">
        <v>87040.263672521556</v>
      </c>
      <c r="F3836" s="1">
        <v>267775.125090694</v>
      </c>
      <c r="G3836" s="1">
        <v>1.5351955327958511</v>
      </c>
      <c r="H3836" s="1">
        <v>199.42590755454239</v>
      </c>
      <c r="I3836" s="1">
        <v>167.7761353885162</v>
      </c>
      <c r="J3836" s="1" t="s">
        <v>10</v>
      </c>
    </row>
    <row r="3837" spans="1:10" x14ac:dyDescent="0.25">
      <c r="A3837" s="1">
        <v>642589.99993176165</v>
      </c>
      <c r="B3837" s="1">
        <v>0.9850999999984158</v>
      </c>
      <c r="C3837" s="1">
        <v>9574.5910000012409</v>
      </c>
      <c r="D3837" s="1">
        <v>-0.31015145080247791</v>
      </c>
      <c r="E3837" s="1">
        <v>87040.263672521527</v>
      </c>
      <c r="F3837" s="1">
        <v>263705.06468498491</v>
      </c>
      <c r="G3837" s="1">
        <v>1.55008862079326</v>
      </c>
      <c r="H3837" s="1">
        <v>199.61658858320811</v>
      </c>
      <c r="I3837" s="1">
        <v>167.70564684816401</v>
      </c>
      <c r="J3837" s="1" t="s">
        <v>10</v>
      </c>
    </row>
    <row r="3838" spans="1:10" x14ac:dyDescent="0.25">
      <c r="A3838" s="1">
        <v>642589.99993175932</v>
      </c>
      <c r="B3838" s="1">
        <v>0.9850999999984158</v>
      </c>
      <c r="C3838" s="1">
        <v>9574.5910000012063</v>
      </c>
      <c r="D3838" s="1">
        <v>-0.31015145080247902</v>
      </c>
      <c r="E3838" s="1">
        <v>87040.263672521512</v>
      </c>
      <c r="F3838" s="1">
        <v>259596.22500495531</v>
      </c>
      <c r="G3838" s="1">
        <v>1.5654467190489729</v>
      </c>
      <c r="H3838" s="1">
        <v>199.81327703495421</v>
      </c>
      <c r="I3838" s="1">
        <v>167.63244218161611</v>
      </c>
      <c r="J3838" s="1" t="s">
        <v>10</v>
      </c>
    </row>
    <row r="3839" spans="1:10" x14ac:dyDescent="0.25">
      <c r="A3839" s="1">
        <v>642589.99993176025</v>
      </c>
      <c r="B3839" s="1">
        <v>0.98509999999841635</v>
      </c>
      <c r="C3839" s="1">
        <v>9574.5910000008626</v>
      </c>
      <c r="D3839" s="1">
        <v>-0.31015145080247852</v>
      </c>
      <c r="E3839" s="1">
        <v>87040.263672521542</v>
      </c>
      <c r="F3839" s="1">
        <v>255447.41768311881</v>
      </c>
      <c r="G3839" s="1">
        <v>1.581296738862608</v>
      </c>
      <c r="H3839" s="1">
        <v>200.01632343687669</v>
      </c>
      <c r="I3839" s="1">
        <v>167.55635898821379</v>
      </c>
      <c r="J3839" s="1" t="s">
        <v>10</v>
      </c>
    </row>
    <row r="3840" spans="1:10" x14ac:dyDescent="0.25">
      <c r="A3840" s="1">
        <v>642589.99993176071</v>
      </c>
      <c r="B3840" s="1">
        <v>0.9850999999984158</v>
      </c>
      <c r="C3840" s="1">
        <v>9574.5910000012263</v>
      </c>
      <c r="D3840" s="1">
        <v>-0.3101514508024783</v>
      </c>
      <c r="E3840" s="1">
        <v>87040.263672521498</v>
      </c>
      <c r="F3840" s="1">
        <v>251257.3865852851</v>
      </c>
      <c r="G3840" s="1">
        <v>1.5976678805767599</v>
      </c>
      <c r="H3840" s="1">
        <v>200.22610836131909</v>
      </c>
      <c r="I3840" s="1">
        <v>167.47722072132291</v>
      </c>
      <c r="J3840" s="1" t="s">
        <v>10</v>
      </c>
    </row>
    <row r="3841" spans="1:10" x14ac:dyDescent="0.25">
      <c r="A3841" s="1">
        <v>642589.99993175932</v>
      </c>
      <c r="B3841" s="1">
        <v>0.98509999999841602</v>
      </c>
      <c r="C3841" s="1">
        <v>9574.5910000010626</v>
      </c>
      <c r="D3841" s="1">
        <v>-0.31015145080247902</v>
      </c>
      <c r="E3841" s="1">
        <v>87040.263672521498</v>
      </c>
      <c r="F3841" s="1">
        <v>247024.8021226713</v>
      </c>
      <c r="G3841" s="1">
        <v>1.6145918934458829</v>
      </c>
      <c r="H3841" s="1">
        <v>200.44304586212391</v>
      </c>
      <c r="I3841" s="1">
        <v>167.39483505451929</v>
      </c>
      <c r="J3841" s="1" t="s">
        <v>10</v>
      </c>
    </row>
    <row r="3842" spans="1:10" x14ac:dyDescent="0.25">
      <c r="A3842" s="1">
        <v>642589.99993175885</v>
      </c>
      <c r="B3842" s="1">
        <v>0.98509999999841591</v>
      </c>
      <c r="C3842" s="1">
        <v>9574.5910000011281</v>
      </c>
      <c r="D3842" s="1">
        <v>-0.31015145080247919</v>
      </c>
      <c r="E3842" s="1">
        <v>87040.26367252144</v>
      </c>
      <c r="F3842" s="1">
        <v>242748.2549263493</v>
      </c>
      <c r="G3842" s="1">
        <v>1.632103372780614</v>
      </c>
      <c r="H3842" s="1">
        <v>200.66758740734821</v>
      </c>
      <c r="I3842" s="1">
        <v>167.30899201010661</v>
      </c>
      <c r="J3842" s="1" t="s">
        <v>10</v>
      </c>
    </row>
    <row r="3843" spans="1:10" x14ac:dyDescent="0.25">
      <c r="A3843" s="1">
        <v>642589.99993175932</v>
      </c>
      <c r="B3843" s="1">
        <v>0.9850999999984158</v>
      </c>
      <c r="C3843" s="1">
        <v>9574.5910000012063</v>
      </c>
      <c r="D3843" s="1">
        <v>-0.31015145080247902</v>
      </c>
      <c r="E3843" s="1">
        <v>87040.263672521469</v>
      </c>
      <c r="F3843" s="1">
        <v>238426.2487936758</v>
      </c>
      <c r="G3843" s="1">
        <v>1.6502401008885379</v>
      </c>
      <c r="H3843" s="1">
        <v>200.90022639591859</v>
      </c>
      <c r="I3843" s="1">
        <v>167.2194618078816</v>
      </c>
      <c r="J3843" s="1" t="s">
        <v>10</v>
      </c>
    </row>
    <row r="3844" spans="1:10" x14ac:dyDescent="0.25">
      <c r="A3844" s="1">
        <v>642589.99993175978</v>
      </c>
      <c r="B3844" s="1">
        <v>0.98509999999841547</v>
      </c>
      <c r="C3844" s="1">
        <v>9574.5910000014264</v>
      </c>
      <c r="D3844" s="1">
        <v>-0.31015145080247869</v>
      </c>
      <c r="E3844" s="1">
        <v>87040.263672521498</v>
      </c>
      <c r="F3844" s="1">
        <v>234057.19280073521</v>
      </c>
      <c r="G3844" s="1">
        <v>1.669043439689901</v>
      </c>
      <c r="H3844" s="1">
        <v>201.14150336403529</v>
      </c>
      <c r="I3844" s="1">
        <v>167.12599238320061</v>
      </c>
      <c r="J3844" s="1" t="s">
        <v>10</v>
      </c>
    </row>
    <row r="3845" spans="1:10" x14ac:dyDescent="0.25">
      <c r="A3845" s="1">
        <v>642589.99993175885</v>
      </c>
      <c r="B3845" s="1">
        <v>0.9850999999984158</v>
      </c>
      <c r="C3845" s="1">
        <v>9574.5910000011991</v>
      </c>
      <c r="D3845" s="1">
        <v>-0.31015145080247919</v>
      </c>
      <c r="E3845" s="1">
        <v>87040.263672521527</v>
      </c>
      <c r="F3845" s="1">
        <v>229639.39245599951</v>
      </c>
      <c r="G3845" s="1">
        <v>1.6885587845745831</v>
      </c>
      <c r="H3845" s="1">
        <v>201.39201200997451</v>
      </c>
      <c r="I3845" s="1">
        <v>167.02830651236371</v>
      </c>
      <c r="J3845" s="1" t="s">
        <v>10</v>
      </c>
    </row>
    <row r="3846" spans="1:10" x14ac:dyDescent="0.25">
      <c r="A3846" s="1">
        <v>642589.99993175839</v>
      </c>
      <c r="B3846" s="1">
        <v>0.98509999999841591</v>
      </c>
      <c r="C3846" s="1">
        <v>9574.5910000011208</v>
      </c>
      <c r="D3846" s="1">
        <v>-0.31015145080247941</v>
      </c>
      <c r="E3846" s="1">
        <v>87040.263672521483</v>
      </c>
      <c r="F3846" s="1">
        <v>225171.03974760079</v>
      </c>
      <c r="G3846" s="1">
        <v>1.7088360911774221</v>
      </c>
      <c r="H3846" s="1">
        <v>201.6524061945305</v>
      </c>
      <c r="I3846" s="1">
        <v>166.92609846950299</v>
      </c>
      <c r="J3846" s="1" t="s">
        <v>10</v>
      </c>
    </row>
    <row r="3847" spans="1:10" x14ac:dyDescent="0.25">
      <c r="A3847" s="1">
        <v>642589.99993175745</v>
      </c>
      <c r="B3847" s="1">
        <v>0.98509999999841602</v>
      </c>
      <c r="C3847" s="1">
        <v>9574.5910000010354</v>
      </c>
      <c r="D3847" s="1">
        <v>-0.31015145080247991</v>
      </c>
      <c r="E3847" s="1">
        <v>87040.263672521454</v>
      </c>
      <c r="F3847" s="1">
        <v>220650.20190883629</v>
      </c>
      <c r="G3847" s="1">
        <v>1.729930489404941</v>
      </c>
      <c r="H3847" s="1">
        <v>201.92340811038119</v>
      </c>
      <c r="I3847" s="1">
        <v>166.81903012172231</v>
      </c>
      <c r="J3847" s="1" t="s">
        <v>10</v>
      </c>
    </row>
    <row r="3848" spans="1:10" x14ac:dyDescent="0.25">
      <c r="A3848" s="1">
        <v>642589.99993175839</v>
      </c>
      <c r="B3848" s="1">
        <v>0.98509999999841547</v>
      </c>
      <c r="C3848" s="1">
        <v>9574.5910000014064</v>
      </c>
      <c r="D3848" s="1">
        <v>-0.31015145080247941</v>
      </c>
      <c r="E3848" s="1">
        <v>87040.263672521396</v>
      </c>
      <c r="F3848" s="1">
        <v>216074.808692516</v>
      </c>
      <c r="G3848" s="1">
        <v>1.7519030024104481</v>
      </c>
      <c r="H3848" s="1">
        <v>202.20581785937941</v>
      </c>
      <c r="I3848" s="1">
        <v>166.70672634708899</v>
      </c>
      <c r="J3848" s="1" t="s">
        <v>10</v>
      </c>
    </row>
    <row r="3849" spans="1:10" x14ac:dyDescent="0.25">
      <c r="A3849" s="1">
        <v>642589.99993175839</v>
      </c>
      <c r="B3849" s="1">
        <v>0.98509999999841513</v>
      </c>
      <c r="C3849" s="1">
        <v>9574.5910000016192</v>
      </c>
      <c r="D3849" s="1">
        <v>-0.31015145080247941</v>
      </c>
      <c r="E3849" s="1">
        <v>87040.263672521367</v>
      </c>
      <c r="F3849" s="1">
        <v>211442.63790288239</v>
      </c>
      <c r="G3849" s="1">
        <v>1.7748213925043721</v>
      </c>
      <c r="H3849" s="1">
        <v>202.5005247351759</v>
      </c>
      <c r="I3849" s="1">
        <v>166.58876963178321</v>
      </c>
      <c r="J3849" s="1" t="s">
        <v>10</v>
      </c>
    </row>
    <row r="3850" spans="1:10" x14ac:dyDescent="0.25">
      <c r="A3850" s="1">
        <v>642589.99993175699</v>
      </c>
      <c r="B3850" s="1">
        <v>0.98509999999841547</v>
      </c>
      <c r="C3850" s="1">
        <v>9574.5910000013846</v>
      </c>
      <c r="D3850" s="1">
        <v>-0.31015145080248008</v>
      </c>
      <c r="E3850" s="1">
        <v>87040.263672521352</v>
      </c>
      <c r="F3850" s="1">
        <v>206751.29888194511</v>
      </c>
      <c r="G3850" s="1">
        <v>1.798761161497628</v>
      </c>
      <c r="H3850" s="1">
        <v>202.80852058374521</v>
      </c>
      <c r="I3850" s="1">
        <v>166.464693666259</v>
      </c>
      <c r="J3850" s="1" t="s">
        <v>10</v>
      </c>
    </row>
    <row r="3851" spans="1:10" x14ac:dyDescent="0.25">
      <c r="A3851" s="1">
        <v>642589.99993175839</v>
      </c>
      <c r="B3851" s="1">
        <v>0.98509999999841591</v>
      </c>
      <c r="C3851" s="1">
        <v>9574.5910000011208</v>
      </c>
      <c r="D3851" s="1">
        <v>-0.31015145080247941</v>
      </c>
      <c r="E3851" s="1">
        <v>87040.263672521425</v>
      </c>
      <c r="F3851" s="1">
        <v>201998.21358237229</v>
      </c>
      <c r="G3851" s="1">
        <v>1.8238067401104829</v>
      </c>
      <c r="H3851" s="1">
        <v>203.13091571187829</v>
      </c>
      <c r="I3851" s="1">
        <v>166.3339757129672</v>
      </c>
      <c r="J3851" s="1" t="s">
        <v>10</v>
      </c>
    </row>
    <row r="3852" spans="1:10" x14ac:dyDescent="0.25">
      <c r="A3852" s="1">
        <v>642589.99993175839</v>
      </c>
      <c r="B3852" s="1">
        <v>0.98509999999841624</v>
      </c>
      <c r="C3852" s="1">
        <v>9574.5910000009062</v>
      </c>
      <c r="D3852" s="1">
        <v>-0.31015145080247941</v>
      </c>
      <c r="E3852" s="1">
        <v>87040.26367252144</v>
      </c>
      <c r="F3852" s="1">
        <v>197180.59477785061</v>
      </c>
      <c r="G3852" s="1">
        <v>1.8500529103925709</v>
      </c>
      <c r="H3852" s="1">
        <v>203.468957941231</v>
      </c>
      <c r="I3852" s="1">
        <v>166.19602745627009</v>
      </c>
      <c r="J3852" s="1" t="s">
        <v>10</v>
      </c>
    </row>
    <row r="3853" spans="1:10" x14ac:dyDescent="0.25">
      <c r="A3853" s="1">
        <v>642589.99993175839</v>
      </c>
      <c r="B3853" s="1">
        <v>0.9850999999984158</v>
      </c>
      <c r="C3853" s="1">
        <v>9574.5910000011918</v>
      </c>
      <c r="D3853" s="1">
        <v>-0.31015145080247941</v>
      </c>
      <c r="E3853" s="1">
        <v>87040.263672521396</v>
      </c>
      <c r="F3853" s="1">
        <v>192295.4208591065</v>
      </c>
      <c r="G3853" s="1">
        <v>1.8776065173642991</v>
      </c>
      <c r="H3853" s="1">
        <v>203.8240555738119</v>
      </c>
      <c r="I3853" s="1">
        <v>166.0501839634064</v>
      </c>
      <c r="J3853" s="1" t="s">
        <v>10</v>
      </c>
    </row>
    <row r="3854" spans="1:10" x14ac:dyDescent="0.25">
      <c r="A3854" s="1">
        <v>642589.99993175652</v>
      </c>
      <c r="B3854" s="1">
        <v>0.98509999999841591</v>
      </c>
      <c r="C3854" s="1">
        <v>9574.5910000010936</v>
      </c>
      <c r="D3854" s="1">
        <v>-0.3101514508024803</v>
      </c>
      <c r="E3854" s="1">
        <v>87040.263672521396</v>
      </c>
      <c r="F3854" s="1">
        <v>187339.4065328663</v>
      </c>
      <c r="G3854" s="1">
        <v>1.906588542393407</v>
      </c>
      <c r="H3854" s="1">
        <v>204.19780525902539</v>
      </c>
      <c r="I3854" s="1">
        <v>165.89569027634451</v>
      </c>
      <c r="J3854" s="1" t="s">
        <v>10</v>
      </c>
    </row>
    <row r="3855" spans="1:10" x14ac:dyDescent="0.25">
      <c r="A3855" s="1">
        <v>642589.99993175699</v>
      </c>
      <c r="B3855" s="1">
        <v>0.98509999999841558</v>
      </c>
      <c r="C3855" s="1">
        <v>9574.5910000013137</v>
      </c>
      <c r="D3855" s="1">
        <v>-0.31015145080248008</v>
      </c>
      <c r="E3855" s="1">
        <v>87040.263672521411</v>
      </c>
      <c r="F3855" s="1">
        <v>182308.96857281911</v>
      </c>
      <c r="G3855" s="1">
        <v>1.9371366327124571</v>
      </c>
      <c r="H3855" s="1">
        <v>204.59202605421501</v>
      </c>
      <c r="I3855" s="1">
        <v>165.7316850075039</v>
      </c>
      <c r="J3855" s="1" t="s">
        <v>10</v>
      </c>
    </row>
    <row r="3856" spans="1:10" x14ac:dyDescent="0.25">
      <c r="A3856" s="1">
        <v>642589.99993175699</v>
      </c>
      <c r="B3856" s="1">
        <v>0.98509999999841547</v>
      </c>
      <c r="C3856" s="1">
        <v>9574.5910000013846</v>
      </c>
      <c r="D3856" s="1">
        <v>-0.31015145080248008</v>
      </c>
      <c r="E3856" s="1">
        <v>87040.263672521396</v>
      </c>
      <c r="F3856" s="1">
        <v>177200.1855535779</v>
      </c>
      <c r="G3856" s="1">
        <v>1.9694082111983939</v>
      </c>
      <c r="H3856" s="1">
        <v>205.00880138141321</v>
      </c>
      <c r="I3856" s="1">
        <v>165.55718011233321</v>
      </c>
      <c r="J3856" s="1" t="s">
        <v>10</v>
      </c>
    </row>
    <row r="3857" spans="1:10" x14ac:dyDescent="0.25">
      <c r="A3857" s="1">
        <v>642589.99993175699</v>
      </c>
      <c r="B3857" s="1">
        <v>0.98509999999841547</v>
      </c>
      <c r="C3857" s="1">
        <v>9574.5910000013846</v>
      </c>
      <c r="D3857" s="1">
        <v>-0.31015145080248008</v>
      </c>
      <c r="E3857" s="1">
        <v>87040.263672521425</v>
      </c>
      <c r="F3857" s="1">
        <v>172008.7502132557</v>
      </c>
      <c r="G3857" s="1">
        <v>2.0035843313415969</v>
      </c>
      <c r="H3857" s="1">
        <v>205.45053114866539</v>
      </c>
      <c r="I3857" s="1">
        <v>165.37103573612069</v>
      </c>
      <c r="J3857" s="1" t="s">
        <v>10</v>
      </c>
    </row>
    <row r="3858" spans="1:10" x14ac:dyDescent="0.25">
      <c r="A3858" s="1">
        <v>642589.99993175606</v>
      </c>
      <c r="B3858" s="1">
        <v>0.9850999999984158</v>
      </c>
      <c r="C3858" s="1">
        <v>9574.5910000011572</v>
      </c>
      <c r="D3858" s="1">
        <v>-0.31015145080248052</v>
      </c>
      <c r="E3858" s="1">
        <v>87040.263672521483</v>
      </c>
      <c r="F3858" s="1">
        <v>166729.9127129915</v>
      </c>
      <c r="G3858" s="1">
        <v>2.0398744990765758</v>
      </c>
      <c r="H3858" s="1">
        <v>205.9199970932676</v>
      </c>
      <c r="I3858" s="1">
        <v>165.17192864772511</v>
      </c>
      <c r="J3858" s="1" t="s">
        <v>10</v>
      </c>
    </row>
    <row r="3859" spans="1:10" x14ac:dyDescent="0.25">
      <c r="A3859" s="1">
        <v>642589.99993175606</v>
      </c>
      <c r="B3859" s="1">
        <v>0.98509999999841558</v>
      </c>
      <c r="C3859" s="1">
        <v>9574.5910000013009</v>
      </c>
      <c r="D3859" s="1">
        <v>-0.31015145080248052</v>
      </c>
      <c r="E3859" s="1">
        <v>87040.263672521527</v>
      </c>
      <c r="F3859" s="1">
        <v>161358.41255749131</v>
      </c>
      <c r="G3859" s="1">
        <v>2.07852276313475</v>
      </c>
      <c r="H3859" s="1">
        <v>206.42044552003799</v>
      </c>
      <c r="I3859" s="1">
        <v>164.95831222847249</v>
      </c>
      <c r="J3859" s="1" t="s">
        <v>10</v>
      </c>
    </row>
    <row r="3860" spans="1:10" x14ac:dyDescent="0.25">
      <c r="A3860" s="1">
        <v>642589.99993175513</v>
      </c>
      <c r="B3860" s="1">
        <v>0.98509999999841535</v>
      </c>
      <c r="C3860" s="1">
        <v>9574.5910000014283</v>
      </c>
      <c r="D3860" s="1">
        <v>-0.31015145080248102</v>
      </c>
      <c r="E3860" s="1">
        <v>87040.263672521483</v>
      </c>
      <c r="F3860" s="1">
        <v>155888.39625863271</v>
      </c>
      <c r="G3860" s="1">
        <v>2.119815490010085</v>
      </c>
      <c r="H3860" s="1">
        <v>206.95569320961769</v>
      </c>
      <c r="I3860" s="1">
        <v>164.7283652022675</v>
      </c>
      <c r="J3860" s="1" t="s">
        <v>10</v>
      </c>
    </row>
    <row r="3861" spans="1:10" x14ac:dyDescent="0.25">
      <c r="A3861" s="1">
        <v>642589.99993174872</v>
      </c>
      <c r="B3861" s="1">
        <v>0.98509999999841635</v>
      </c>
      <c r="C3861" s="1">
        <v>9574.5910000006916</v>
      </c>
      <c r="D3861" s="1">
        <v>-0.31015145080248407</v>
      </c>
      <c r="E3861" s="1">
        <v>87040.263672521425</v>
      </c>
      <c r="F3861" s="1">
        <v>150313.31688986821</v>
      </c>
      <c r="G3861" s="1">
        <v>2.1640914059880019</v>
      </c>
      <c r="H3861" s="1">
        <v>207.53026460957199</v>
      </c>
      <c r="I3861" s="1">
        <v>164.47992515055429</v>
      </c>
      <c r="J3861" s="1" t="s">
        <v>10</v>
      </c>
    </row>
    <row r="3862" spans="1:10" x14ac:dyDescent="0.25">
      <c r="A3862" s="1">
        <v>642589.99993175245</v>
      </c>
      <c r="B3862" s="1">
        <v>0.98509999999841547</v>
      </c>
      <c r="C3862" s="1">
        <v>9574.5910000013173</v>
      </c>
      <c r="D3862" s="1">
        <v>-0.3101514508024823</v>
      </c>
      <c r="E3862" s="1">
        <v>87040.263672521454</v>
      </c>
      <c r="F3862" s="1">
        <v>144625.81038130741</v>
      </c>
      <c r="G3862" s="1">
        <v>2.2117547348437951</v>
      </c>
      <c r="H3862" s="1">
        <v>208.14957189475481</v>
      </c>
      <c r="I3862" s="1">
        <v>164.21040115696451</v>
      </c>
      <c r="J3862" s="1" t="s">
        <v>10</v>
      </c>
    </row>
    <row r="3863" spans="1:10" x14ac:dyDescent="0.25">
      <c r="A3863" s="1">
        <v>642589.99993174779</v>
      </c>
      <c r="B3863" s="1">
        <v>0.98509999999841535</v>
      </c>
      <c r="C3863" s="1">
        <v>9574.5910000013191</v>
      </c>
      <c r="D3863" s="1">
        <v>-0.31015145080248452</v>
      </c>
      <c r="E3863" s="1">
        <v>87040.263672521425</v>
      </c>
      <c r="F3863" s="1">
        <v>138817.5415749409</v>
      </c>
      <c r="G3863" s="1">
        <v>2.2632926311718631</v>
      </c>
      <c r="H3863" s="1">
        <v>208.8201547481232</v>
      </c>
      <c r="I3863" s="1">
        <v>163.9166573497819</v>
      </c>
      <c r="J3863" s="1" t="s">
        <v>10</v>
      </c>
    </row>
    <row r="3864" spans="1:10" x14ac:dyDescent="0.25">
      <c r="A3864" s="1">
        <v>642589.99993174779</v>
      </c>
      <c r="B3864" s="1">
        <v>0.98509999999841513</v>
      </c>
      <c r="C3864" s="1">
        <v>9574.5910000014628</v>
      </c>
      <c r="D3864" s="1">
        <v>-0.31015145080248452</v>
      </c>
      <c r="E3864" s="1">
        <v>87040.263672521469</v>
      </c>
      <c r="F3864" s="1">
        <v>132879.0104348445</v>
      </c>
      <c r="G3864" s="1">
        <v>2.3192986816663801</v>
      </c>
      <c r="H3864" s="1">
        <v>209.5500048690686</v>
      </c>
      <c r="I3864" s="1">
        <v>163.59485511545259</v>
      </c>
      <c r="J3864" s="1" t="s">
        <v>10</v>
      </c>
    </row>
    <row r="3865" spans="1:10" x14ac:dyDescent="0.25">
      <c r="A3865" s="1">
        <v>642589.99993174325</v>
      </c>
      <c r="B3865" s="1">
        <v>0.98509999999841491</v>
      </c>
      <c r="C3865" s="1">
        <v>9574.5910000015374</v>
      </c>
      <c r="D3865" s="1">
        <v>-0.31015145080248668</v>
      </c>
      <c r="E3865" s="1">
        <v>87040.26367252144</v>
      </c>
      <c r="F3865" s="1">
        <v>126799.304974725</v>
      </c>
      <c r="G3865" s="1">
        <v>2.3805051500722958</v>
      </c>
      <c r="H3865" s="1">
        <v>210.34901316262329</v>
      </c>
      <c r="I3865" s="1">
        <v>163.240235409913</v>
      </c>
      <c r="J3865" s="1" t="s">
        <v>10</v>
      </c>
    </row>
    <row r="3866" spans="1:10" x14ac:dyDescent="0.25">
      <c r="A3866" s="1">
        <v>642589.9999317386</v>
      </c>
      <c r="B3866" s="1">
        <v>0.98509999999841502</v>
      </c>
      <c r="C3866" s="1">
        <v>9574.5910000013973</v>
      </c>
      <c r="D3866" s="1">
        <v>-0.31015145080248901</v>
      </c>
      <c r="E3866" s="1">
        <v>87040.263672521483</v>
      </c>
      <c r="F3866" s="1">
        <v>120565.78175598809</v>
      </c>
      <c r="G3866" s="1">
        <v>2.4478281058452982</v>
      </c>
      <c r="H3866" s="1">
        <v>211.2295986813626</v>
      </c>
      <c r="I3866" s="1">
        <v>162.8468122333561</v>
      </c>
      <c r="J3866" s="1" t="s">
        <v>10</v>
      </c>
    </row>
    <row r="3867" spans="1:10" x14ac:dyDescent="0.25">
      <c r="A3867" s="1">
        <v>642589.99993171927</v>
      </c>
      <c r="B3867" s="1">
        <v>0.98509999999841469</v>
      </c>
      <c r="C3867" s="1">
        <v>9574.5910000013228</v>
      </c>
      <c r="D3867" s="1">
        <v>-0.31015145080249829</v>
      </c>
      <c r="E3867" s="1">
        <v>87040.263672521469</v>
      </c>
      <c r="F3867" s="1">
        <v>114163.64611495619</v>
      </c>
      <c r="G3867" s="1">
        <v>2.522432022150527</v>
      </c>
      <c r="H3867" s="1">
        <v>212.20761391628909</v>
      </c>
      <c r="I3867" s="1">
        <v>162.40693089027641</v>
      </c>
      <c r="J3867" s="1" t="s">
        <v>10</v>
      </c>
    </row>
    <row r="3868" spans="1:10" x14ac:dyDescent="0.25">
      <c r="A3868" s="1">
        <v>642589.99993168062</v>
      </c>
      <c r="B3868" s="1">
        <v>0.98509999999841402</v>
      </c>
      <c r="C3868" s="1">
        <v>9574.5910000011754</v>
      </c>
      <c r="D3868" s="1">
        <v>-0.31015145080251688</v>
      </c>
      <c r="E3868" s="1">
        <v>87040.263672521483</v>
      </c>
      <c r="F3868" s="1">
        <v>107575.3907100998</v>
      </c>
      <c r="G3868" s="1">
        <v>2.605824654177225</v>
      </c>
      <c r="H3868" s="1">
        <v>213.30368291462159</v>
      </c>
      <c r="I3868" s="1">
        <v>161.91061424419061</v>
      </c>
      <c r="J3868" s="1" t="s">
        <v>10</v>
      </c>
    </row>
    <row r="3869" spans="1:10" x14ac:dyDescent="0.25">
      <c r="A3869" s="1">
        <v>642589.99993157294</v>
      </c>
      <c r="B3869" s="1">
        <v>0.98509999999841147</v>
      </c>
      <c r="C3869" s="1">
        <v>9574.5910000012118</v>
      </c>
      <c r="D3869" s="1">
        <v>-0.3101514508025689</v>
      </c>
      <c r="E3869" s="1">
        <v>87040.263672521323</v>
      </c>
      <c r="F3869" s="1">
        <v>100780.0292292487</v>
      </c>
      <c r="G3869" s="1">
        <v>2.7000005978624011</v>
      </c>
      <c r="H3869" s="1">
        <v>214.54524090228281</v>
      </c>
      <c r="I3869" s="1">
        <v>161.34456498537219</v>
      </c>
      <c r="J3869" s="1" t="s">
        <v>10</v>
      </c>
    </row>
    <row r="3870" spans="1:10" x14ac:dyDescent="0.25">
      <c r="A3870" s="1">
        <v>642589.99993127305</v>
      </c>
      <c r="B3870" s="1">
        <v>0.9850999999984047</v>
      </c>
      <c r="C3870" s="1">
        <v>9574.5910000010954</v>
      </c>
      <c r="D3870" s="1">
        <v>-0.31015145080271372</v>
      </c>
      <c r="E3870" s="1">
        <v>87040.263672520974</v>
      </c>
      <c r="F3870" s="1">
        <v>93752.026175441468</v>
      </c>
      <c r="G3870" s="1">
        <v>2.807666184930008</v>
      </c>
      <c r="H3870" s="1">
        <v>215.96975719238239</v>
      </c>
      <c r="I3870" s="1">
        <v>160.69058700823629</v>
      </c>
      <c r="J3870" s="1" t="s">
        <v>10</v>
      </c>
    </row>
    <row r="3871" spans="1:10" x14ac:dyDescent="0.25">
      <c r="A3871" s="1">
        <v>642589.99993028119</v>
      </c>
      <c r="B3871" s="1">
        <v>0.9850999999983816</v>
      </c>
      <c r="C3871" s="1">
        <v>9574.5910000011554</v>
      </c>
      <c r="D3871" s="1">
        <v>-0.3101514508031924</v>
      </c>
      <c r="E3871" s="1">
        <v>87040.263672519999</v>
      </c>
      <c r="F3871" s="1">
        <v>86459.762372459561</v>
      </c>
      <c r="G3871" s="1">
        <v>2.9326065906143719</v>
      </c>
      <c r="H3871" s="1">
        <v>217.63005059435389</v>
      </c>
      <c r="I3871" s="1">
        <v>159.9229783482036</v>
      </c>
      <c r="J3871" s="1" t="s">
        <v>10</v>
      </c>
    </row>
    <row r="3872" spans="1:10" x14ac:dyDescent="0.25">
      <c r="A3872" s="1">
        <v>642589.99992917338</v>
      </c>
      <c r="B3872" s="1">
        <v>0.98509999999835585</v>
      </c>
      <c r="C3872" s="1">
        <v>9574.5910000012009</v>
      </c>
      <c r="D3872" s="1">
        <v>-0.31015145080372708</v>
      </c>
      <c r="E3872" s="1">
        <v>87040.263672518922</v>
      </c>
      <c r="F3872" s="1">
        <v>79694.443742849893</v>
      </c>
      <c r="G3872" s="1">
        <v>3.0631544131013779</v>
      </c>
      <c r="H3872" s="1">
        <v>219.37362618722969</v>
      </c>
      <c r="I3872" s="1">
        <v>159.11138760385521</v>
      </c>
      <c r="J3872" s="1" t="s">
        <v>10</v>
      </c>
    </row>
    <row r="3873" spans="1:10" x14ac:dyDescent="0.25">
      <c r="A3873" s="1">
        <v>642589.99992797722</v>
      </c>
      <c r="B3873" s="1">
        <v>0.98509999999832831</v>
      </c>
      <c r="C3873" s="1">
        <v>9574.5910000010699</v>
      </c>
      <c r="D3873" s="1">
        <v>-0.3101514508043044</v>
      </c>
      <c r="E3873" s="1">
        <v>87040.26367251786</v>
      </c>
      <c r="F3873" s="1">
        <v>73443.365028343862</v>
      </c>
      <c r="G3873" s="1">
        <v>3.1991141878733651</v>
      </c>
      <c r="H3873" s="1">
        <v>221.19959857634299</v>
      </c>
      <c r="I3873" s="1">
        <v>158.25619119526019</v>
      </c>
      <c r="J3873" s="1" t="s">
        <v>10</v>
      </c>
    </row>
    <row r="3874" spans="1:10" x14ac:dyDescent="0.25">
      <c r="A3874" s="1">
        <v>642589.99992669094</v>
      </c>
      <c r="B3874" s="1">
        <v>0.98509999999829878</v>
      </c>
      <c r="C3874" s="1">
        <v>9574.5910000008807</v>
      </c>
      <c r="D3874" s="1">
        <v>-0.31015145080492518</v>
      </c>
      <c r="E3874" s="1">
        <v>87040.263672516812</v>
      </c>
      <c r="F3874" s="1">
        <v>67668.116453409457</v>
      </c>
      <c r="G3874" s="1">
        <v>3.340769151268892</v>
      </c>
      <c r="H3874" s="1">
        <v>223.1137355432719</v>
      </c>
      <c r="I3874" s="1">
        <v>157.35466841771799</v>
      </c>
      <c r="J3874" s="1" t="s">
        <v>10</v>
      </c>
    </row>
    <row r="3875" spans="1:10" x14ac:dyDescent="0.25">
      <c r="A3875" s="1">
        <v>642589.9999253127</v>
      </c>
      <c r="B3875" s="1">
        <v>0.98509999999826681</v>
      </c>
      <c r="C3875" s="1">
        <v>9574.5910000008917</v>
      </c>
      <c r="D3875" s="1">
        <v>-0.31015145080559048</v>
      </c>
      <c r="E3875" s="1">
        <v>87040.263672515692</v>
      </c>
      <c r="F3875" s="1">
        <v>62333.21623221074</v>
      </c>
      <c r="G3875" s="1">
        <v>3.48841512773518</v>
      </c>
      <c r="H3875" s="1">
        <v>225.12233801113541</v>
      </c>
      <c r="I3875" s="1">
        <v>156.40382005088489</v>
      </c>
      <c r="J3875" s="1" t="s">
        <v>10</v>
      </c>
    </row>
    <row r="3876" spans="1:10" x14ac:dyDescent="0.25">
      <c r="A3876" s="1">
        <v>642589.99992383691</v>
      </c>
      <c r="B3876" s="1">
        <v>0.98509999999823306</v>
      </c>
      <c r="C3876" s="1">
        <v>9574.5910000005915</v>
      </c>
      <c r="D3876" s="1">
        <v>-0.3101514508063028</v>
      </c>
      <c r="E3876" s="1">
        <v>87040.263672514615</v>
      </c>
      <c r="F3876" s="1">
        <v>57405.588793965988</v>
      </c>
      <c r="G3876" s="1">
        <v>3.642370394346039</v>
      </c>
      <c r="H3876" s="1">
        <v>227.23244791348529</v>
      </c>
      <c r="I3876" s="1">
        <v>155.4002692395733</v>
      </c>
      <c r="J3876" s="1" t="s">
        <v>10</v>
      </c>
    </row>
    <row r="3877" spans="1:10" x14ac:dyDescent="0.25">
      <c r="A3877" s="1">
        <v>642589.99992226355</v>
      </c>
      <c r="B3877" s="1">
        <v>0.98509999999819697</v>
      </c>
      <c r="C3877" s="1">
        <v>9574.5910000003332</v>
      </c>
      <c r="D3877" s="1">
        <v>-0.31015145080706219</v>
      </c>
      <c r="E3877" s="1">
        <v>87040.263672513509</v>
      </c>
      <c r="F3877" s="1">
        <v>52854.412538475313</v>
      </c>
      <c r="G3877" s="1">
        <v>3.8029797621448358</v>
      </c>
      <c r="H3877" s="1">
        <v>229.45199918438229</v>
      </c>
      <c r="I3877" s="1">
        <v>154.34018758351391</v>
      </c>
      <c r="J3877" s="1" t="s">
        <v>10</v>
      </c>
    </row>
    <row r="3878" spans="1:10" x14ac:dyDescent="0.25">
      <c r="A3878" s="1">
        <v>642589.99992059625</v>
      </c>
      <c r="B3878" s="1">
        <v>0.98509999999815812</v>
      </c>
      <c r="C3878" s="1">
        <v>9574.5910000004606</v>
      </c>
      <c r="D3878" s="1">
        <v>-0.31015145080786688</v>
      </c>
      <c r="E3878" s="1">
        <v>87040.263672512374</v>
      </c>
      <c r="F3878" s="1">
        <v>48651.005401309252</v>
      </c>
      <c r="G3878" s="1">
        <v>3.9706183804360529</v>
      </c>
      <c r="H3878" s="1">
        <v>231.78999107558829</v>
      </c>
      <c r="I3878" s="1">
        <v>153.21920969394171</v>
      </c>
      <c r="J3878" s="1" t="s">
        <v>10</v>
      </c>
    </row>
    <row r="3879" spans="1:10" x14ac:dyDescent="0.25">
      <c r="A3879" s="1">
        <v>642589.99991882604</v>
      </c>
      <c r="B3879" s="1">
        <v>0.98509999999811737</v>
      </c>
      <c r="C3879" s="1">
        <v>9574.5910000002677</v>
      </c>
      <c r="D3879" s="1">
        <v>-0.31015145080872131</v>
      </c>
      <c r="E3879" s="1">
        <v>87040.263672511239</v>
      </c>
      <c r="F3879" s="1">
        <v>44768.66117721823</v>
      </c>
      <c r="G3879" s="1">
        <v>4.1456985215053894</v>
      </c>
      <c r="H3879" s="1">
        <v>234.25673787826719</v>
      </c>
      <c r="I3879" s="1">
        <v>152.0323101832395</v>
      </c>
      <c r="J3879" s="1" t="s">
        <v>10</v>
      </c>
    </row>
    <row r="3880" spans="1:10" x14ac:dyDescent="0.25">
      <c r="A3880" s="1">
        <v>642589.99991696374</v>
      </c>
      <c r="B3880" s="1">
        <v>0.98509999999807407</v>
      </c>
      <c r="C3880" s="1">
        <v>9574.5910000003423</v>
      </c>
      <c r="D3880" s="1">
        <v>-0.31015145080962009</v>
      </c>
      <c r="E3880" s="1">
        <v>87040.263672510075</v>
      </c>
      <c r="F3880" s="1">
        <v>41182.466824841227</v>
      </c>
      <c r="G3880" s="1">
        <v>4.3286800570465394</v>
      </c>
      <c r="H3880" s="1">
        <v>236.86422004009111</v>
      </c>
      <c r="I3880" s="1">
        <v>150.77363048626211</v>
      </c>
      <c r="J3880" s="1" t="s">
        <v>10</v>
      </c>
    </row>
    <row r="3881" spans="1:10" x14ac:dyDescent="0.25">
      <c r="A3881" s="1">
        <v>642589.99991104577</v>
      </c>
      <c r="B3881" s="1">
        <v>0.98509999999793696</v>
      </c>
      <c r="C3881" s="1">
        <v>9574.5910000002714</v>
      </c>
      <c r="D3881" s="1">
        <v>-0.31015145081247653</v>
      </c>
      <c r="E3881" s="1">
        <v>87040.263672506437</v>
      </c>
      <c r="F3881" s="1">
        <v>37498.282375635448</v>
      </c>
      <c r="G3881" s="1">
        <v>4.5430563583147192</v>
      </c>
      <c r="H3881" s="1">
        <v>239.96062056552691</v>
      </c>
      <c r="I3881" s="1">
        <v>149.274258853551</v>
      </c>
      <c r="J3881" s="1" t="s">
        <v>10</v>
      </c>
    </row>
    <row r="3882" spans="1:10" x14ac:dyDescent="0.25">
      <c r="A3882" s="1">
        <v>642589.99990909151</v>
      </c>
      <c r="B3882" s="1">
        <v>0.98509999999789155</v>
      </c>
      <c r="C3882" s="1">
        <v>9574.5910000003314</v>
      </c>
      <c r="D3882" s="1">
        <v>-0.31015145081341983</v>
      </c>
      <c r="E3882" s="1">
        <v>87040.263672505258</v>
      </c>
      <c r="F3882" s="1">
        <v>34468.269358449841</v>
      </c>
      <c r="G3882" s="1">
        <v>4.744285094299598</v>
      </c>
      <c r="H3882" s="1">
        <v>242.91163471869899</v>
      </c>
      <c r="I3882" s="1">
        <v>147.8412116060455</v>
      </c>
      <c r="J3882" s="1" t="s">
        <v>10</v>
      </c>
    </row>
    <row r="3883" spans="1:10" x14ac:dyDescent="0.25">
      <c r="A3883" s="1">
        <v>642589.99990335747</v>
      </c>
      <c r="B3883" s="1">
        <v>0.98509999999775888</v>
      </c>
      <c r="C3883" s="1">
        <v>9574.5910000001477</v>
      </c>
      <c r="D3883" s="1">
        <v>-0.31015145081618728</v>
      </c>
      <c r="E3883" s="1">
        <v>87040.263672501795</v>
      </c>
      <c r="F3883" s="1">
        <v>31364.211729253999</v>
      </c>
      <c r="G3883" s="1">
        <v>4.9796817149371124</v>
      </c>
      <c r="H3883" s="1">
        <v>246.42397201755301</v>
      </c>
      <c r="I3883" s="1">
        <v>146.1311460123747</v>
      </c>
      <c r="J3883" s="1" t="s">
        <v>10</v>
      </c>
    </row>
    <row r="3884" spans="1:10" x14ac:dyDescent="0.25">
      <c r="A3884" s="1">
        <v>642589.99990152463</v>
      </c>
      <c r="B3884" s="1">
        <v>0.98509999999771625</v>
      </c>
      <c r="C3884" s="1">
        <v>9574.5910000002332</v>
      </c>
      <c r="D3884" s="1">
        <v>-0.31015145081707202</v>
      </c>
      <c r="E3884" s="1">
        <v>87040.263672500645</v>
      </c>
      <c r="F3884" s="1">
        <v>28793.707247230639</v>
      </c>
      <c r="G3884" s="1">
        <v>5.2025313836765328</v>
      </c>
      <c r="H3884" s="1">
        <v>249.8152521555462</v>
      </c>
      <c r="I3884" s="1">
        <v>144.4760995677882</v>
      </c>
      <c r="J3884" s="1" t="s">
        <v>10</v>
      </c>
    </row>
    <row r="3885" spans="1:10" x14ac:dyDescent="0.25">
      <c r="A3885" s="1">
        <v>642589.99989736592</v>
      </c>
      <c r="B3885" s="1">
        <v>0.98509999999762021</v>
      </c>
      <c r="C3885" s="1">
        <v>9574.5909999999803</v>
      </c>
      <c r="D3885" s="1">
        <v>-0.31015145081907919</v>
      </c>
      <c r="E3885" s="1">
        <v>87040.263672497604</v>
      </c>
      <c r="F3885" s="1">
        <v>26175.342832713621</v>
      </c>
      <c r="G3885" s="1">
        <v>5.4622224807189133</v>
      </c>
      <c r="H3885" s="1">
        <v>253.85796772171881</v>
      </c>
      <c r="I3885" s="1">
        <v>142.49885542110761</v>
      </c>
      <c r="J3885" s="1" t="s">
        <v>10</v>
      </c>
    </row>
    <row r="3886" spans="1:10" x14ac:dyDescent="0.25">
      <c r="A3886" s="1">
        <v>642589.9998967807</v>
      </c>
      <c r="B3886" s="1">
        <v>0.98509999999760656</v>
      </c>
      <c r="C3886" s="1">
        <v>9574.5910000000349</v>
      </c>
      <c r="D3886" s="1">
        <v>-0.31015145081936168</v>
      </c>
      <c r="E3886" s="1">
        <v>87040.263672496876</v>
      </c>
      <c r="F3886" s="1">
        <v>24055.892287221111</v>
      </c>
      <c r="G3886" s="1">
        <v>5.7025629085381304</v>
      </c>
      <c r="H3886" s="1">
        <v>257.69729587594969</v>
      </c>
      <c r="I3886" s="1">
        <v>140.61741289942481</v>
      </c>
      <c r="J3886" s="1" t="s">
        <v>10</v>
      </c>
    </row>
    <row r="3887" spans="1:10" x14ac:dyDescent="0.25">
      <c r="A3887" s="1">
        <v>642589.99989696476</v>
      </c>
      <c r="B3887" s="1">
        <v>0.98509999999761144</v>
      </c>
      <c r="C3887" s="1">
        <v>9574.5909999996384</v>
      </c>
      <c r="D3887" s="1">
        <v>-0.31015145081927292</v>
      </c>
      <c r="E3887" s="1">
        <v>87040.263672496687</v>
      </c>
      <c r="F3887" s="1">
        <v>22198.705112056399</v>
      </c>
      <c r="G3887" s="1">
        <v>5.9406852694812997</v>
      </c>
      <c r="H3887" s="1">
        <v>261.6062266342775</v>
      </c>
      <c r="I3887" s="1">
        <v>138.69872757202</v>
      </c>
      <c r="J3887" s="1" t="s">
        <v>10</v>
      </c>
    </row>
    <row r="3888" spans="1:10" x14ac:dyDescent="0.25">
      <c r="A3888" s="1">
        <v>642589.99989756825</v>
      </c>
      <c r="B3888" s="1">
        <v>0.98509999999762543</v>
      </c>
      <c r="C3888" s="1">
        <v>9574.590999999642</v>
      </c>
      <c r="D3888" s="1">
        <v>-0.31015145081898149</v>
      </c>
      <c r="E3888" s="1">
        <v>87040.263672496716</v>
      </c>
      <c r="F3888" s="1">
        <v>20556.237317175041</v>
      </c>
      <c r="G3888" s="1">
        <v>6.1774716916900294</v>
      </c>
      <c r="H3888" s="1">
        <v>265.61089622712421</v>
      </c>
      <c r="I3888" s="1">
        <v>136.730230785922</v>
      </c>
      <c r="J3888" s="1" t="s">
        <v>10</v>
      </c>
    </row>
    <row r="3889" spans="1:10" x14ac:dyDescent="0.25">
      <c r="A3889" s="1">
        <v>642589.99989856197</v>
      </c>
      <c r="B3889" s="1">
        <v>0.98509999999764852</v>
      </c>
      <c r="C3889" s="1">
        <v>9574.5909999996093</v>
      </c>
      <c r="D3889" s="1">
        <v>-0.31015145081850187</v>
      </c>
      <c r="E3889" s="1">
        <v>87040.263672496876</v>
      </c>
      <c r="F3889" s="1">
        <v>19070.17987468297</v>
      </c>
      <c r="G3889" s="1">
        <v>6.4174161106240906</v>
      </c>
      <c r="H3889" s="1">
        <v>269.80584432837969</v>
      </c>
      <c r="I3889" s="1">
        <v>134.6655687171307</v>
      </c>
      <c r="J3889" s="1" t="s">
        <v>10</v>
      </c>
    </row>
    <row r="3890" spans="1:10" x14ac:dyDescent="0.25">
      <c r="A3890" s="1">
        <v>642589.99990217609</v>
      </c>
      <c r="B3890" s="1">
        <v>0.98509999999773257</v>
      </c>
      <c r="C3890" s="1">
        <v>9574.5909999994528</v>
      </c>
      <c r="D3890" s="1">
        <v>-0.31015145081675749</v>
      </c>
      <c r="E3890" s="1">
        <v>87040.263672497691</v>
      </c>
      <c r="F3890" s="1">
        <v>17592.227303217362</v>
      </c>
      <c r="G3890" s="1">
        <v>6.6854479677020491</v>
      </c>
      <c r="H3890" s="1">
        <v>274.68106010897952</v>
      </c>
      <c r="I3890" s="1">
        <v>132.26319352899279</v>
      </c>
      <c r="J3890" s="1" t="s">
        <v>10</v>
      </c>
    </row>
    <row r="3891" spans="1:10" x14ac:dyDescent="0.25">
      <c r="A3891" s="1">
        <v>642589.9999070121</v>
      </c>
      <c r="B3891" s="1">
        <v>0.98509999999784548</v>
      </c>
      <c r="C3891" s="1">
        <v>9574.5909999989544</v>
      </c>
      <c r="D3891" s="1">
        <v>-0.31015145081442341</v>
      </c>
      <c r="E3891" s="1">
        <v>87040.263672499001</v>
      </c>
      <c r="F3891" s="1">
        <v>16255.764003871591</v>
      </c>
      <c r="G3891" s="1">
        <v>6.9585068585791454</v>
      </c>
      <c r="H3891" s="1">
        <v>279.89114088633369</v>
      </c>
      <c r="I3891" s="1">
        <v>129.69287652790081</v>
      </c>
      <c r="J3891" s="1" t="s">
        <v>10</v>
      </c>
    </row>
    <row r="3892" spans="1:10" x14ac:dyDescent="0.25">
      <c r="A3892" s="1">
        <v>642589.99991248106</v>
      </c>
      <c r="B3892" s="1">
        <v>0.9850999999979726</v>
      </c>
      <c r="C3892" s="1">
        <v>9574.5909999987562</v>
      </c>
      <c r="D3892" s="1">
        <v>-0.31015145081178369</v>
      </c>
      <c r="E3892" s="1">
        <v>87040.263672500616</v>
      </c>
      <c r="F3892" s="1">
        <v>15056.81718960027</v>
      </c>
      <c r="G3892" s="1">
        <v>7.2336624499289446</v>
      </c>
      <c r="H3892" s="1">
        <v>285.44347785610819</v>
      </c>
      <c r="I3892" s="1">
        <v>126.95090641347829</v>
      </c>
      <c r="J3892" s="1" t="s">
        <v>10</v>
      </c>
    </row>
    <row r="3893" spans="1:10" x14ac:dyDescent="0.25">
      <c r="A3893" s="1">
        <v>642589.99991780287</v>
      </c>
      <c r="B3893" s="1">
        <v>0.98509999999809605</v>
      </c>
      <c r="C3893" s="1">
        <v>9574.5909999987198</v>
      </c>
      <c r="D3893" s="1">
        <v>-0.31015145080921508</v>
      </c>
      <c r="E3893" s="1">
        <v>87040.263672502391</v>
      </c>
      <c r="F3893" s="1">
        <v>13984.348214946211</v>
      </c>
      <c r="G3893" s="1">
        <v>7.5090844898184166</v>
      </c>
      <c r="H3893" s="1">
        <v>291.38050950226233</v>
      </c>
      <c r="I3893" s="1">
        <v>124.01627529170641</v>
      </c>
      <c r="J3893" s="1" t="s">
        <v>10</v>
      </c>
    </row>
    <row r="3894" spans="1:10" x14ac:dyDescent="0.25">
      <c r="A3894" s="1">
        <v>642589.99991852429</v>
      </c>
      <c r="B3894" s="1">
        <v>0.98509999999811293</v>
      </c>
      <c r="C3894" s="1">
        <v>9574.5909999986252</v>
      </c>
      <c r="D3894" s="1">
        <v>-0.31015145080886702</v>
      </c>
      <c r="E3894" s="1">
        <v>87040.263672502697</v>
      </c>
      <c r="F3894" s="1">
        <v>13164.620105847411</v>
      </c>
      <c r="G3894" s="1">
        <v>7.7418351942856951</v>
      </c>
      <c r="H3894" s="1">
        <v>296.77381810956609</v>
      </c>
      <c r="I3894" s="1">
        <v>121.34838423059411</v>
      </c>
      <c r="J3894" s="1" t="s">
        <v>10</v>
      </c>
    </row>
    <row r="3895" spans="1:10" x14ac:dyDescent="0.25">
      <c r="A3895" s="1">
        <v>642589.99991846539</v>
      </c>
      <c r="B3895" s="1">
        <v>0.98509999999811138</v>
      </c>
      <c r="C3895" s="1">
        <v>9574.5909999987452</v>
      </c>
      <c r="D3895" s="1">
        <v>-0.31015145080889539</v>
      </c>
      <c r="E3895" s="1">
        <v>87040.263672503032</v>
      </c>
      <c r="F3895" s="1">
        <v>12390.33158845162</v>
      </c>
      <c r="G3895" s="1">
        <v>7.9824969719091783</v>
      </c>
      <c r="H3895" s="1">
        <v>302.82375212994953</v>
      </c>
      <c r="I3895" s="1">
        <v>118.35376591499769</v>
      </c>
      <c r="J3895" s="1" t="s">
        <v>10</v>
      </c>
    </row>
    <row r="3896" spans="1:10" x14ac:dyDescent="0.25">
      <c r="A3896" s="1">
        <v>642589.99991686072</v>
      </c>
      <c r="B3896" s="1">
        <v>0.98509999999807407</v>
      </c>
      <c r="C3896" s="1">
        <v>9574.5909999988071</v>
      </c>
      <c r="D3896" s="1">
        <v>-0.31015145080966988</v>
      </c>
      <c r="E3896" s="1">
        <v>87040.263672502973</v>
      </c>
      <c r="F3896" s="1">
        <v>11732.923952618659</v>
      </c>
      <c r="G3896" s="1">
        <v>8.2052010836113816</v>
      </c>
      <c r="H3896" s="1">
        <v>308.99902086689463</v>
      </c>
      <c r="I3896" s="1">
        <v>115.2953590340024</v>
      </c>
      <c r="J3896" s="1" t="s">
        <v>10</v>
      </c>
    </row>
    <row r="3897" spans="1:10" x14ac:dyDescent="0.25">
      <c r="A3897" s="1">
        <v>642589.99991432868</v>
      </c>
      <c r="B3897" s="1">
        <v>0.98509999999801479</v>
      </c>
      <c r="C3897" s="1">
        <v>9574.5909999991763</v>
      </c>
      <c r="D3897" s="1">
        <v>-0.31015145081089202</v>
      </c>
      <c r="E3897" s="1">
        <v>87040.263672502668</v>
      </c>
      <c r="F3897" s="1">
        <v>11182.13121871039</v>
      </c>
      <c r="G3897" s="1">
        <v>8.4066693265744163</v>
      </c>
      <c r="H3897" s="1">
        <v>315.25982685848049</v>
      </c>
      <c r="I3897" s="1">
        <v>112.1930928443648</v>
      </c>
      <c r="J3897" s="1" t="s">
        <v>10</v>
      </c>
    </row>
    <row r="3898" spans="1:10" x14ac:dyDescent="0.25">
      <c r="A3898" s="1">
        <v>642589.9999111488</v>
      </c>
      <c r="B3898" s="1">
        <v>0.98509999999794085</v>
      </c>
      <c r="C3898" s="1">
        <v>9574.5909999993091</v>
      </c>
      <c r="D3898" s="1">
        <v>-0.31015145081242679</v>
      </c>
      <c r="E3898" s="1">
        <v>87040.26367250226</v>
      </c>
      <c r="F3898" s="1">
        <v>10720.6505828755</v>
      </c>
      <c r="G3898" s="1">
        <v>8.587254405363522</v>
      </c>
      <c r="H3898" s="1">
        <v>321.68175361362182</v>
      </c>
      <c r="I3898" s="1">
        <v>109.009705610436</v>
      </c>
      <c r="J3898" s="1" t="s">
        <v>10</v>
      </c>
    </row>
    <row r="3899" spans="1:10" x14ac:dyDescent="0.25">
      <c r="A3899" s="1">
        <v>642589.99990729184</v>
      </c>
      <c r="B3899" s="1">
        <v>0.98509999999785092</v>
      </c>
      <c r="C3899" s="1">
        <v>9574.5909999996275</v>
      </c>
      <c r="D3899" s="1">
        <v>-0.31015145081428841</v>
      </c>
      <c r="E3899" s="1">
        <v>87040.263672501809</v>
      </c>
      <c r="F3899" s="1">
        <v>10336.54848180565</v>
      </c>
      <c r="G3899" s="1">
        <v>8.7466663864068774</v>
      </c>
      <c r="H3899" s="1">
        <v>328.37030660647599</v>
      </c>
      <c r="I3899" s="1">
        <v>105.6930325081791</v>
      </c>
      <c r="J3899" s="1" t="s">
        <v>10</v>
      </c>
    </row>
    <row r="3900" spans="1:10" x14ac:dyDescent="0.25">
      <c r="A3900" s="1">
        <v>642589.99990284594</v>
      </c>
      <c r="B3900" s="1">
        <v>0.98509999999774722</v>
      </c>
      <c r="C3900" s="1">
        <v>9574.5910000000167</v>
      </c>
      <c r="D3900" s="1">
        <v>-0.31015145081643419</v>
      </c>
      <c r="E3900" s="1">
        <v>87040.263672501373</v>
      </c>
      <c r="F3900" s="1">
        <v>10023.94590583378</v>
      </c>
      <c r="G3900" s="1">
        <v>8.8830931805149191</v>
      </c>
      <c r="H3900" s="1">
        <v>335.45918996622493</v>
      </c>
      <c r="I3900" s="1">
        <v>102.1768700757286</v>
      </c>
      <c r="J3900" s="1" t="s">
        <v>10</v>
      </c>
    </row>
    <row r="3901" spans="1:10" x14ac:dyDescent="0.25">
      <c r="A3901" s="1">
        <v>642589.99989926862</v>
      </c>
      <c r="B3901" s="1">
        <v>0.98509999999766351</v>
      </c>
      <c r="C3901" s="1">
        <v>9574.591000000506</v>
      </c>
      <c r="D3901" s="1">
        <v>-0.31015145081816092</v>
      </c>
      <c r="E3901" s="1">
        <v>87040.263672501431</v>
      </c>
      <c r="F3901" s="1">
        <v>9785.1277273302694</v>
      </c>
      <c r="G3901" s="1">
        <v>8.9916830536116148</v>
      </c>
      <c r="H3901" s="1">
        <v>343.0663284668039</v>
      </c>
      <c r="I3901" s="1">
        <v>98.402817737387949</v>
      </c>
      <c r="J3901" s="1" t="s">
        <v>10</v>
      </c>
    </row>
    <row r="3902" spans="1:10" x14ac:dyDescent="0.25">
      <c r="A3902" s="1">
        <v>642589.99990106467</v>
      </c>
      <c r="B3902" s="1">
        <v>0.98509999999770514</v>
      </c>
      <c r="C3902" s="1">
        <v>9574.5910000005151</v>
      </c>
      <c r="D3902" s="1">
        <v>-0.31015145081729401</v>
      </c>
      <c r="E3902" s="1">
        <v>87040.263672502711</v>
      </c>
      <c r="F3902" s="1">
        <v>9632.9135976534053</v>
      </c>
      <c r="G3902" s="1">
        <v>9.0629862563787267</v>
      </c>
      <c r="H3902" s="1">
        <v>351.04076748230023</v>
      </c>
      <c r="I3902" s="1">
        <v>94.445923946651561</v>
      </c>
      <c r="J3902" s="1" t="s">
        <v>10</v>
      </c>
    </row>
    <row r="3903" spans="1:10" x14ac:dyDescent="0.25">
      <c r="A3903" s="1">
        <v>642589.99990752735</v>
      </c>
      <c r="B3903" s="1">
        <v>0.98509999999785525</v>
      </c>
      <c r="C3903" s="1">
        <v>9574.5910000003551</v>
      </c>
      <c r="D3903" s="1">
        <v>-0.31015145081417472</v>
      </c>
      <c r="E3903" s="1">
        <v>87040.263672504705</v>
      </c>
      <c r="F3903" s="1">
        <v>9575.2702882478934</v>
      </c>
      <c r="G3903" s="1">
        <v>9.0904303944215634</v>
      </c>
      <c r="H3903" s="1">
        <v>359.03117492913401</v>
      </c>
      <c r="I3903" s="1">
        <v>90.480776487500663</v>
      </c>
      <c r="J3903" s="1" t="s">
        <v>10</v>
      </c>
    </row>
    <row r="3904" spans="1:10" x14ac:dyDescent="0.25">
      <c r="A3904" s="1">
        <v>642589.99991287128</v>
      </c>
      <c r="B3904" s="1">
        <v>0.98509999999797981</v>
      </c>
      <c r="C3904" s="1">
        <v>9574.590999999933</v>
      </c>
      <c r="D3904" s="1">
        <v>-0.31015145081159551</v>
      </c>
      <c r="E3904" s="1">
        <v>87040.263672506248</v>
      </c>
      <c r="F3904" s="1">
        <v>9608.1585415072004</v>
      </c>
      <c r="G3904" s="1">
        <v>9.0747420233794323</v>
      </c>
      <c r="H3904" s="1">
        <v>6.8027337428588384</v>
      </c>
      <c r="I3904" s="1">
        <v>86.624193545247152</v>
      </c>
      <c r="J3904" s="1" t="s">
        <v>10</v>
      </c>
    </row>
    <row r="3905" spans="1:10" x14ac:dyDescent="0.25">
      <c r="A3905" s="1">
        <v>642589.99991490284</v>
      </c>
      <c r="B3905" s="1">
        <v>0.98509999999802689</v>
      </c>
      <c r="C3905" s="1">
        <v>9574.5909999999549</v>
      </c>
      <c r="D3905" s="1">
        <v>-0.3101514508106149</v>
      </c>
      <c r="E3905" s="1">
        <v>87040.263672507004</v>
      </c>
      <c r="F3905" s="1">
        <v>9724.6395962738989</v>
      </c>
      <c r="G3905" s="1">
        <v>9.0198181244099178</v>
      </c>
      <c r="H3905" s="1">
        <v>14.32516503749588</v>
      </c>
      <c r="I3905" s="1">
        <v>82.891461048841649</v>
      </c>
      <c r="J3905" s="1" t="s">
        <v>10</v>
      </c>
    </row>
    <row r="3906" spans="1:10" x14ac:dyDescent="0.25">
      <c r="A3906" s="1">
        <v>642589.99991407839</v>
      </c>
      <c r="B3906" s="1">
        <v>0.98509999999800779</v>
      </c>
      <c r="C3906" s="1">
        <v>9574.5909999999421</v>
      </c>
      <c r="D3906" s="1">
        <v>-0.31015145081101281</v>
      </c>
      <c r="E3906" s="1">
        <v>87040.263672507092</v>
      </c>
      <c r="F3906" s="1">
        <v>9912.858444935242</v>
      </c>
      <c r="G3906" s="1">
        <v>8.9331173464869558</v>
      </c>
      <c r="H3906" s="1">
        <v>21.371743933484911</v>
      </c>
      <c r="I3906" s="1">
        <v>79.395278359683715</v>
      </c>
      <c r="J3906" s="1" t="s">
        <v>10</v>
      </c>
    </row>
    <row r="3907" spans="1:10" x14ac:dyDescent="0.25">
      <c r="A3907" s="1">
        <v>642589.9999115169</v>
      </c>
      <c r="B3907" s="1">
        <v>0.98509999999794784</v>
      </c>
      <c r="C3907" s="1">
        <v>9574.5910000003005</v>
      </c>
      <c r="D3907" s="1">
        <v>-0.31015145081224921</v>
      </c>
      <c r="E3907" s="1">
        <v>87040.263672506801</v>
      </c>
      <c r="F3907" s="1">
        <v>10176.093034956981</v>
      </c>
      <c r="G3907" s="1">
        <v>8.8159096300016646</v>
      </c>
      <c r="H3907" s="1">
        <v>28.250417297700679</v>
      </c>
      <c r="I3907" s="1">
        <v>75.983015370752426</v>
      </c>
      <c r="J3907" s="1" t="s">
        <v>10</v>
      </c>
    </row>
    <row r="3908" spans="1:10" x14ac:dyDescent="0.25">
      <c r="A3908" s="1">
        <v>642589.99990508356</v>
      </c>
      <c r="B3908" s="1">
        <v>0.98509999999779785</v>
      </c>
      <c r="C3908" s="1">
        <v>9574.5910000008262</v>
      </c>
      <c r="D3908" s="1">
        <v>-0.31015145081535422</v>
      </c>
      <c r="E3908" s="1">
        <v>87040.263672505855</v>
      </c>
      <c r="F3908" s="1">
        <v>10537.59267226836</v>
      </c>
      <c r="G3908" s="1">
        <v>8.6621437065507223</v>
      </c>
      <c r="H3908" s="1">
        <v>35.329176570643327</v>
      </c>
      <c r="I3908" s="1">
        <v>72.472367493469477</v>
      </c>
      <c r="J3908" s="1" t="s">
        <v>10</v>
      </c>
    </row>
    <row r="3909" spans="1:10" x14ac:dyDescent="0.25">
      <c r="A3909" s="1">
        <v>642589.99989594158</v>
      </c>
      <c r="B3909" s="1">
        <v>0.9850999999975848</v>
      </c>
      <c r="C3909" s="1">
        <v>9574.5910000015156</v>
      </c>
      <c r="D3909" s="1">
        <v>-0.31015145081976669</v>
      </c>
      <c r="E3909" s="1">
        <v>87040.26367250437</v>
      </c>
      <c r="F3909" s="1">
        <v>11002.128589402821</v>
      </c>
      <c r="G3909" s="1">
        <v>8.4757585666285955</v>
      </c>
      <c r="H3909" s="1">
        <v>42.393197335005773</v>
      </c>
      <c r="I3909" s="1">
        <v>68.970179796506812</v>
      </c>
      <c r="J3909" s="1" t="s">
        <v>10</v>
      </c>
    </row>
    <row r="3910" spans="1:10" x14ac:dyDescent="0.25">
      <c r="A3910" s="1">
        <v>642589.99989352725</v>
      </c>
      <c r="B3910" s="1">
        <v>0.98509999999752862</v>
      </c>
      <c r="C3910" s="1">
        <v>9574.5910000016411</v>
      </c>
      <c r="D3910" s="1">
        <v>-0.31015145082093198</v>
      </c>
      <c r="E3910" s="1">
        <v>87040.263672503963</v>
      </c>
      <c r="F3910" s="1">
        <v>11496.63107074923</v>
      </c>
      <c r="G3910" s="1">
        <v>8.2898628947608586</v>
      </c>
      <c r="H3910" s="1">
        <v>48.462851373731397</v>
      </c>
      <c r="I3910" s="1">
        <v>65.962132664860263</v>
      </c>
      <c r="J3910" s="1" t="s">
        <v>10</v>
      </c>
    </row>
    <row r="3911" spans="1:10" x14ac:dyDescent="0.25">
      <c r="A3911" s="1">
        <v>642589.999892644</v>
      </c>
      <c r="B3911" s="1">
        <v>0.98509999999750786</v>
      </c>
      <c r="C3911" s="1">
        <v>9574.5910000018212</v>
      </c>
      <c r="D3911" s="1">
        <v>-0.31015145082135831</v>
      </c>
      <c r="E3911" s="1">
        <v>87040.263672503817</v>
      </c>
      <c r="F3911" s="1">
        <v>12033.429463328481</v>
      </c>
      <c r="G3911" s="1">
        <v>8.1011449017226944</v>
      </c>
      <c r="H3911" s="1">
        <v>53.967686523345833</v>
      </c>
      <c r="I3911" s="1">
        <v>63.23512817275364</v>
      </c>
      <c r="J3911" s="1" t="s">
        <v>10</v>
      </c>
    </row>
    <row r="3912" spans="1:10" x14ac:dyDescent="0.25">
      <c r="A3912" s="1">
        <v>642589.99989225389</v>
      </c>
      <c r="B3912" s="1">
        <v>0.98509999999749887</v>
      </c>
      <c r="C3912" s="1">
        <v>9574.5910000017866</v>
      </c>
      <c r="D3912" s="1">
        <v>-0.3101514508215466</v>
      </c>
      <c r="E3912" s="1">
        <v>87040.263672503745</v>
      </c>
      <c r="F3912" s="1">
        <v>12626.16188732503</v>
      </c>
      <c r="G3912" s="1">
        <v>7.9068647886813057</v>
      </c>
      <c r="H3912" s="1">
        <v>59.138021958311853</v>
      </c>
      <c r="I3912" s="1">
        <v>60.674986630026979</v>
      </c>
      <c r="J3912" s="1" t="s">
        <v>10</v>
      </c>
    </row>
    <row r="3913" spans="1:10" x14ac:dyDescent="0.25">
      <c r="A3913" s="1">
        <v>642589.9998921582</v>
      </c>
      <c r="B3913" s="1">
        <v>0.98509999999749631</v>
      </c>
      <c r="C3913" s="1">
        <v>9574.5910000020031</v>
      </c>
      <c r="D3913" s="1">
        <v>-0.31015145082159279</v>
      </c>
      <c r="E3913" s="1">
        <v>87040.263672503745</v>
      </c>
      <c r="F3913" s="1">
        <v>13285.445281164109</v>
      </c>
      <c r="G3913" s="1">
        <v>7.706184503908716</v>
      </c>
      <c r="H3913" s="1">
        <v>64.078412437612812</v>
      </c>
      <c r="I3913" s="1">
        <v>58.229930902434702</v>
      </c>
      <c r="J3913" s="1" t="s">
        <v>10</v>
      </c>
    </row>
    <row r="3914" spans="1:10" x14ac:dyDescent="0.25">
      <c r="A3914" s="1">
        <v>642589.99989228335</v>
      </c>
      <c r="B3914" s="1">
        <v>0.98509999999749953</v>
      </c>
      <c r="C3914" s="1">
        <v>9574.5910000017975</v>
      </c>
      <c r="D3914" s="1">
        <v>-0.31015145082153239</v>
      </c>
      <c r="E3914" s="1">
        <v>87040.263672503788</v>
      </c>
      <c r="F3914" s="1">
        <v>14022.271975905311</v>
      </c>
      <c r="G3914" s="1">
        <v>7.4988114553391192</v>
      </c>
      <c r="H3914" s="1">
        <v>68.848906139979121</v>
      </c>
      <c r="I3914" s="1">
        <v>55.870280509037762</v>
      </c>
      <c r="J3914" s="1" t="s">
        <v>10</v>
      </c>
    </row>
    <row r="3915" spans="1:10" x14ac:dyDescent="0.25">
      <c r="A3915" s="1">
        <v>642589.99989263655</v>
      </c>
      <c r="B3915" s="1">
        <v>0.98509999999750775</v>
      </c>
      <c r="C3915" s="1">
        <v>9574.5910000017811</v>
      </c>
      <c r="D3915" s="1">
        <v>-0.31015145082136192</v>
      </c>
      <c r="E3915" s="1">
        <v>87040.263672503876</v>
      </c>
      <c r="F3915" s="1">
        <v>14849.01389632953</v>
      </c>
      <c r="G3915" s="1">
        <v>7.2846978865636984</v>
      </c>
      <c r="H3915" s="1">
        <v>73.487754874287347</v>
      </c>
      <c r="I3915" s="1">
        <v>53.57718678338874</v>
      </c>
      <c r="J3915" s="1" t="s">
        <v>10</v>
      </c>
    </row>
    <row r="3916" spans="1:10" x14ac:dyDescent="0.25">
      <c r="A3916" s="1">
        <v>642589.99989317392</v>
      </c>
      <c r="B3916" s="1">
        <v>0.98509999999752018</v>
      </c>
      <c r="C3916" s="1">
        <v>9574.5910000017975</v>
      </c>
      <c r="D3916" s="1">
        <v>-0.31015145082110251</v>
      </c>
      <c r="E3916" s="1">
        <v>87040.263672504007</v>
      </c>
      <c r="F3916" s="1">
        <v>15778.216402725629</v>
      </c>
      <c r="G3916" s="1">
        <v>7.0643548191853514</v>
      </c>
      <c r="H3916" s="1">
        <v>78.012407346079499</v>
      </c>
      <c r="I3916" s="1">
        <v>51.342122826397762</v>
      </c>
      <c r="J3916" s="1" t="s">
        <v>10</v>
      </c>
    </row>
    <row r="3917" spans="1:10" x14ac:dyDescent="0.25">
      <c r="A3917" s="1">
        <v>642589.9998938659</v>
      </c>
      <c r="B3917" s="1">
        <v>0.98509999999753639</v>
      </c>
      <c r="C3917" s="1">
        <v>9574.591000001692</v>
      </c>
      <c r="D3917" s="1">
        <v>-0.31015145082076861</v>
      </c>
      <c r="E3917" s="1">
        <v>87040.263672504167</v>
      </c>
      <c r="F3917" s="1">
        <v>16818.153282834239</v>
      </c>
      <c r="G3917" s="1">
        <v>6.8396572361200016</v>
      </c>
      <c r="H3917" s="1">
        <v>82.409764578634096</v>
      </c>
      <c r="I3917" s="1">
        <v>49.171663894145119</v>
      </c>
      <c r="J3917" s="1" t="s">
        <v>10</v>
      </c>
    </row>
    <row r="3918" spans="1:10" x14ac:dyDescent="0.25">
      <c r="A3918" s="1">
        <v>642589.99989458721</v>
      </c>
      <c r="B3918" s="1">
        <v>0.98509999999755327</v>
      </c>
      <c r="C3918" s="1">
        <v>9574.5910000015956</v>
      </c>
      <c r="D3918" s="1">
        <v>-0.31015145082042039</v>
      </c>
      <c r="E3918" s="1">
        <v>87040.263672504356</v>
      </c>
      <c r="F3918" s="1">
        <v>17967.6829945094</v>
      </c>
      <c r="G3918" s="1">
        <v>6.6142493105511537</v>
      </c>
      <c r="H3918" s="1">
        <v>86.635290708693077</v>
      </c>
      <c r="I3918" s="1">
        <v>47.087863679626167</v>
      </c>
      <c r="J3918" s="1" t="s">
        <v>10</v>
      </c>
    </row>
    <row r="3919" spans="1:10" x14ac:dyDescent="0.25">
      <c r="A3919" s="1">
        <v>642589.99989518337</v>
      </c>
      <c r="B3919" s="1">
        <v>0.98509999999756692</v>
      </c>
      <c r="C3919" s="1">
        <v>9574.5910000017047</v>
      </c>
      <c r="D3919" s="1">
        <v>-0.31015145082013262</v>
      </c>
      <c r="E3919" s="1">
        <v>87040.263672504487</v>
      </c>
      <c r="F3919" s="1">
        <v>19222.607567776711</v>
      </c>
      <c r="G3919" s="1">
        <v>6.3915369059115958</v>
      </c>
      <c r="H3919" s="1">
        <v>90.653834792082066</v>
      </c>
      <c r="I3919" s="1">
        <v>45.1080675798664</v>
      </c>
      <c r="J3919" s="1" t="s">
        <v>10</v>
      </c>
    </row>
    <row r="3920" spans="1:10" x14ac:dyDescent="0.25">
      <c r="A3920" s="1">
        <v>642589.9998955956</v>
      </c>
      <c r="B3920" s="1">
        <v>0.98509999999757647</v>
      </c>
      <c r="C3920" s="1">
        <v>9574.5910000017102</v>
      </c>
      <c r="D3920" s="1">
        <v>-0.31015145081993373</v>
      </c>
      <c r="E3920" s="1">
        <v>87040.263672504545</v>
      </c>
      <c r="F3920" s="1">
        <v>20586.05544061862</v>
      </c>
      <c r="G3920" s="1">
        <v>6.1729233773857564</v>
      </c>
      <c r="H3920" s="1">
        <v>94.467231800339462</v>
      </c>
      <c r="I3920" s="1">
        <v>43.23134064684902</v>
      </c>
      <c r="J3920" s="1" t="s">
        <v>10</v>
      </c>
    </row>
    <row r="3921" spans="1:10" x14ac:dyDescent="0.25">
      <c r="A3921" s="1">
        <v>642589.99989645684</v>
      </c>
      <c r="B3921" s="1">
        <v>0.98509999999759679</v>
      </c>
      <c r="C3921" s="1">
        <v>9574.5910000014883</v>
      </c>
      <c r="D3921" s="1">
        <v>-0.310151450819518</v>
      </c>
      <c r="E3921" s="1">
        <v>87040.263672504676</v>
      </c>
      <c r="F3921" s="1">
        <v>22252.03655419622</v>
      </c>
      <c r="G3921" s="1">
        <v>5.9334367020022629</v>
      </c>
      <c r="H3921" s="1">
        <v>98.514436840947567</v>
      </c>
      <c r="I3921" s="1">
        <v>41.242002402323557</v>
      </c>
      <c r="J3921" s="1" t="s">
        <v>10</v>
      </c>
    </row>
    <row r="3922" spans="1:10" x14ac:dyDescent="0.25">
      <c r="A3922" s="1">
        <v>642589.99989659665</v>
      </c>
      <c r="B3922" s="1">
        <v>0.98509999999760001</v>
      </c>
      <c r="C3922" s="1">
        <v>9574.591000001501</v>
      </c>
      <c r="D3922" s="1">
        <v>-0.3101514508194505</v>
      </c>
      <c r="E3922" s="1">
        <v>87040.263672504661</v>
      </c>
      <c r="F3922" s="1">
        <v>23903.4690065471</v>
      </c>
      <c r="G3922" s="1">
        <v>5.7210612489203383</v>
      </c>
      <c r="H3922" s="1">
        <v>102.002955095876</v>
      </c>
      <c r="I3922" s="1">
        <v>39.52961201124193</v>
      </c>
      <c r="J3922" s="1" t="s">
        <v>10</v>
      </c>
    </row>
    <row r="3923" spans="1:10" x14ac:dyDescent="0.25">
      <c r="A3923" s="1">
        <v>642589.99989655253</v>
      </c>
      <c r="B3923" s="1">
        <v>0.98509999999759934</v>
      </c>
      <c r="C3923" s="1">
        <v>9574.5910000012718</v>
      </c>
      <c r="D3923" s="1">
        <v>-0.31015145081947182</v>
      </c>
      <c r="E3923" s="1">
        <v>87040.263672504545</v>
      </c>
      <c r="F3923" s="1">
        <v>25868.329687048408</v>
      </c>
      <c r="G3923" s="1">
        <v>5.4952104177468479</v>
      </c>
      <c r="H3923" s="1">
        <v>105.62090431575589</v>
      </c>
      <c r="I3923" s="1">
        <v>37.756323841887337</v>
      </c>
      <c r="J3923" s="1" t="s">
        <v>10</v>
      </c>
    </row>
    <row r="3924" spans="1:10" x14ac:dyDescent="0.25">
      <c r="A3924" s="1">
        <v>642589.99989619188</v>
      </c>
      <c r="B3924" s="1">
        <v>0.98509999999759035</v>
      </c>
      <c r="C3924" s="1">
        <v>9574.5910000016775</v>
      </c>
      <c r="D3924" s="1">
        <v>-0.3101514508196459</v>
      </c>
      <c r="E3924" s="1">
        <v>87040.263672504312</v>
      </c>
      <c r="F3924" s="1">
        <v>27994.536676133059</v>
      </c>
      <c r="G3924" s="1">
        <v>5.2779459645031954</v>
      </c>
      <c r="H3924" s="1">
        <v>109.0212870191816</v>
      </c>
      <c r="I3924" s="1">
        <v>36.092489540439253</v>
      </c>
      <c r="J3924" s="1" t="s">
        <v>10</v>
      </c>
    </row>
    <row r="3925" spans="1:10" x14ac:dyDescent="0.25">
      <c r="A3925" s="1">
        <v>642589.99989563611</v>
      </c>
      <c r="B3925" s="1">
        <v>0.9850999999975778</v>
      </c>
      <c r="C3925" s="1">
        <v>9574.5910000014574</v>
      </c>
      <c r="D3925" s="1">
        <v>-0.31015145081991408</v>
      </c>
      <c r="E3925" s="1">
        <v>87040.263672504036</v>
      </c>
      <c r="F3925" s="1">
        <v>30273.613742521851</v>
      </c>
      <c r="G3925" s="1">
        <v>5.0707878176114081</v>
      </c>
      <c r="H3925" s="1">
        <v>112.19776382792141</v>
      </c>
      <c r="I3925" s="1">
        <v>34.541057552719039</v>
      </c>
      <c r="J3925" s="1" t="s">
        <v>10</v>
      </c>
    </row>
    <row r="3926" spans="1:10" x14ac:dyDescent="0.25">
      <c r="A3926" s="1">
        <v>642589.99989502889</v>
      </c>
      <c r="B3926" s="1">
        <v>0.98509999999756348</v>
      </c>
      <c r="C3926" s="1">
        <v>9574.5910000016138</v>
      </c>
      <c r="D3926" s="1">
        <v>-0.31015145082020718</v>
      </c>
      <c r="E3926" s="1">
        <v>87040.263672503759</v>
      </c>
      <c r="F3926" s="1">
        <v>32713.674962114761</v>
      </c>
      <c r="G3926" s="1">
        <v>4.8732676916056024</v>
      </c>
      <c r="H3926" s="1">
        <v>115.1722744712372</v>
      </c>
      <c r="I3926" s="1">
        <v>33.091131105656473</v>
      </c>
      <c r="J3926" s="1" t="s">
        <v>10</v>
      </c>
    </row>
    <row r="3927" spans="1:10" x14ac:dyDescent="0.25">
      <c r="A3927" s="1">
        <v>642589.99989438476</v>
      </c>
      <c r="B3927" s="1">
        <v>0.98509999999754905</v>
      </c>
      <c r="C3927" s="1">
        <v>9574.59100000129</v>
      </c>
      <c r="D3927" s="1">
        <v>-0.31015145082051809</v>
      </c>
      <c r="E3927" s="1">
        <v>87040.263672503454</v>
      </c>
      <c r="F3927" s="1">
        <v>35326.821878684197</v>
      </c>
      <c r="G3927" s="1">
        <v>4.6846712724033432</v>
      </c>
      <c r="H3927" s="1">
        <v>117.9673332380665</v>
      </c>
      <c r="I3927" s="1">
        <v>31.73157012592527</v>
      </c>
      <c r="J3927" s="1" t="s">
        <v>10</v>
      </c>
    </row>
    <row r="3928" spans="1:10" x14ac:dyDescent="0.25">
      <c r="A3928" s="1">
        <v>642589.99989375542</v>
      </c>
      <c r="B3928" s="1">
        <v>0.98509999999753428</v>
      </c>
      <c r="C3928" s="1">
        <v>9574.5910000014028</v>
      </c>
      <c r="D3928" s="1">
        <v>-0.31015145082082191</v>
      </c>
      <c r="E3928" s="1">
        <v>87040.263672503163</v>
      </c>
      <c r="F3928" s="1">
        <v>38126.724587099983</v>
      </c>
      <c r="G3928" s="1">
        <v>4.5043244068802659</v>
      </c>
      <c r="H3928" s="1">
        <v>120.6023085524219</v>
      </c>
      <c r="I3928" s="1">
        <v>30.45280853155894</v>
      </c>
      <c r="J3928" s="1" t="s">
        <v>10</v>
      </c>
    </row>
    <row r="3929" spans="1:10" x14ac:dyDescent="0.25">
      <c r="A3929" s="1">
        <v>642589.9998931482</v>
      </c>
      <c r="B3929" s="1">
        <v>0.98509999999751996</v>
      </c>
      <c r="C3929" s="1">
        <v>9574.5910000015574</v>
      </c>
      <c r="D3929" s="1">
        <v>-0.31015145082111489</v>
      </c>
      <c r="E3929" s="1">
        <v>87040.263672502871</v>
      </c>
      <c r="F3929" s="1">
        <v>41128.144499168498</v>
      </c>
      <c r="G3929" s="1">
        <v>4.3316323611642797</v>
      </c>
      <c r="H3929" s="1">
        <v>123.0934501963489</v>
      </c>
      <c r="I3929" s="1">
        <v>29.246834210918038</v>
      </c>
      <c r="J3929" s="1" t="s">
        <v>10</v>
      </c>
    </row>
    <row r="3930" spans="1:10" x14ac:dyDescent="0.25">
      <c r="A3930" s="1">
        <v>642589.99989255937</v>
      </c>
      <c r="B3930" s="1">
        <v>0.98509999999750641</v>
      </c>
      <c r="C3930" s="1">
        <v>9574.5910000014883</v>
      </c>
      <c r="D3930" s="1">
        <v>-0.31015145082139922</v>
      </c>
      <c r="E3930" s="1">
        <v>87040.263672502566</v>
      </c>
      <c r="F3930" s="1">
        <v>44346.777611301673</v>
      </c>
      <c r="G3930" s="1">
        <v>4.1660797451852112</v>
      </c>
      <c r="H3930" s="1">
        <v>125.4543598163943</v>
      </c>
      <c r="I3930" s="1">
        <v>28.106952980190549</v>
      </c>
      <c r="J3930" s="1" t="s">
        <v>10</v>
      </c>
    </row>
    <row r="3931" spans="1:10" x14ac:dyDescent="0.25">
      <c r="A3931" s="1">
        <v>642589.99989199627</v>
      </c>
      <c r="B3931" s="1">
        <v>0.98509999999749309</v>
      </c>
      <c r="C3931" s="1">
        <v>9574.5910000016574</v>
      </c>
      <c r="D3931" s="1">
        <v>-0.31015145082167089</v>
      </c>
      <c r="E3931" s="1">
        <v>87040.263672502246</v>
      </c>
      <c r="F3931" s="1">
        <v>47799.331177991247</v>
      </c>
      <c r="G3931" s="1">
        <v>4.0072151427296143</v>
      </c>
      <c r="H3931" s="1">
        <v>127.6965594827161</v>
      </c>
      <c r="I3931" s="1">
        <v>27.02750652118392</v>
      </c>
      <c r="J3931" s="1" t="s">
        <v>10</v>
      </c>
    </row>
    <row r="3932" spans="1:10" x14ac:dyDescent="0.25">
      <c r="A3932" s="1">
        <v>642589.99989146995</v>
      </c>
      <c r="B3932" s="1">
        <v>0.98509999999748121</v>
      </c>
      <c r="C3932" s="1">
        <v>9574.5910000014501</v>
      </c>
      <c r="D3932" s="1">
        <v>-0.31015145082192502</v>
      </c>
      <c r="E3932" s="1">
        <v>87040.263672501969</v>
      </c>
      <c r="F3932" s="1">
        <v>51503.553552864112</v>
      </c>
      <c r="G3932" s="1">
        <v>3.8546410802942082</v>
      </c>
      <c r="H3932" s="1">
        <v>129.82989051383461</v>
      </c>
      <c r="I3932" s="1">
        <v>26.00367419523441</v>
      </c>
      <c r="J3932" s="1" t="s">
        <v>10</v>
      </c>
    </row>
    <row r="3933" spans="1:10" x14ac:dyDescent="0.25">
      <c r="A3933" s="1">
        <v>642589.99989096937</v>
      </c>
      <c r="B3933" s="1">
        <v>0.98509999999747011</v>
      </c>
      <c r="C3933" s="1">
        <v>9574.5910000011245</v>
      </c>
      <c r="D3933" s="1">
        <v>-0.31015145082216661</v>
      </c>
      <c r="E3933" s="1">
        <v>87040.263672501678</v>
      </c>
      <c r="F3933" s="1">
        <v>55478.325580784607</v>
      </c>
      <c r="G3933" s="1">
        <v>3.7080033346722918</v>
      </c>
      <c r="H3933" s="1">
        <v>131.86285604887411</v>
      </c>
      <c r="I3933" s="1">
        <v>25.031303456528899</v>
      </c>
      <c r="J3933" s="1" t="s">
        <v>10</v>
      </c>
    </row>
    <row r="3934" spans="1:10" x14ac:dyDescent="0.25">
      <c r="A3934" s="1">
        <v>642589.99989049649</v>
      </c>
      <c r="B3934" s="1">
        <v>0.98509999999745879</v>
      </c>
      <c r="C3934" s="1">
        <v>9574.5910000013555</v>
      </c>
      <c r="D3934" s="1">
        <v>-0.31015145082239481</v>
      </c>
      <c r="E3934" s="1">
        <v>87040.263672501402</v>
      </c>
      <c r="F3934" s="1">
        <v>59743.714165748563</v>
      </c>
      <c r="G3934" s="1">
        <v>3.5669840307644738</v>
      </c>
      <c r="H3934" s="1">
        <v>133.8028630529102</v>
      </c>
      <c r="I3934" s="1">
        <v>24.106789870343789</v>
      </c>
      <c r="J3934" s="1" t="s">
        <v>10</v>
      </c>
    </row>
    <row r="3935" spans="1:10" x14ac:dyDescent="0.25">
      <c r="A3935" s="1">
        <v>642589.99989006401</v>
      </c>
      <c r="B3935" s="1">
        <v>0.98509999999744846</v>
      </c>
      <c r="C3935" s="1">
        <v>9574.5910000015465</v>
      </c>
      <c r="D3935" s="1">
        <v>-0.31015145082260348</v>
      </c>
      <c r="E3935" s="1">
        <v>87040.263672501154</v>
      </c>
      <c r="F3935" s="1">
        <v>64321.050778913363</v>
      </c>
      <c r="G3935" s="1">
        <v>3.4312952298759551</v>
      </c>
      <c r="H3935" s="1">
        <v>135.65642345567281</v>
      </c>
      <c r="I3935" s="1">
        <v>23.226977706969411</v>
      </c>
      <c r="J3935" s="1" t="s">
        <v>10</v>
      </c>
    </row>
    <row r="3936" spans="1:10" x14ac:dyDescent="0.25">
      <c r="A3936" s="1">
        <v>642589.99988965364</v>
      </c>
      <c r="B3936" s="1">
        <v>0.98509999999743914</v>
      </c>
      <c r="C3936" s="1">
        <v>9574.5910000014246</v>
      </c>
      <c r="D3936" s="1">
        <v>-0.3101514508228016</v>
      </c>
      <c r="E3936" s="1">
        <v>87040.263672500863</v>
      </c>
      <c r="F3936" s="1">
        <v>69233.079761008747</v>
      </c>
      <c r="G3936" s="1">
        <v>3.3006721538561559</v>
      </c>
      <c r="H3936" s="1">
        <v>137.42933451287411</v>
      </c>
      <c r="I3936" s="1">
        <v>22.38907148318512</v>
      </c>
      <c r="J3936" s="1" t="s">
        <v>10</v>
      </c>
    </row>
    <row r="3937" spans="1:10" x14ac:dyDescent="0.25">
      <c r="A3937" s="1">
        <v>642589.99988927087</v>
      </c>
      <c r="B3937" s="1">
        <v>0.98509999999743014</v>
      </c>
      <c r="C3937" s="1">
        <v>9574.591000001501</v>
      </c>
      <c r="D3937" s="1">
        <v>-0.31015145082298629</v>
      </c>
      <c r="E3937" s="1">
        <v>87040.263672500587</v>
      </c>
      <c r="F3937" s="1">
        <v>74504.024170018427</v>
      </c>
      <c r="G3937" s="1">
        <v>3.1748704096272959</v>
      </c>
      <c r="H3937" s="1">
        <v>139.12678545116361</v>
      </c>
      <c r="I3937" s="1">
        <v>21.59058337626729</v>
      </c>
      <c r="J3937" s="1" t="s">
        <v>10</v>
      </c>
    </row>
    <row r="3938" spans="1:10" x14ac:dyDescent="0.25">
      <c r="A3938" s="1">
        <v>642589.99988891394</v>
      </c>
      <c r="B3938" s="1">
        <v>0.98509999999742248</v>
      </c>
      <c r="C3938" s="1">
        <v>9574.5910000011045</v>
      </c>
      <c r="D3938" s="1">
        <v>-0.31015145082315859</v>
      </c>
      <c r="E3938" s="1">
        <v>87040.263672500296</v>
      </c>
      <c r="F3938" s="1">
        <v>80159.636195022555</v>
      </c>
      <c r="G3938" s="1">
        <v>3.0536638698865879</v>
      </c>
      <c r="H3938" s="1">
        <v>140.75344161307211</v>
      </c>
      <c r="I3938" s="1">
        <v>20.829291764406079</v>
      </c>
      <c r="J3938" s="1" t="s">
        <v>10</v>
      </c>
    </row>
    <row r="3939" spans="1:10" x14ac:dyDescent="0.25">
      <c r="A3939" s="1">
        <v>642589.99988858087</v>
      </c>
      <c r="B3939" s="1">
        <v>0.98509999999741504</v>
      </c>
      <c r="C3939" s="1">
        <v>9574.5910000009226</v>
      </c>
      <c r="D3939" s="1">
        <v>-0.31015145082331941</v>
      </c>
      <c r="E3939" s="1">
        <v>87040.263672500019</v>
      </c>
      <c r="F3939" s="1">
        <v>86227.319142645923</v>
      </c>
      <c r="G3939" s="1">
        <v>2.9368413476233912</v>
      </c>
      <c r="H3939" s="1">
        <v>142.31353410020839</v>
      </c>
      <c r="I3939" s="1">
        <v>20.103197712797989</v>
      </c>
      <c r="J3939" s="1" t="s">
        <v>10</v>
      </c>
    </row>
    <row r="3940" spans="1:10" x14ac:dyDescent="0.25">
      <c r="A3940" s="1">
        <v>642589.99988827447</v>
      </c>
      <c r="B3940" s="1">
        <v>0.9850999999974076</v>
      </c>
      <c r="C3940" s="1">
        <v>9574.5910000011372</v>
      </c>
      <c r="D3940" s="1">
        <v>-0.31015145082346729</v>
      </c>
      <c r="E3940" s="1">
        <v>87040.263672499757</v>
      </c>
      <c r="F3940" s="1">
        <v>92736.304490671959</v>
      </c>
      <c r="G3940" s="1">
        <v>2.8242032892630582</v>
      </c>
      <c r="H3940" s="1">
        <v>143.81094032716581</v>
      </c>
      <c r="I3940" s="1">
        <v>19.410486436908929</v>
      </c>
      <c r="J3940" s="1" t="s">
        <v>10</v>
      </c>
    </row>
    <row r="3941" spans="1:10" x14ac:dyDescent="0.25">
      <c r="A3941" s="1">
        <v>642589.99988798192</v>
      </c>
      <c r="B3941" s="1">
        <v>0.98509999999740072</v>
      </c>
      <c r="C3941" s="1">
        <v>9574.5910000012009</v>
      </c>
      <c r="D3941" s="1">
        <v>-0.31015145082360851</v>
      </c>
      <c r="E3941" s="1">
        <v>87040.263672499466</v>
      </c>
      <c r="F3941" s="1">
        <v>99717.566317921897</v>
      </c>
      <c r="G3941" s="1">
        <v>2.715563539725375</v>
      </c>
      <c r="H3941" s="1">
        <v>145.24919051710799</v>
      </c>
      <c r="I3941" s="1">
        <v>18.7495235660753</v>
      </c>
      <c r="J3941" s="1" t="s">
        <v>10</v>
      </c>
    </row>
    <row r="3942" spans="1:10" x14ac:dyDescent="0.25">
      <c r="A3942" s="1">
        <v>642589.99988786958</v>
      </c>
      <c r="B3942" s="1">
        <v>0.98509999999739739</v>
      </c>
      <c r="C3942" s="1">
        <v>9574.5910000016665</v>
      </c>
      <c r="D3942" s="1">
        <v>-0.31015145082366269</v>
      </c>
      <c r="E3942" s="1">
        <v>87040.263672499335</v>
      </c>
      <c r="F3942" s="1">
        <v>106546.8314496246</v>
      </c>
      <c r="G3942" s="1">
        <v>2.6195154613788372</v>
      </c>
      <c r="H3942" s="1">
        <v>146.51607754093641</v>
      </c>
      <c r="I3942" s="1">
        <v>18.171316024765591</v>
      </c>
      <c r="J3942" s="1" t="s">
        <v>10</v>
      </c>
    </row>
    <row r="3943" spans="1:10" x14ac:dyDescent="0.25">
      <c r="A3943" s="1">
        <v>642589.99988782825</v>
      </c>
      <c r="B3943" s="1">
        <v>0.98509999999739661</v>
      </c>
      <c r="C3943" s="1">
        <v>9574.5910000015501</v>
      </c>
      <c r="D3943" s="1">
        <v>-0.31015145082368267</v>
      </c>
      <c r="E3943" s="1">
        <v>87040.263672499321</v>
      </c>
      <c r="F3943" s="1">
        <v>113165.4000752148</v>
      </c>
      <c r="G3943" s="1">
        <v>2.5346125774857491</v>
      </c>
      <c r="H3943" s="1">
        <v>147.6324808903457</v>
      </c>
      <c r="I3943" s="1">
        <v>17.66526450292244</v>
      </c>
      <c r="J3943" s="1" t="s">
        <v>10</v>
      </c>
    </row>
    <row r="3944" spans="1:10" x14ac:dyDescent="0.25">
      <c r="A3944" s="1">
        <v>642589.9998878116</v>
      </c>
      <c r="B3944" s="1">
        <v>0.98509999999739672</v>
      </c>
      <c r="C3944" s="1">
        <v>9574.5910000012318</v>
      </c>
      <c r="D3944" s="1">
        <v>-0.31015145082369072</v>
      </c>
      <c r="E3944" s="1">
        <v>87040.263672499321</v>
      </c>
      <c r="F3944" s="1">
        <v>119594.87762021981</v>
      </c>
      <c r="G3944" s="1">
        <v>2.4587683530525868</v>
      </c>
      <c r="H3944" s="1">
        <v>148.62712717599101</v>
      </c>
      <c r="I3944" s="1">
        <v>17.217441665974899</v>
      </c>
      <c r="J3944" s="1" t="s">
        <v>10</v>
      </c>
    </row>
    <row r="3945" spans="1:10" x14ac:dyDescent="0.25">
      <c r="A3945" s="1">
        <v>642589.9998877988</v>
      </c>
      <c r="B3945" s="1">
        <v>0.98509999999739628</v>
      </c>
      <c r="C3945" s="1">
        <v>9574.5910000013264</v>
      </c>
      <c r="D3945" s="1">
        <v>-0.31015145082369688</v>
      </c>
      <c r="E3945" s="1">
        <v>87040.263672499219</v>
      </c>
      <c r="F3945" s="1">
        <v>125853.2492087034</v>
      </c>
      <c r="G3945" s="1">
        <v>2.3904112202051331</v>
      </c>
      <c r="H3945" s="1">
        <v>149.52153045146059</v>
      </c>
      <c r="I3945" s="1">
        <v>16.81743683371332</v>
      </c>
      <c r="J3945" s="1" t="s">
        <v>10</v>
      </c>
    </row>
    <row r="3946" spans="1:10" x14ac:dyDescent="0.25">
      <c r="A3946" s="1">
        <v>642589.9998877988</v>
      </c>
      <c r="B3946" s="1">
        <v>0.98509999999739606</v>
      </c>
      <c r="C3946" s="1">
        <v>9574.5910000014683</v>
      </c>
      <c r="D3946" s="1">
        <v>-0.31015145082369688</v>
      </c>
      <c r="E3946" s="1">
        <v>87040.263672499219</v>
      </c>
      <c r="F3946" s="1">
        <v>131955.68498817299</v>
      </c>
      <c r="G3946" s="1">
        <v>2.3283311522089352</v>
      </c>
      <c r="H3946" s="1">
        <v>150.33217471451641</v>
      </c>
      <c r="I3946" s="1">
        <v>16.457288144467508</v>
      </c>
      <c r="J3946" s="1" t="s">
        <v>10</v>
      </c>
    </row>
    <row r="3947" spans="1:10" x14ac:dyDescent="0.25">
      <c r="A3947" s="1">
        <v>642589.999887796</v>
      </c>
      <c r="B3947" s="1">
        <v>0.98509999999739584</v>
      </c>
      <c r="C3947" s="1">
        <v>9574.5910000015701</v>
      </c>
      <c r="D3947" s="1">
        <v>-0.31015145082369822</v>
      </c>
      <c r="E3947" s="1">
        <v>87040.26367249919</v>
      </c>
      <c r="F3947" s="1">
        <v>137915.12821442261</v>
      </c>
      <c r="G3947" s="1">
        <v>2.271578767133422</v>
      </c>
      <c r="H3947" s="1">
        <v>151.07193840516109</v>
      </c>
      <c r="I3947" s="1">
        <v>16.130786474554451</v>
      </c>
      <c r="J3947" s="1" t="s">
        <v>10</v>
      </c>
    </row>
    <row r="3948" spans="1:10" x14ac:dyDescent="0.25">
      <c r="A3948" s="1">
        <v>642589.99988779146</v>
      </c>
      <c r="B3948" s="1">
        <v>0.9850999999973965</v>
      </c>
      <c r="C3948" s="1">
        <v>9574.5910000010736</v>
      </c>
      <c r="D3948" s="1">
        <v>-0.31015145082370038</v>
      </c>
      <c r="E3948" s="1">
        <v>87040.263672499175</v>
      </c>
      <c r="F3948" s="1">
        <v>143742.73364535111</v>
      </c>
      <c r="G3948" s="1">
        <v>2.219396925962521</v>
      </c>
      <c r="H3948" s="1">
        <v>151.75105388567999</v>
      </c>
      <c r="I3948" s="1">
        <v>15.833007168853911</v>
      </c>
      <c r="J3948" s="1" t="s">
        <v>10</v>
      </c>
    </row>
    <row r="3949" spans="1:10" x14ac:dyDescent="0.25">
      <c r="A3949" s="1">
        <v>642589.99988779146</v>
      </c>
      <c r="B3949" s="1">
        <v>0.98509999999739617</v>
      </c>
      <c r="C3949" s="1">
        <v>9574.5910000012882</v>
      </c>
      <c r="D3949" s="1">
        <v>-0.31015145082370038</v>
      </c>
      <c r="E3949" s="1">
        <v>87040.263672499132</v>
      </c>
      <c r="F3949" s="1">
        <v>149448.2003485451</v>
      </c>
      <c r="G3949" s="1">
        <v>2.1711731241057382</v>
      </c>
      <c r="H3949" s="1">
        <v>152.3777714781944</v>
      </c>
      <c r="I3949" s="1">
        <v>15.55998635193199</v>
      </c>
      <c r="J3949" s="1" t="s">
        <v>10</v>
      </c>
    </row>
    <row r="3950" spans="1:10" x14ac:dyDescent="0.25">
      <c r="A3950" s="1">
        <v>642589.99988779228</v>
      </c>
      <c r="B3950" s="1">
        <v>0.98509999999739606</v>
      </c>
      <c r="C3950" s="1">
        <v>9574.5910000013719</v>
      </c>
      <c r="D3950" s="1">
        <v>-0.31015145082369999</v>
      </c>
      <c r="E3950" s="1">
        <v>87040.263672499132</v>
      </c>
      <c r="F3950" s="1">
        <v>155040.0284672456</v>
      </c>
      <c r="G3950" s="1">
        <v>2.126405585571471</v>
      </c>
      <c r="H3950" s="1">
        <v>152.95883002385941</v>
      </c>
      <c r="I3950" s="1">
        <v>15.30849182202097</v>
      </c>
      <c r="J3950" s="1" t="s">
        <v>10</v>
      </c>
    </row>
    <row r="3951" spans="1:10" x14ac:dyDescent="0.25">
      <c r="A3951" s="1">
        <v>642589.99988778681</v>
      </c>
      <c r="B3951" s="1">
        <v>0.98509999999739706</v>
      </c>
      <c r="C3951" s="1">
        <v>9574.5910000006479</v>
      </c>
      <c r="D3951" s="1">
        <v>-0.31015145082370271</v>
      </c>
      <c r="E3951" s="1">
        <v>87040.263672499103</v>
      </c>
      <c r="F3951" s="1">
        <v>160525.72019571791</v>
      </c>
      <c r="G3951" s="1">
        <v>2.0846786225372438</v>
      </c>
      <c r="H3951" s="1">
        <v>153.49979733798401</v>
      </c>
      <c r="I3951" s="1">
        <v>15.075857481657639</v>
      </c>
      <c r="J3951" s="1" t="s">
        <v>10</v>
      </c>
    </row>
    <row r="3952" spans="1:10" x14ac:dyDescent="0.25">
      <c r="A3952" s="1">
        <v>642589.99988779053</v>
      </c>
      <c r="B3952" s="1">
        <v>0.98509999999739617</v>
      </c>
      <c r="C3952" s="1">
        <v>9574.5910000012736</v>
      </c>
      <c r="D3952" s="1">
        <v>-0.31015145082370088</v>
      </c>
      <c r="E3952" s="1">
        <v>87040.263672499146</v>
      </c>
      <c r="F3952" s="1">
        <v>165911.93913432231</v>
      </c>
      <c r="G3952" s="1">
        <v>2.0456444040373469</v>
      </c>
      <c r="H3952" s="1">
        <v>154.0053211105172</v>
      </c>
      <c r="I3952" s="1">
        <v>14.85986145854719</v>
      </c>
      <c r="J3952" s="1" t="s">
        <v>10</v>
      </c>
    </row>
    <row r="3953" spans="1:10" x14ac:dyDescent="0.25">
      <c r="A3953" s="1">
        <v>642589.99988778867</v>
      </c>
      <c r="B3953" s="1">
        <v>0.98509999999739617</v>
      </c>
      <c r="C3953" s="1">
        <v>9574.5910000012464</v>
      </c>
      <c r="D3953" s="1">
        <v>-0.31015145082370182</v>
      </c>
      <c r="E3953" s="1">
        <v>87040.263672499132</v>
      </c>
      <c r="F3953" s="1">
        <v>171204.63812592099</v>
      </c>
      <c r="G3953" s="1">
        <v>2.0090092486208251</v>
      </c>
      <c r="H3953" s="1">
        <v>154.479316871462</v>
      </c>
      <c r="I3953" s="1">
        <v>14.65863489971246</v>
      </c>
      <c r="J3953" s="1" t="s">
        <v>10</v>
      </c>
    </row>
    <row r="3954" spans="1:10" x14ac:dyDescent="0.25">
      <c r="A3954" s="1">
        <v>642589.99988778774</v>
      </c>
      <c r="B3954" s="1">
        <v>0.98509999999739617</v>
      </c>
      <c r="C3954" s="1">
        <v>9574.5910000012318</v>
      </c>
      <c r="D3954" s="1">
        <v>-0.31015145082370221</v>
      </c>
      <c r="E3954" s="1">
        <v>87040.263672499117</v>
      </c>
      <c r="F3954" s="1">
        <v>176409.16289707259</v>
      </c>
      <c r="G3954" s="1">
        <v>1.974523168719994</v>
      </c>
      <c r="H3954" s="1">
        <v>154.92511090012749</v>
      </c>
      <c r="I3954" s="1">
        <v>14.47059270384633</v>
      </c>
      <c r="J3954" s="1" t="s">
        <v>10</v>
      </c>
    </row>
    <row r="3955" spans="1:10" x14ac:dyDescent="0.25">
      <c r="A3955" s="1">
        <v>642589.99988778867</v>
      </c>
      <c r="B3955" s="1">
        <v>0.98509999999739584</v>
      </c>
      <c r="C3955" s="1">
        <v>9574.591000001461</v>
      </c>
      <c r="D3955" s="1">
        <v>-0.31015145082370182</v>
      </c>
      <c r="E3955" s="1">
        <v>87040.263672499117</v>
      </c>
      <c r="F3955" s="1">
        <v>181530.33689513791</v>
      </c>
      <c r="G3955" s="1">
        <v>1.941971790735916</v>
      </c>
      <c r="H3955" s="1">
        <v>155.34555033503199</v>
      </c>
      <c r="I3955" s="1">
        <v>14.29438020872993</v>
      </c>
      <c r="J3955" s="1" t="s">
        <v>10</v>
      </c>
    </row>
    <row r="3956" spans="1:10" x14ac:dyDescent="0.25">
      <c r="A3956" s="1">
        <v>642589.99988778727</v>
      </c>
      <c r="B3956" s="1">
        <v>0.9850999999973965</v>
      </c>
      <c r="C3956" s="1">
        <v>9574.5910000010117</v>
      </c>
      <c r="D3956" s="1">
        <v>-0.31015145082370238</v>
      </c>
      <c r="E3956" s="1">
        <v>87040.263672499146</v>
      </c>
      <c r="F3956" s="1">
        <v>186572.5313456562</v>
      </c>
      <c r="G3956" s="1">
        <v>1.911170036690736</v>
      </c>
      <c r="H3956" s="1">
        <v>155.74308904368431</v>
      </c>
      <c r="I3956" s="1">
        <v>14.12883165909437</v>
      </c>
      <c r="J3956" s="1" t="s">
        <v>10</v>
      </c>
    </row>
    <row r="3957" spans="1:10" x14ac:dyDescent="0.25">
      <c r="A3957" s="1">
        <v>642589.99988778867</v>
      </c>
      <c r="B3957" s="1">
        <v>0.98509999999739617</v>
      </c>
      <c r="C3957" s="1">
        <v>9574.5910000012464</v>
      </c>
      <c r="D3957" s="1">
        <v>-0.31015145082370182</v>
      </c>
      <c r="E3957" s="1">
        <v>87040.263672499132</v>
      </c>
      <c r="F3957" s="1">
        <v>191539.7235726339</v>
      </c>
      <c r="G3957" s="1">
        <v>1.8819571297544579</v>
      </c>
      <c r="H3957" s="1">
        <v>156.1198553302481</v>
      </c>
      <c r="I3957" s="1">
        <v>13.972937492950001</v>
      </c>
      <c r="J3957" s="1" t="s">
        <v>10</v>
      </c>
    </row>
    <row r="3958" spans="1:10" x14ac:dyDescent="0.25">
      <c r="A3958" s="1">
        <v>642589.9998877896</v>
      </c>
      <c r="B3958" s="1">
        <v>0.98509999999739628</v>
      </c>
      <c r="C3958" s="1">
        <v>9574.59100000119</v>
      </c>
      <c r="D3958" s="1">
        <v>-0.31015145082370132</v>
      </c>
      <c r="E3958" s="1">
        <v>87040.263672499146</v>
      </c>
      <c r="F3958" s="1">
        <v>196435.54590923729</v>
      </c>
      <c r="G3958" s="1">
        <v>1.854192607014685</v>
      </c>
      <c r="H3958" s="1">
        <v>156.47770586344151</v>
      </c>
      <c r="I3958" s="1">
        <v>13.82581831249515</v>
      </c>
      <c r="J3958" s="1" t="s">
        <v>10</v>
      </c>
    </row>
    <row r="3959" spans="1:10" x14ac:dyDescent="0.25">
      <c r="A3959" s="1">
        <v>642589.9998877896</v>
      </c>
      <c r="B3959" s="1">
        <v>0.98509999999739628</v>
      </c>
      <c r="C3959" s="1">
        <v>9574.59100000119</v>
      </c>
      <c r="D3959" s="1">
        <v>-0.31015145082370132</v>
      </c>
      <c r="E3959" s="1">
        <v>87040.263672499204</v>
      </c>
      <c r="F3959" s="1">
        <v>201263.32699862309</v>
      </c>
      <c r="G3959" s="1">
        <v>1.827753107280055</v>
      </c>
      <c r="H3959" s="1">
        <v>156.81826902877509</v>
      </c>
      <c r="I3959" s="1">
        <v>13.686703980704729</v>
      </c>
      <c r="J3959" s="1" t="s">
        <v>10</v>
      </c>
    </row>
    <row r="3960" spans="1:10" x14ac:dyDescent="0.25">
      <c r="A3960" s="1">
        <v>642589.99988779146</v>
      </c>
      <c r="B3960" s="1">
        <v>0.98509999999739661</v>
      </c>
      <c r="C3960" s="1">
        <v>9574.5910000010026</v>
      </c>
      <c r="D3960" s="1">
        <v>-0.31015145082370038</v>
      </c>
      <c r="E3960" s="1">
        <v>87040.26367249919</v>
      </c>
      <c r="F3960" s="1">
        <v>206026.12689047071</v>
      </c>
      <c r="G3960" s="1">
        <v>1.802529761467474</v>
      </c>
      <c r="H3960" s="1">
        <v>157.1429800779409</v>
      </c>
      <c r="I3960" s="1">
        <v>13.554916690064299</v>
      </c>
      <c r="J3960" s="1" t="s">
        <v>10</v>
      </c>
    </row>
    <row r="3961" spans="1:10" x14ac:dyDescent="0.25">
      <c r="A3961" s="1">
        <v>642589.99988779146</v>
      </c>
      <c r="B3961" s="1">
        <v>0.98509999999739661</v>
      </c>
      <c r="C3961" s="1">
        <v>9574.5910000010026</v>
      </c>
      <c r="D3961" s="1">
        <v>-0.31015145082370038</v>
      </c>
      <c r="E3961" s="1">
        <v>87040.263672499204</v>
      </c>
      <c r="F3961" s="1">
        <v>210726.7670411157</v>
      </c>
      <c r="G3961" s="1">
        <v>1.778426056010953</v>
      </c>
      <c r="H3961" s="1">
        <v>157.45310985338449</v>
      </c>
      <c r="I3961" s="1">
        <v>13.429857139747419</v>
      </c>
      <c r="J3961" s="1" t="s">
        <v>10</v>
      </c>
    </row>
    <row r="3962" spans="1:10" x14ac:dyDescent="0.25">
      <c r="A3962" s="1">
        <v>642589.99988779228</v>
      </c>
      <c r="B3962" s="1">
        <v>0.98509999999739628</v>
      </c>
      <c r="C3962" s="1">
        <v>9574.5910000012282</v>
      </c>
      <c r="D3962" s="1">
        <v>-0.31015145082369999</v>
      </c>
      <c r="E3962" s="1">
        <v>87040.263672499234</v>
      </c>
      <c r="F3962" s="1">
        <v>215367.85609807121</v>
      </c>
      <c r="G3962" s="1">
        <v>1.755356070902772</v>
      </c>
      <c r="H3962" s="1">
        <v>157.74978843500699</v>
      </c>
      <c r="I3962" s="1">
        <v>13.310993167447871</v>
      </c>
      <c r="J3962" s="1" t="s">
        <v>10</v>
      </c>
    </row>
    <row r="3963" spans="1:10" x14ac:dyDescent="0.25">
      <c r="A3963" s="1">
        <v>642589.99988779146</v>
      </c>
      <c r="B3963" s="1">
        <v>0.98509999999739606</v>
      </c>
      <c r="C3963" s="1">
        <v>9574.5910000013591</v>
      </c>
      <c r="D3963" s="1">
        <v>-0.31015145082370038</v>
      </c>
      <c r="E3963" s="1">
        <v>87040.263672499175</v>
      </c>
      <c r="F3963" s="1">
        <v>219951.81217477581</v>
      </c>
      <c r="G3963" s="1">
        <v>1.733243016903834</v>
      </c>
      <c r="H3963" s="1">
        <v>158.03402473972821</v>
      </c>
      <c r="I3963" s="1">
        <v>13.197850335947001</v>
      </c>
      <c r="J3963" s="1" t="s">
        <v>10</v>
      </c>
    </row>
    <row r="3964" spans="1:10" x14ac:dyDescent="0.25">
      <c r="A3964" s="1">
        <v>642589.999887791</v>
      </c>
      <c r="B3964" s="1">
        <v>0.98509999999739672</v>
      </c>
      <c r="C3964" s="1">
        <v>9574.5910000009244</v>
      </c>
      <c r="D3964" s="1">
        <v>-0.31015145082370071</v>
      </c>
      <c r="E3964" s="1">
        <v>87040.263672499219</v>
      </c>
      <c r="F3964" s="1">
        <v>224480.88218543681</v>
      </c>
      <c r="G3964" s="1">
        <v>1.712018013506396</v>
      </c>
      <c r="H3964" s="1">
        <v>158.306722870112</v>
      </c>
      <c r="I3964" s="1">
        <v>13.090004088539191</v>
      </c>
      <c r="J3964" s="1" t="s">
        <v>10</v>
      </c>
    </row>
    <row r="3965" spans="1:10" x14ac:dyDescent="0.25">
      <c r="A3965" s="1">
        <v>642589.99988779274</v>
      </c>
      <c r="B3965" s="1">
        <v>0.98509999999739584</v>
      </c>
      <c r="C3965" s="1">
        <v>9574.591000001521</v>
      </c>
      <c r="D3965" s="1">
        <v>-0.31015145082369983</v>
      </c>
      <c r="E3965" s="1">
        <v>87040.263672499234</v>
      </c>
      <c r="F3965" s="1">
        <v>228957.158703275</v>
      </c>
      <c r="G3965" s="1">
        <v>1.6916190620363909</v>
      </c>
      <c r="H3965" s="1">
        <v>158.56869583249721</v>
      </c>
      <c r="I3965" s="1">
        <v>12.98707317284536</v>
      </c>
      <c r="J3965" s="1" t="s">
        <v>10</v>
      </c>
    </row>
    <row r="3966" spans="1:10" x14ac:dyDescent="0.25">
      <c r="A3966" s="1">
        <v>642589.99988779274</v>
      </c>
      <c r="B3966" s="1">
        <v>0.98509999999739606</v>
      </c>
      <c r="C3966" s="1">
        <v>9574.5910000013791</v>
      </c>
      <c r="D3966" s="1">
        <v>-0.31015145082369983</v>
      </c>
      <c r="E3966" s="1">
        <v>87040.263672499263</v>
      </c>
      <c r="F3966" s="1">
        <v>233382.59472131179</v>
      </c>
      <c r="G3966" s="1">
        <v>1.6719901779918649</v>
      </c>
      <c r="H3966" s="1">
        <v>158.82067711208529</v>
      </c>
      <c r="I3966" s="1">
        <v>12.888714097123099</v>
      </c>
      <c r="J3966" s="1" t="s">
        <v>10</v>
      </c>
    </row>
    <row r="3967" spans="1:10" x14ac:dyDescent="0.25">
      <c r="A3967" s="1">
        <v>642589.99988779321</v>
      </c>
      <c r="B3967" s="1">
        <v>0.98509999999739617</v>
      </c>
      <c r="C3967" s="1">
        <v>9574.5910000013137</v>
      </c>
      <c r="D3967" s="1">
        <v>-0.31015145082369949</v>
      </c>
      <c r="E3967" s="1">
        <v>87040.263672499277</v>
      </c>
      <c r="F3967" s="1">
        <v>237759.01662787041</v>
      </c>
      <c r="G3967" s="1">
        <v>1.653080654142385</v>
      </c>
      <c r="H3967" s="1">
        <v>159.0633304909002</v>
      </c>
      <c r="I3967" s="1">
        <v>12.794616432457531</v>
      </c>
      <c r="J3967" s="1" t="s">
        <v>10</v>
      </c>
    </row>
    <row r="3968" spans="1:10" x14ac:dyDescent="0.25">
      <c r="A3968" s="1">
        <v>642589.99988779414</v>
      </c>
      <c r="B3968" s="1">
        <v>0.98509999999739617</v>
      </c>
      <c r="C3968" s="1">
        <v>9574.5910000013282</v>
      </c>
      <c r="D3968" s="1">
        <v>-0.3101514508236991</v>
      </c>
      <c r="E3968" s="1">
        <v>87040.263672499263</v>
      </c>
      <c r="F3968" s="1">
        <v>242088.1356553087</v>
      </c>
      <c r="G3968" s="1">
        <v>1.634844431644932</v>
      </c>
      <c r="H3968" s="1">
        <v>159.29725841635039</v>
      </c>
      <c r="I3968" s="1">
        <v>12.704498812128801</v>
      </c>
      <c r="J3968" s="1" t="s">
        <v>10</v>
      </c>
    </row>
    <row r="3969" spans="1:10" x14ac:dyDescent="0.25">
      <c r="A3969" s="1">
        <v>642589.99988779367</v>
      </c>
      <c r="B3969" s="1">
        <v>0.98509999999739661</v>
      </c>
      <c r="C3969" s="1">
        <v>9574.5910000010354</v>
      </c>
      <c r="D3969" s="1">
        <v>-0.31015145082369933</v>
      </c>
      <c r="E3969" s="1">
        <v>87040.263672499263</v>
      </c>
      <c r="F3969" s="1">
        <v>246371.5580172445</v>
      </c>
      <c r="G3969" s="1">
        <v>1.617239560887642</v>
      </c>
      <c r="H3969" s="1">
        <v>159.52300916744551</v>
      </c>
      <c r="I3969" s="1">
        <v>12.618105508862159</v>
      </c>
      <c r="J3969" s="1" t="s">
        <v>10</v>
      </c>
    </row>
    <row r="3970" spans="1:10" x14ac:dyDescent="0.25">
      <c r="A3970" s="1">
        <v>642589.99988779414</v>
      </c>
      <c r="B3970" s="1">
        <v>0.98509999999739606</v>
      </c>
      <c r="C3970" s="1">
        <v>9574.5910000013992</v>
      </c>
      <c r="D3970" s="1">
        <v>-0.3101514508236991</v>
      </c>
      <c r="E3970" s="1">
        <v>87040.263672499263</v>
      </c>
      <c r="F3970" s="1">
        <v>250610.79391442781</v>
      </c>
      <c r="G3970" s="1">
        <v>1.600227737262917</v>
      </c>
      <c r="H3970" s="1">
        <v>159.74108301827039</v>
      </c>
      <c r="I3970" s="1">
        <v>12.53520349364606</v>
      </c>
      <c r="J3970" s="1" t="s">
        <v>10</v>
      </c>
    </row>
    <row r="3971" spans="1:10" x14ac:dyDescent="0.25">
      <c r="A3971" s="1">
        <v>642589.99988779367</v>
      </c>
      <c r="B3971" s="1">
        <v>0.98509999999739584</v>
      </c>
      <c r="C3971" s="1">
        <v>9574.5910000015356</v>
      </c>
      <c r="D3971" s="1">
        <v>-0.31015145082369933</v>
      </c>
      <c r="E3971" s="1">
        <v>87040.263672499248</v>
      </c>
      <c r="F3971" s="1">
        <v>254807.2655607764</v>
      </c>
      <c r="G3971" s="1">
        <v>1.5837738998242461</v>
      </c>
      <c r="H3971" s="1">
        <v>159.95193756095949</v>
      </c>
      <c r="I3971" s="1">
        <v>12.455579897884901</v>
      </c>
      <c r="J3971" s="1" t="s">
        <v>10</v>
      </c>
    </row>
    <row r="3972" spans="1:10" x14ac:dyDescent="0.25">
      <c r="A3972" s="1">
        <v>642589.99988779193</v>
      </c>
      <c r="B3972" s="1">
        <v>0.9850999999973965</v>
      </c>
      <c r="C3972" s="1">
        <v>9574.5910000010808</v>
      </c>
      <c r="D3972" s="1">
        <v>-0.31015145082370021</v>
      </c>
      <c r="E3972" s="1">
        <v>87040.26367249919</v>
      </c>
      <c r="F3972" s="1">
        <v>258962.31435759031</v>
      </c>
      <c r="G3972" s="1">
        <v>1.567845882966731</v>
      </c>
      <c r="H3972" s="1">
        <v>160.15599232079171</v>
      </c>
      <c r="I3972" s="1">
        <v>12.379039814982891</v>
      </c>
      <c r="J3972" s="1" t="s">
        <v>10</v>
      </c>
    </row>
    <row r="3973" spans="1:10" x14ac:dyDescent="0.25">
      <c r="A3973" s="1">
        <v>642589.99988779274</v>
      </c>
      <c r="B3973" s="1">
        <v>0.9850999999973965</v>
      </c>
      <c r="C3973" s="1">
        <v>9574.5910000010936</v>
      </c>
      <c r="D3973" s="1">
        <v>-0.31015145082369983</v>
      </c>
      <c r="E3973" s="1">
        <v>87040.263672499219</v>
      </c>
      <c r="F3973" s="1">
        <v>263077.20732457621</v>
      </c>
      <c r="G3973" s="1">
        <v>1.5524141130173159</v>
      </c>
      <c r="H3973" s="1">
        <v>160.35363277240401</v>
      </c>
      <c r="I3973" s="1">
        <v>12.30540438887412</v>
      </c>
      <c r="J3973" s="1" t="s">
        <v>10</v>
      </c>
    </row>
    <row r="3974" spans="1:10" x14ac:dyDescent="0.25">
      <c r="A3974" s="1">
        <v>642589.99988779193</v>
      </c>
      <c r="B3974" s="1">
        <v>0.98509999999739628</v>
      </c>
      <c r="C3974" s="1">
        <v>9574.5910000012245</v>
      </c>
      <c r="D3974" s="1">
        <v>-0.31015145082370021</v>
      </c>
      <c r="E3974" s="1">
        <v>87040.263672499234</v>
      </c>
      <c r="F3974" s="1">
        <v>265246.06390593969</v>
      </c>
      <c r="G3974" s="1">
        <v>1.544413017192799</v>
      </c>
      <c r="H3974" s="1">
        <v>160.4560840220995</v>
      </c>
      <c r="I3974" s="1">
        <v>12.267431940705491</v>
      </c>
      <c r="J3974" s="1" t="s">
        <v>10</v>
      </c>
    </row>
    <row r="3976" spans="1:10" x14ac:dyDescent="0.25">
      <c r="A3976" s="2">
        <v>642589.99988779193</v>
      </c>
      <c r="B3976" s="3">
        <v>0.98509999999739628</v>
      </c>
      <c r="C3976" s="3">
        <v>-0.31015145082370021</v>
      </c>
      <c r="D3976" s="3">
        <v>87040.263672499234</v>
      </c>
      <c r="E3976" s="3">
        <v>265246.06390593969</v>
      </c>
      <c r="F3976" s="3">
        <v>1.544413017192799</v>
      </c>
      <c r="G3976" s="3">
        <v>160.4560840220995</v>
      </c>
      <c r="H3976" s="3">
        <v>12.2674319407054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49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29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9</v>
      </c>
    </row>
    <row r="2" spans="1:10" x14ac:dyDescent="0.25">
      <c r="A2" s="1">
        <v>642589.99999996333</v>
      </c>
      <c r="B2" s="1">
        <v>0.98509999999999942</v>
      </c>
      <c r="C2" s="1">
        <v>9574.5909999998257</v>
      </c>
      <c r="D2" s="1">
        <v>-0.31015145076955969</v>
      </c>
      <c r="E2" s="1">
        <v>87040.263672549656</v>
      </c>
      <c r="F2" s="1">
        <v>9574.590999999833</v>
      </c>
      <c r="G2" s="1">
        <v>9.0907552784814705</v>
      </c>
      <c r="H2" s="1">
        <v>0</v>
      </c>
      <c r="I2" s="1">
        <v>90</v>
      </c>
      <c r="J2" s="1">
        <f>MIN(sat4oct09inc30[sat4.Earth.RMAG])</f>
        <v>9574.590999999833</v>
      </c>
    </row>
    <row r="3" spans="1:10" x14ac:dyDescent="0.25">
      <c r="A3" s="1">
        <v>642591.76851079974</v>
      </c>
      <c r="B3" s="1">
        <v>0.98510004100852555</v>
      </c>
      <c r="C3" s="1">
        <v>9574.5909990699583</v>
      </c>
      <c r="D3" s="1">
        <v>-0.31015059718532711</v>
      </c>
      <c r="E3" s="1">
        <v>87040.264567368984</v>
      </c>
      <c r="F3" s="1">
        <v>9582.2967750679527</v>
      </c>
      <c r="G3" s="1">
        <v>9.0870719435989287</v>
      </c>
      <c r="H3" s="1">
        <v>3.262276048213864</v>
      </c>
      <c r="I3" s="1">
        <v>88.381108440439675</v>
      </c>
      <c r="J3" s="1" t="s">
        <v>10</v>
      </c>
    </row>
    <row r="4" spans="1:10" x14ac:dyDescent="0.25">
      <c r="A4" s="1">
        <v>642595.66477106465</v>
      </c>
      <c r="B4" s="1">
        <v>0.98510013136823049</v>
      </c>
      <c r="C4" s="1">
        <v>9574.5909884334615</v>
      </c>
      <c r="D4" s="1">
        <v>-0.3101487166443988</v>
      </c>
      <c r="E4" s="1">
        <v>87040.266500013604</v>
      </c>
      <c r="F4" s="1">
        <v>9651.3587933848266</v>
      </c>
      <c r="G4" s="1">
        <v>9.0542565870773224</v>
      </c>
      <c r="H4" s="1">
        <v>10.27225482479858</v>
      </c>
      <c r="I4" s="1">
        <v>84.902527191199653</v>
      </c>
      <c r="J4" s="1" t="s">
        <v>10</v>
      </c>
    </row>
    <row r="5" spans="1:10" x14ac:dyDescent="0.25">
      <c r="A5" s="1">
        <v>642599.7587267682</v>
      </c>
      <c r="B5" s="1">
        <v>0.98510022634030669</v>
      </c>
      <c r="C5" s="1">
        <v>9574.5909588023733</v>
      </c>
      <c r="D5" s="1">
        <v>-0.31014674070978288</v>
      </c>
      <c r="E5" s="1">
        <v>87040.268447439303</v>
      </c>
      <c r="F5" s="1">
        <v>9798.9912719655131</v>
      </c>
      <c r="G5" s="1">
        <v>8.985271805808706</v>
      </c>
      <c r="H5" s="1">
        <v>17.474071740472372</v>
      </c>
      <c r="I5" s="1">
        <v>81.329055657432662</v>
      </c>
      <c r="J5" s="1" t="s">
        <v>10</v>
      </c>
    </row>
    <row r="6" spans="1:10" x14ac:dyDescent="0.25">
      <c r="A6" s="1">
        <v>642603.73256775527</v>
      </c>
      <c r="B6" s="1">
        <v>0.98510031856709401</v>
      </c>
      <c r="C6" s="1">
        <v>9574.5909028558672</v>
      </c>
      <c r="D6" s="1">
        <v>-0.3101448227722301</v>
      </c>
      <c r="E6" s="1">
        <v>87040.270215066106</v>
      </c>
      <c r="F6" s="1">
        <v>10018.82007058966</v>
      </c>
      <c r="G6" s="1">
        <v>8.8853838813937447</v>
      </c>
      <c r="H6" s="1">
        <v>24.40460930720127</v>
      </c>
      <c r="I6" s="1">
        <v>77.890693088375599</v>
      </c>
      <c r="J6" s="1" t="s">
        <v>10</v>
      </c>
    </row>
    <row r="7" spans="1:10" x14ac:dyDescent="0.25">
      <c r="A7" s="1">
        <v>642607.66999711422</v>
      </c>
      <c r="B7" s="1">
        <v>0.98510041001038107</v>
      </c>
      <c r="C7" s="1">
        <v>9574.5908071413505</v>
      </c>
      <c r="D7" s="1">
        <v>-0.31014292243180819</v>
      </c>
      <c r="E7" s="1">
        <v>87040.271784753917</v>
      </c>
      <c r="F7" s="1">
        <v>10320.56947010347</v>
      </c>
      <c r="G7" s="1">
        <v>8.7534906935168095</v>
      </c>
      <c r="H7" s="1">
        <v>31.31252670125755</v>
      </c>
      <c r="I7" s="1">
        <v>74.464262691890397</v>
      </c>
      <c r="J7" s="1" t="s">
        <v>10</v>
      </c>
    </row>
    <row r="8" spans="1:10" x14ac:dyDescent="0.25">
      <c r="A8" s="1">
        <v>642611.75161834946</v>
      </c>
      <c r="B8" s="1">
        <v>0.98510050490675305</v>
      </c>
      <c r="C8" s="1">
        <v>9574.5906401004268</v>
      </c>
      <c r="D8" s="1">
        <v>-0.3101409525239518</v>
      </c>
      <c r="E8" s="1">
        <v>87040.273105940432</v>
      </c>
      <c r="F8" s="1">
        <v>10742.17895959007</v>
      </c>
      <c r="G8" s="1">
        <v>8.5785740087015476</v>
      </c>
      <c r="H8" s="1">
        <v>38.650327997170507</v>
      </c>
      <c r="I8" s="1">
        <v>70.825646568800067</v>
      </c>
      <c r="J8" s="1" t="s">
        <v>10</v>
      </c>
    </row>
    <row r="9" spans="1:10" x14ac:dyDescent="0.25">
      <c r="A9" s="1">
        <v>642615.22581219976</v>
      </c>
      <c r="B9" s="1">
        <v>0.9851005858227998</v>
      </c>
      <c r="C9" s="1">
        <v>9574.5904059509958</v>
      </c>
      <c r="D9" s="1">
        <v>-0.31013927579774497</v>
      </c>
      <c r="E9" s="1">
        <v>87040.273815596345</v>
      </c>
      <c r="F9" s="1">
        <v>11219.16898968022</v>
      </c>
      <c r="G9" s="1">
        <v>8.3926608651573158</v>
      </c>
      <c r="H9" s="1">
        <v>45.201959911145288</v>
      </c>
      <c r="I9" s="1">
        <v>67.578036653768521</v>
      </c>
      <c r="J9" s="1" t="s">
        <v>10</v>
      </c>
    </row>
    <row r="10" spans="1:10" x14ac:dyDescent="0.25">
      <c r="A10" s="1">
        <v>642618.07331762032</v>
      </c>
      <c r="B10" s="1">
        <v>0.98510065231677457</v>
      </c>
      <c r="C10" s="1">
        <v>9574.5901018836739</v>
      </c>
      <c r="D10" s="1">
        <v>-0.31013790153937038</v>
      </c>
      <c r="E10" s="1">
        <v>87040.273891269317</v>
      </c>
      <c r="F10" s="1">
        <v>11730.3462600947</v>
      </c>
      <c r="G10" s="1">
        <v>8.2061125191491886</v>
      </c>
      <c r="H10" s="1">
        <v>50.974335393178769</v>
      </c>
      <c r="I10" s="1">
        <v>64.717831065834474</v>
      </c>
      <c r="J10" s="1" t="s">
        <v>10</v>
      </c>
    </row>
    <row r="11" spans="1:10" x14ac:dyDescent="0.25">
      <c r="A11" s="1">
        <v>642620.44774364971</v>
      </c>
      <c r="B11" s="1">
        <v>0.9851007079870453</v>
      </c>
      <c r="C11" s="1">
        <v>9574.5897044283338</v>
      </c>
      <c r="D11" s="1">
        <v>-0.31013675560710402</v>
      </c>
      <c r="E11" s="1">
        <v>87040.273305165232</v>
      </c>
      <c r="F11" s="1">
        <v>12290.70325646996</v>
      </c>
      <c r="G11" s="1">
        <v>8.0151002061274284</v>
      </c>
      <c r="H11" s="1">
        <v>56.311386869250583</v>
      </c>
      <c r="I11" s="1">
        <v>62.074461112014419</v>
      </c>
      <c r="J11" s="1" t="s">
        <v>10</v>
      </c>
    </row>
    <row r="12" spans="1:10" x14ac:dyDescent="0.25">
      <c r="A12" s="1">
        <v>642622.38260775723</v>
      </c>
      <c r="B12" s="1">
        <v>0.98510075365758898</v>
      </c>
      <c r="C12" s="1">
        <v>9574.5891836200826</v>
      </c>
      <c r="D12" s="1">
        <v>-0.31013582182002608</v>
      </c>
      <c r="E12" s="1">
        <v>87040.271939147919</v>
      </c>
      <c r="F12" s="1">
        <v>12911.879117142869</v>
      </c>
      <c r="G12" s="1">
        <v>7.8180170683017751</v>
      </c>
      <c r="H12" s="1">
        <v>61.369606590899039</v>
      </c>
      <c r="I12" s="1">
        <v>59.570377206879627</v>
      </c>
      <c r="J12" s="1" t="s">
        <v>10</v>
      </c>
    </row>
    <row r="13" spans="1:10" x14ac:dyDescent="0.25">
      <c r="A13" s="1">
        <v>642623.85393206263</v>
      </c>
      <c r="B13" s="1">
        <v>0.98510078883264718</v>
      </c>
      <c r="C13" s="1">
        <v>9574.5885009118956</v>
      </c>
      <c r="D13" s="1">
        <v>-0.31013511174620939</v>
      </c>
      <c r="E13" s="1">
        <v>87040.269607135764</v>
      </c>
      <c r="F13" s="1">
        <v>13604.37751893661</v>
      </c>
      <c r="G13" s="1">
        <v>7.6143666956114417</v>
      </c>
      <c r="H13" s="1">
        <v>66.228221865667351</v>
      </c>
      <c r="I13" s="1">
        <v>57.166373762632688</v>
      </c>
      <c r="J13" s="1" t="s">
        <v>10</v>
      </c>
    </row>
    <row r="14" spans="1:10" x14ac:dyDescent="0.25">
      <c r="A14" s="1">
        <v>642624.80275475932</v>
      </c>
      <c r="B14" s="1">
        <v>0.98510081222502865</v>
      </c>
      <c r="C14" s="1">
        <v>9574.5876050970819</v>
      </c>
      <c r="D14" s="1">
        <v>-0.31013465383790623</v>
      </c>
      <c r="E14" s="1">
        <v>87040.266048159203</v>
      </c>
      <c r="F14" s="1">
        <v>14379.780610908931</v>
      </c>
      <c r="G14" s="1">
        <v>7.4039682865876664</v>
      </c>
      <c r="H14" s="1">
        <v>70.936272631415193</v>
      </c>
      <c r="I14" s="1">
        <v>54.838240252030822</v>
      </c>
      <c r="J14" s="1" t="s">
        <v>10</v>
      </c>
    </row>
    <row r="15" spans="1:10" x14ac:dyDescent="0.25">
      <c r="A15" s="1">
        <v>642625.1381360126</v>
      </c>
      <c r="B15" s="1">
        <v>0.98510082183168335</v>
      </c>
      <c r="C15" s="1">
        <v>9574.5864285275511</v>
      </c>
      <c r="D15" s="1">
        <v>-0.31013449198094989</v>
      </c>
      <c r="E15" s="1">
        <v>87040.260910814715</v>
      </c>
      <c r="F15" s="1">
        <v>15250.842561301901</v>
      </c>
      <c r="G15" s="1">
        <v>7.1869542017340233</v>
      </c>
      <c r="H15" s="1">
        <v>75.523384116773428</v>
      </c>
      <c r="I15" s="1">
        <v>52.571412154662177</v>
      </c>
      <c r="J15" s="1" t="s">
        <v>10</v>
      </c>
    </row>
    <row r="16" spans="1:10" x14ac:dyDescent="0.25">
      <c r="A16" s="1">
        <v>642624.73928826011</v>
      </c>
      <c r="B16" s="1">
        <v>0.98510081498369351</v>
      </c>
      <c r="C16" s="1">
        <v>9574.584886711511</v>
      </c>
      <c r="D16" s="1">
        <v>-0.31013468446722919</v>
      </c>
      <c r="E16" s="1">
        <v>87040.253752543271</v>
      </c>
      <c r="F16" s="1">
        <v>16228.99216106598</v>
      </c>
      <c r="G16" s="1">
        <v>6.9643198497050793</v>
      </c>
      <c r="H16" s="1">
        <v>79.994988499482972</v>
      </c>
      <c r="I16" s="1">
        <v>50.363310124931182</v>
      </c>
      <c r="J16" s="1" t="s">
        <v>10</v>
      </c>
    </row>
    <row r="17" spans="1:10" x14ac:dyDescent="0.25">
      <c r="A17" s="1">
        <v>642623.47275153839</v>
      </c>
      <c r="B17" s="1">
        <v>0.98510078872990736</v>
      </c>
      <c r="C17" s="1">
        <v>9574.5828876457908</v>
      </c>
      <c r="D17" s="1">
        <v>-0.31013529570691029</v>
      </c>
      <c r="E17" s="1">
        <v>87040.244090458131</v>
      </c>
      <c r="F17" s="1">
        <v>17318.497657676849</v>
      </c>
      <c r="G17" s="1">
        <v>6.7388045546145499</v>
      </c>
      <c r="H17" s="1">
        <v>84.321690571030942</v>
      </c>
      <c r="I17" s="1">
        <v>48.228545071958543</v>
      </c>
      <c r="J17" s="1" t="s">
        <v>10</v>
      </c>
    </row>
    <row r="18" spans="1:10" x14ac:dyDescent="0.25">
      <c r="A18" s="1">
        <v>642621.22224783921</v>
      </c>
      <c r="B18" s="1">
        <v>0.98510074051362206</v>
      </c>
      <c r="C18" s="1">
        <v>9574.5803417239022</v>
      </c>
      <c r="D18" s="1">
        <v>-0.31013638182203712</v>
      </c>
      <c r="E18" s="1">
        <v>87040.23146120926</v>
      </c>
      <c r="F18" s="1">
        <v>18515.348834787172</v>
      </c>
      <c r="G18" s="1">
        <v>6.5142877236348049</v>
      </c>
      <c r="H18" s="1">
        <v>88.456937423620687</v>
      </c>
      <c r="I18" s="1">
        <v>46.190131469384312</v>
      </c>
      <c r="J18" s="1" t="s">
        <v>10</v>
      </c>
    </row>
    <row r="19" spans="1:10" x14ac:dyDescent="0.25">
      <c r="A19" s="1">
        <v>642617.88565736427</v>
      </c>
      <c r="B19" s="1">
        <v>0.98510066812494257</v>
      </c>
      <c r="C19" s="1">
        <v>9574.5771472567794</v>
      </c>
      <c r="D19" s="1">
        <v>-0.3101379921072791</v>
      </c>
      <c r="E19" s="1">
        <v>87040.215354133456</v>
      </c>
      <c r="F19" s="1">
        <v>19817.77880628502</v>
      </c>
      <c r="G19" s="1">
        <v>6.2933516245118142</v>
      </c>
      <c r="H19" s="1">
        <v>92.381675130293743</v>
      </c>
      <c r="I19" s="1">
        <v>44.25744930034692</v>
      </c>
      <c r="J19" s="1" t="s">
        <v>10</v>
      </c>
    </row>
    <row r="20" spans="1:10" x14ac:dyDescent="0.25">
      <c r="A20" s="1">
        <v>642612.74016118026</v>
      </c>
      <c r="B20" s="1">
        <v>0.98510055581090794</v>
      </c>
      <c r="C20" s="1">
        <v>9574.5726572310232</v>
      </c>
      <c r="D20" s="1">
        <v>-0.31014047542850071</v>
      </c>
      <c r="E20" s="1">
        <v>87040.19248294759</v>
      </c>
      <c r="F20" s="1">
        <v>21402.046083899641</v>
      </c>
      <c r="G20" s="1">
        <v>6.0521512991707134</v>
      </c>
      <c r="H20" s="1">
        <v>96.524273383713449</v>
      </c>
      <c r="I20" s="1">
        <v>42.219878024363773</v>
      </c>
      <c r="J20" s="1" t="s">
        <v>10</v>
      </c>
    </row>
    <row r="21" spans="1:10" x14ac:dyDescent="0.25">
      <c r="A21" s="1">
        <v>642606.60658725142</v>
      </c>
      <c r="B21" s="1">
        <v>0.98510042155117161</v>
      </c>
      <c r="C21" s="1">
        <v>9574.5675465821532</v>
      </c>
      <c r="D21" s="1">
        <v>-0.31014343566811681</v>
      </c>
      <c r="E21" s="1">
        <v>87040.166309664724</v>
      </c>
      <c r="F21" s="1">
        <v>22972.246704068271</v>
      </c>
      <c r="G21" s="1">
        <v>5.8380215586914881</v>
      </c>
      <c r="H21" s="1">
        <v>100.0928633243378</v>
      </c>
      <c r="I21" s="1">
        <v>40.466906833982478</v>
      </c>
      <c r="J21" s="1" t="s">
        <v>10</v>
      </c>
    </row>
    <row r="22" spans="1:10" x14ac:dyDescent="0.25">
      <c r="A22" s="1">
        <v>642598.02761563146</v>
      </c>
      <c r="B22" s="1">
        <v>0.98510023356320897</v>
      </c>
      <c r="C22" s="1">
        <v>9574.5605242154998</v>
      </c>
      <c r="D22" s="1">
        <v>-0.31014757622195971</v>
      </c>
      <c r="E22" s="1">
        <v>87040.13026898088</v>
      </c>
      <c r="F22" s="1">
        <v>24861.235629146751</v>
      </c>
      <c r="G22" s="1">
        <v>5.6076487953608662</v>
      </c>
      <c r="H22" s="1">
        <v>103.83106863591181</v>
      </c>
      <c r="I22" s="1">
        <v>38.633219233316169</v>
      </c>
      <c r="J22" s="1" t="s">
        <v>10</v>
      </c>
    </row>
    <row r="23" spans="1:10" x14ac:dyDescent="0.25">
      <c r="A23" s="1">
        <v>642587.39344970125</v>
      </c>
      <c r="B23" s="1">
        <v>0.98510000053560165</v>
      </c>
      <c r="C23" s="1">
        <v>9574.5518182296801</v>
      </c>
      <c r="D23" s="1">
        <v>-0.31015270884799939</v>
      </c>
      <c r="E23" s="1">
        <v>87040.085588167174</v>
      </c>
      <c r="F23" s="1">
        <v>26913.246980517739</v>
      </c>
      <c r="G23" s="1">
        <v>5.3852416964842504</v>
      </c>
      <c r="H23" s="1">
        <v>107.3514572460261</v>
      </c>
      <c r="I23" s="1">
        <v>36.90918385902954</v>
      </c>
      <c r="J23" s="1" t="s">
        <v>10</v>
      </c>
    </row>
    <row r="24" spans="1:10" x14ac:dyDescent="0.25">
      <c r="A24" s="1">
        <v>642574.62891820364</v>
      </c>
      <c r="B24" s="1">
        <v>0.98509972101253251</v>
      </c>
      <c r="C24" s="1">
        <v>9574.5412411496272</v>
      </c>
      <c r="D24" s="1">
        <v>-0.31015886992850739</v>
      </c>
      <c r="E24" s="1">
        <v>87040.031383153939</v>
      </c>
      <c r="F24" s="1">
        <v>29115.57138628704</v>
      </c>
      <c r="G24" s="1">
        <v>5.1730310541869331</v>
      </c>
      <c r="H24" s="1">
        <v>110.63782323841539</v>
      </c>
      <c r="I24" s="1">
        <v>35.302595828418951</v>
      </c>
      <c r="J24" s="1" t="s">
        <v>10</v>
      </c>
    </row>
    <row r="25" spans="1:10" x14ac:dyDescent="0.25">
      <c r="A25" s="1">
        <v>642559.57643034356</v>
      </c>
      <c r="B25" s="1">
        <v>0.98509939174467542</v>
      </c>
      <c r="C25" s="1">
        <v>9574.52852909584</v>
      </c>
      <c r="D25" s="1">
        <v>-0.31016613565575751</v>
      </c>
      <c r="E25" s="1">
        <v>87039.966383256236</v>
      </c>
      <c r="F25" s="1">
        <v>31473.830081925869</v>
      </c>
      <c r="G25" s="1">
        <v>4.9707821699641439</v>
      </c>
      <c r="H25" s="1">
        <v>113.7103101222539</v>
      </c>
      <c r="I25" s="1">
        <v>33.803422546947019</v>
      </c>
      <c r="J25" s="1" t="s">
        <v>10</v>
      </c>
    </row>
    <row r="26" spans="1:10" x14ac:dyDescent="0.25">
      <c r="A26" s="1">
        <v>642542.03625158197</v>
      </c>
      <c r="B26" s="1">
        <v>0.98509900856647747</v>
      </c>
      <c r="C26" s="1">
        <v>9574.5133778629424</v>
      </c>
      <c r="D26" s="1">
        <v>-0.31017460260291152</v>
      </c>
      <c r="E26" s="1">
        <v>87039.889114405247</v>
      </c>
      <c r="F26" s="1">
        <v>33998.815032226783</v>
      </c>
      <c r="G26" s="1">
        <v>4.7778188323790536</v>
      </c>
      <c r="H26" s="1">
        <v>116.59238858044441</v>
      </c>
      <c r="I26" s="1">
        <v>32.400037081544014</v>
      </c>
      <c r="J26" s="1" t="s">
        <v>10</v>
      </c>
    </row>
    <row r="27" spans="1:10" x14ac:dyDescent="0.25">
      <c r="A27" s="1">
        <v>642521.77575874061</v>
      </c>
      <c r="B27" s="1">
        <v>0.98509856659377848</v>
      </c>
      <c r="C27" s="1">
        <v>9574.4954535160705</v>
      </c>
      <c r="D27" s="1">
        <v>-0.31018438326802311</v>
      </c>
      <c r="E27" s="1">
        <v>87039.797951635381</v>
      </c>
      <c r="F27" s="1">
        <v>36703.5680757027</v>
      </c>
      <c r="G27" s="1">
        <v>4.5934316650121723</v>
      </c>
      <c r="H27" s="1">
        <v>119.30514169491229</v>
      </c>
      <c r="I27" s="1">
        <v>31.0820187025456</v>
      </c>
      <c r="J27" s="1" t="s">
        <v>10</v>
      </c>
    </row>
    <row r="28" spans="1:10" x14ac:dyDescent="0.25">
      <c r="A28" s="1">
        <v>642498.53264199034</v>
      </c>
      <c r="B28" s="1">
        <v>0.98509806028521796</v>
      </c>
      <c r="C28" s="1">
        <v>9574.4744002668613</v>
      </c>
      <c r="D28" s="1">
        <v>-0.31019560454164191</v>
      </c>
      <c r="E28" s="1">
        <v>87039.691156231085</v>
      </c>
      <c r="F28" s="1">
        <v>39602.437093221401</v>
      </c>
      <c r="G28" s="1">
        <v>4.4169792119213929</v>
      </c>
      <c r="H28" s="1">
        <v>121.86641120294411</v>
      </c>
      <c r="I28" s="1">
        <v>29.840564500216129</v>
      </c>
      <c r="J28" s="1" t="s">
        <v>10</v>
      </c>
    </row>
    <row r="29" spans="1:10" x14ac:dyDescent="0.25">
      <c r="A29" s="1">
        <v>642472.01794639917</v>
      </c>
      <c r="B29" s="1">
        <v>0.98509748349510651</v>
      </c>
      <c r="C29" s="1">
        <v>9574.449851378442</v>
      </c>
      <c r="D29" s="1">
        <v>-0.31020840625408752</v>
      </c>
      <c r="E29" s="1">
        <v>87039.566926454107</v>
      </c>
      <c r="F29" s="1">
        <v>42710.506627319322</v>
      </c>
      <c r="G29" s="1">
        <v>4.2479171824957396</v>
      </c>
      <c r="H29" s="1">
        <v>124.29091460482179</v>
      </c>
      <c r="I29" s="1">
        <v>28.668424297531139</v>
      </c>
      <c r="J29" s="1" t="s">
        <v>10</v>
      </c>
    </row>
    <row r="30" spans="1:10" x14ac:dyDescent="0.25">
      <c r="A30" s="1">
        <v>642441.91183800576</v>
      </c>
      <c r="B30" s="1">
        <v>0.98509682936258447</v>
      </c>
      <c r="C30" s="1">
        <v>9574.4214367492641</v>
      </c>
      <c r="D30" s="1">
        <v>-0.31022294323825861</v>
      </c>
      <c r="E30" s="1">
        <v>87039.423429580929</v>
      </c>
      <c r="F30" s="1">
        <v>46044.002095781427</v>
      </c>
      <c r="G30" s="1">
        <v>4.0857613964592217</v>
      </c>
      <c r="H30" s="1">
        <v>126.5911884436249</v>
      </c>
      <c r="I30" s="1">
        <v>27.559435943633659</v>
      </c>
      <c r="J30" s="1" t="s">
        <v>10</v>
      </c>
    </row>
    <row r="31" spans="1:10" x14ac:dyDescent="0.25">
      <c r="A31" s="1">
        <v>642407.86285254976</v>
      </c>
      <c r="B31" s="1">
        <v>0.98509609027146539</v>
      </c>
      <c r="C31" s="1">
        <v>9574.3887968552463</v>
      </c>
      <c r="D31" s="1">
        <v>-0.31023938571521642</v>
      </c>
      <c r="E31" s="1">
        <v>87039.258864383373</v>
      </c>
      <c r="F31" s="1">
        <v>49620.221034931819</v>
      </c>
      <c r="G31" s="1">
        <v>3.9300852197907732</v>
      </c>
      <c r="H31" s="1">
        <v>128.77791700977059</v>
      </c>
      <c r="I31" s="1">
        <v>26.508360790716509</v>
      </c>
      <c r="J31" s="1" t="s">
        <v>10</v>
      </c>
    </row>
    <row r="32" spans="1:10" x14ac:dyDescent="0.25">
      <c r="A32" s="1">
        <v>642369.48823522206</v>
      </c>
      <c r="B32" s="1">
        <v>0.98509525782854734</v>
      </c>
      <c r="C32" s="1">
        <v>9574.3516009539744</v>
      </c>
      <c r="D32" s="1">
        <v>-0.3102579191573005</v>
      </c>
      <c r="E32" s="1">
        <v>87039.071543415819</v>
      </c>
      <c r="F32" s="1">
        <v>53457.39872732028</v>
      </c>
      <c r="G32" s="1">
        <v>3.7805171752590199</v>
      </c>
      <c r="H32" s="1">
        <v>130.86018943478479</v>
      </c>
      <c r="I32" s="1">
        <v>25.51075437306978</v>
      </c>
      <c r="J32" s="1" t="s">
        <v>10</v>
      </c>
    </row>
    <row r="33" spans="1:10" x14ac:dyDescent="0.25">
      <c r="A33" s="1">
        <v>642326.37040509994</v>
      </c>
      <c r="B33" s="1">
        <v>0.985094322753998</v>
      </c>
      <c r="C33" s="1">
        <v>9574.3095638543527</v>
      </c>
      <c r="D33" s="1">
        <v>-0.31027874602798278</v>
      </c>
      <c r="E33" s="1">
        <v>87038.85996681852</v>
      </c>
      <c r="F33" s="1">
        <v>57575.006454503273</v>
      </c>
      <c r="G33" s="1">
        <v>3.6367215652780969</v>
      </c>
      <c r="H33" s="1">
        <v>132.84593949595501</v>
      </c>
      <c r="I33" s="1">
        <v>24.562750642633748</v>
      </c>
      <c r="J33" s="1" t="s">
        <v>10</v>
      </c>
    </row>
    <row r="34" spans="1:10" x14ac:dyDescent="0.25">
      <c r="A34" s="1">
        <v>642278.05728235003</v>
      </c>
      <c r="B34" s="1">
        <v>0.98509327485478237</v>
      </c>
      <c r="C34" s="1">
        <v>9574.2624667123328</v>
      </c>
      <c r="D34" s="1">
        <v>-0.3103020856625438</v>
      </c>
      <c r="E34" s="1">
        <v>87038.622916268403</v>
      </c>
      <c r="F34" s="1">
        <v>61993.68493233624</v>
      </c>
      <c r="G34" s="1">
        <v>3.4983974033436409</v>
      </c>
      <c r="H34" s="1">
        <v>134.74208726955521</v>
      </c>
      <c r="I34" s="1">
        <v>23.66099072609769</v>
      </c>
      <c r="J34" s="1" t="s">
        <v>10</v>
      </c>
    </row>
    <row r="35" spans="1:10" x14ac:dyDescent="0.25">
      <c r="A35" s="1">
        <v>642224.06014386413</v>
      </c>
      <c r="B35" s="1">
        <v>0.98509210294916993</v>
      </c>
      <c r="C35" s="1">
        <v>9574.210172190822</v>
      </c>
      <c r="D35" s="1">
        <v>-0.31032817534951113</v>
      </c>
      <c r="E35" s="1">
        <v>87038.359522234488</v>
      </c>
      <c r="F35" s="1">
        <v>66735.49422048124</v>
      </c>
      <c r="G35" s="1">
        <v>3.3652673021511572</v>
      </c>
      <c r="H35" s="1">
        <v>136.55479106846201</v>
      </c>
      <c r="I35" s="1">
        <v>22.802499899978411</v>
      </c>
      <c r="J35" s="1" t="s">
        <v>10</v>
      </c>
    </row>
    <row r="36" spans="1:10" x14ac:dyDescent="0.25">
      <c r="A36" s="1">
        <v>642163.85545175243</v>
      </c>
      <c r="B36" s="1">
        <v>0.98509079489160545</v>
      </c>
      <c r="C36" s="1">
        <v>9574.1526341276076</v>
      </c>
      <c r="D36" s="1">
        <v>-0.31035726950062509</v>
      </c>
      <c r="E36" s="1">
        <v>87038.069308465187</v>
      </c>
      <c r="F36" s="1">
        <v>71823.908877392401</v>
      </c>
      <c r="G36" s="1">
        <v>3.2370767388235659</v>
      </c>
      <c r="H36" s="1">
        <v>138.2895344544703</v>
      </c>
      <c r="I36" s="1">
        <v>21.98464412118047</v>
      </c>
      <c r="J36" s="1" t="s">
        <v>10</v>
      </c>
    </row>
    <row r="37" spans="1:10" x14ac:dyDescent="0.25">
      <c r="A37" s="1">
        <v>642096.88784662425</v>
      </c>
      <c r="B37" s="1">
        <v>0.98508933765248963</v>
      </c>
      <c r="C37" s="1">
        <v>9574.0898890682511</v>
      </c>
      <c r="D37" s="1">
        <v>-0.31038963826531768</v>
      </c>
      <c r="E37" s="1">
        <v>87037.752155268085</v>
      </c>
      <c r="F37" s="1">
        <v>77283.912991135323</v>
      </c>
      <c r="G37" s="1">
        <v>3.1135903453454259</v>
      </c>
      <c r="H37" s="1">
        <v>139.95123870182491</v>
      </c>
      <c r="I37" s="1">
        <v>21.20507490984588</v>
      </c>
      <c r="J37" s="1" t="s">
        <v>10</v>
      </c>
    </row>
    <row r="38" spans="1:10" x14ac:dyDescent="0.25">
      <c r="A38" s="1">
        <v>642022.57715861243</v>
      </c>
      <c r="B38" s="1">
        <v>0.98508771753866042</v>
      </c>
      <c r="C38" s="1">
        <v>9574.0220171464116</v>
      </c>
      <c r="D38" s="1">
        <v>-0.31042556420996797</v>
      </c>
      <c r="E38" s="1">
        <v>87037.408126519469</v>
      </c>
      <c r="F38" s="1">
        <v>83142.040060126674</v>
      </c>
      <c r="G38" s="1">
        <v>2.9945901009718572</v>
      </c>
      <c r="H38" s="1">
        <v>141.54433725032521</v>
      </c>
      <c r="I38" s="1">
        <v>20.461692706039411</v>
      </c>
      <c r="J38" s="1" t="s">
        <v>10</v>
      </c>
    </row>
    <row r="39" spans="1:10" x14ac:dyDescent="0.25">
      <c r="A39" s="1">
        <v>641940.32828864583</v>
      </c>
      <c r="B39" s="1">
        <v>0.98508592056485644</v>
      </c>
      <c r="C39" s="1">
        <v>9573.949048718996</v>
      </c>
      <c r="D39" s="1">
        <v>-0.31046533761372519</v>
      </c>
      <c r="E39" s="1">
        <v>87037.037053419699</v>
      </c>
      <c r="F39" s="1">
        <v>89426.578663651948</v>
      </c>
      <c r="G39" s="1">
        <v>2.8798706293661911</v>
      </c>
      <c r="H39" s="1">
        <v>143.07287942737969</v>
      </c>
      <c r="I39" s="1">
        <v>19.752597111694591</v>
      </c>
      <c r="J39" s="1" t="s">
        <v>10</v>
      </c>
    </row>
    <row r="40" spans="1:10" x14ac:dyDescent="0.25">
      <c r="A40" s="1">
        <v>641849.55010282435</v>
      </c>
      <c r="B40" s="1">
        <v>0.98508393316047982</v>
      </c>
      <c r="C40" s="1">
        <v>9573.8707902496844</v>
      </c>
      <c r="D40" s="1">
        <v>-0.31050924740552072</v>
      </c>
      <c r="E40" s="1">
        <v>87036.637758554396</v>
      </c>
      <c r="F40" s="1">
        <v>96167.624958709261</v>
      </c>
      <c r="G40" s="1">
        <v>2.7692386639212581</v>
      </c>
      <c r="H40" s="1">
        <v>144.54057069071479</v>
      </c>
      <c r="I40" s="1">
        <v>19.076067413870721</v>
      </c>
      <c r="J40" s="1" t="s">
        <v>10</v>
      </c>
    </row>
    <row r="41" spans="1:10" x14ac:dyDescent="0.25">
      <c r="A41" s="1">
        <v>641753.65252825827</v>
      </c>
      <c r="B41" s="1">
        <v>0.98508183036137276</v>
      </c>
      <c r="C41" s="1">
        <v>9573.7898546252</v>
      </c>
      <c r="D41" s="1">
        <v>-0.31055564696022397</v>
      </c>
      <c r="E41" s="1">
        <v>87036.223763685921</v>
      </c>
      <c r="F41" s="1">
        <v>103113.0283729459</v>
      </c>
      <c r="G41" s="1">
        <v>2.6664993961194039</v>
      </c>
      <c r="H41" s="1">
        <v>145.89822266443511</v>
      </c>
      <c r="I41" s="1">
        <v>18.454529716022218</v>
      </c>
      <c r="J41" s="1" t="s">
        <v>10</v>
      </c>
    </row>
    <row r="42" spans="1:10" x14ac:dyDescent="0.25">
      <c r="A42" s="1">
        <v>641658.94672305987</v>
      </c>
      <c r="B42" s="1">
        <v>0.98507975243783163</v>
      </c>
      <c r="C42" s="1">
        <v>9573.7103355882555</v>
      </c>
      <c r="D42" s="1">
        <v>-0.31060148349496641</v>
      </c>
      <c r="E42" s="1">
        <v>87035.816752149782</v>
      </c>
      <c r="F42" s="1">
        <v>109835.0074236549</v>
      </c>
      <c r="G42" s="1">
        <v>2.5762306862918818</v>
      </c>
      <c r="H42" s="1">
        <v>147.08705028367791</v>
      </c>
      <c r="I42" s="1">
        <v>17.914063842866479</v>
      </c>
      <c r="J42" s="1" t="s">
        <v>10</v>
      </c>
    </row>
    <row r="43" spans="1:10" x14ac:dyDescent="0.25">
      <c r="A43" s="1">
        <v>641565.64848995768</v>
      </c>
      <c r="B43" s="1">
        <v>0.98507770687615759</v>
      </c>
      <c r="C43" s="1">
        <v>9573.6306649551934</v>
      </c>
      <c r="D43" s="1">
        <v>-0.31064665201307079</v>
      </c>
      <c r="E43" s="1">
        <v>87035.409759825532</v>
      </c>
      <c r="F43" s="1">
        <v>116357.4055222162</v>
      </c>
      <c r="G43" s="1">
        <v>2.4960005301712909</v>
      </c>
      <c r="H43" s="1">
        <v>148.1406491529026</v>
      </c>
      <c r="I43" s="1">
        <v>17.438364144948029</v>
      </c>
      <c r="J43" s="1" t="s">
        <v>10</v>
      </c>
    </row>
    <row r="44" spans="1:10" x14ac:dyDescent="0.25">
      <c r="A44" s="1">
        <v>641473.95309303119</v>
      </c>
      <c r="B44" s="1">
        <v>0.98507570108908526</v>
      </c>
      <c r="C44" s="1">
        <v>9573.5490195264956</v>
      </c>
      <c r="D44" s="1">
        <v>-0.31069105735162422</v>
      </c>
      <c r="E44" s="1">
        <v>87034.994661671532</v>
      </c>
      <c r="F44" s="1">
        <v>122699.9233247122</v>
      </c>
      <c r="G44" s="1">
        <v>2.4240001353240008</v>
      </c>
      <c r="H44" s="1">
        <v>149.08385286764559</v>
      </c>
      <c r="I44" s="1">
        <v>17.015400517769478</v>
      </c>
      <c r="J44" s="1" t="s">
        <v>10</v>
      </c>
    </row>
    <row r="45" spans="1:10" x14ac:dyDescent="0.25">
      <c r="A45" s="1">
        <v>641384.04119296791</v>
      </c>
      <c r="B45" s="1">
        <v>0.98507374242880397</v>
      </c>
      <c r="C45" s="1">
        <v>9573.463400900846</v>
      </c>
      <c r="D45" s="1">
        <v>-0.31073461132475888</v>
      </c>
      <c r="E45" s="1">
        <v>87034.562534790326</v>
      </c>
      <c r="F45" s="1">
        <v>128879.07141066231</v>
      </c>
      <c r="G45" s="1">
        <v>2.358851670528141</v>
      </c>
      <c r="H45" s="1">
        <v>149.93547951770151</v>
      </c>
      <c r="I45" s="1">
        <v>16.636073707112129</v>
      </c>
      <c r="J45" s="1" t="s">
        <v>10</v>
      </c>
    </row>
    <row r="46" spans="1:10" x14ac:dyDescent="0.25">
      <c r="A46" s="1">
        <v>641296.08213586174</v>
      </c>
      <c r="B46" s="1">
        <v>0.98507183816222477</v>
      </c>
      <c r="C46" s="1">
        <v>9573.3717000553424</v>
      </c>
      <c r="D46" s="1">
        <v>-0.31077723114450162</v>
      </c>
      <c r="E46" s="1">
        <v>87034.103951415091</v>
      </c>
      <c r="F46" s="1">
        <v>134908.85800839891</v>
      </c>
      <c r="G46" s="1">
        <v>2.29948400835407</v>
      </c>
      <c r="H46" s="1">
        <v>150.71009240989241</v>
      </c>
      <c r="I46" s="1">
        <v>16.293354367694779</v>
      </c>
      <c r="J46" s="1" t="s">
        <v>10</v>
      </c>
    </row>
    <row r="47" spans="1:10" x14ac:dyDescent="0.25">
      <c r="A47" s="1">
        <v>641210.23574243626</v>
      </c>
      <c r="B47" s="1">
        <v>0.98506999542994633</v>
      </c>
      <c r="C47" s="1">
        <v>9573.2717499997634</v>
      </c>
      <c r="D47" s="1">
        <v>-0.31081883856585169</v>
      </c>
      <c r="E47" s="1">
        <v>87033.609217311838</v>
      </c>
      <c r="F47" s="1">
        <v>140801.2965032901</v>
      </c>
      <c r="G47" s="1">
        <v>2.2450497270732961</v>
      </c>
      <c r="H47" s="1">
        <v>151.41916796093921</v>
      </c>
      <c r="I47" s="1">
        <v>15.981712715704329</v>
      </c>
      <c r="J47" s="1" t="s">
        <v>10</v>
      </c>
    </row>
    <row r="48" spans="1:10" x14ac:dyDescent="0.25">
      <c r="A48" s="1">
        <v>641126.65324296162</v>
      </c>
      <c r="B48" s="1">
        <v>0.98506822120023629</v>
      </c>
      <c r="C48" s="1">
        <v>9573.1613688567122</v>
      </c>
      <c r="D48" s="1">
        <v>-0.31085935944465121</v>
      </c>
      <c r="E48" s="1">
        <v>87033.068566570801</v>
      </c>
      <c r="F48" s="1">
        <v>146566.78728142579</v>
      </c>
      <c r="G48" s="1">
        <v>2.1948680815310051</v>
      </c>
      <c r="H48" s="1">
        <v>152.07189332553301</v>
      </c>
      <c r="I48" s="1">
        <v>15.69672947998596</v>
      </c>
      <c r="J48" s="1" t="s">
        <v>10</v>
      </c>
    </row>
    <row r="49" spans="1:10" x14ac:dyDescent="0.25">
      <c r="A49" s="1">
        <v>641045.47773085104</v>
      </c>
      <c r="B49" s="1">
        <v>0.98506652222396662</v>
      </c>
      <c r="C49" s="1">
        <v>9573.0383951203639</v>
      </c>
      <c r="D49" s="1">
        <v>-0.31089872352812709</v>
      </c>
      <c r="E49" s="1">
        <v>87032.472320829867</v>
      </c>
      <c r="F49" s="1">
        <v>152214.40999345621</v>
      </c>
      <c r="G49" s="1">
        <v>2.1483848428618848</v>
      </c>
      <c r="H49" s="1">
        <v>152.67572511535411</v>
      </c>
      <c r="I49" s="1">
        <v>15.434823709574299</v>
      </c>
      <c r="J49" s="1" t="s">
        <v>10</v>
      </c>
    </row>
    <row r="50" spans="1:10" x14ac:dyDescent="0.25">
      <c r="A50" s="1">
        <v>640966.84435471951</v>
      </c>
      <c r="B50" s="1">
        <v>0.98506490499356725</v>
      </c>
      <c r="C50" s="1">
        <v>9572.9007164111299</v>
      </c>
      <c r="D50" s="1">
        <v>-0.31093686437188728</v>
      </c>
      <c r="E50" s="1">
        <v>87031.811019026849</v>
      </c>
      <c r="F50" s="1">
        <v>157752.15069380481</v>
      </c>
      <c r="G50" s="1">
        <v>2.105143401320162</v>
      </c>
      <c r="H50" s="1">
        <v>153.2367895377381</v>
      </c>
      <c r="I50" s="1">
        <v>15.193058066098541</v>
      </c>
      <c r="J50" s="1" t="s">
        <v>10</v>
      </c>
    </row>
    <row r="51" spans="1:10" x14ac:dyDescent="0.25">
      <c r="A51" s="1">
        <v>640890.88037970965</v>
      </c>
      <c r="B51" s="1">
        <v>0.98506337570743063</v>
      </c>
      <c r="C51" s="1">
        <v>9572.7462927657398</v>
      </c>
      <c r="D51" s="1">
        <v>-0.31097371932008189</v>
      </c>
      <c r="E51" s="1">
        <v>87031.07552243305</v>
      </c>
      <c r="F51" s="1">
        <v>163187.08079395801</v>
      </c>
      <c r="G51" s="1">
        <v>2.0647635734846328</v>
      </c>
      <c r="H51" s="1">
        <v>153.7601746242899</v>
      </c>
      <c r="I51" s="1">
        <v>14.968996789016961</v>
      </c>
      <c r="J51" s="1" t="s">
        <v>10</v>
      </c>
    </row>
    <row r="52" spans="1:10" x14ac:dyDescent="0.25">
      <c r="A52" s="1">
        <v>640817.70519587398</v>
      </c>
      <c r="B52" s="1">
        <v>0.98506194024028182</v>
      </c>
      <c r="C52" s="1">
        <v>9572.5731753014334</v>
      </c>
      <c r="D52" s="1">
        <v>-0.3110092295110376</v>
      </c>
      <c r="E52" s="1">
        <v>87030.257098776754</v>
      </c>
      <c r="F52" s="1">
        <v>168525.49979452221</v>
      </c>
      <c r="G52" s="1">
        <v>2.026925793786547</v>
      </c>
      <c r="H52" s="1">
        <v>154.25014739577341</v>
      </c>
      <c r="I52" s="1">
        <v>14.760600264162379</v>
      </c>
      <c r="J52" s="1" t="s">
        <v>10</v>
      </c>
    </row>
    <row r="53" spans="1:10" x14ac:dyDescent="0.25">
      <c r="A53" s="1">
        <v>640747.43031915848</v>
      </c>
      <c r="B53" s="1">
        <v>0.98506060411952101</v>
      </c>
      <c r="C53" s="1">
        <v>9572.3795209375348</v>
      </c>
      <c r="D53" s="1">
        <v>-0.31104333988624489</v>
      </c>
      <c r="E53" s="1">
        <v>87029.347488574684</v>
      </c>
      <c r="F53" s="1">
        <v>173773.0503982759</v>
      </c>
      <c r="G53" s="1">
        <v>1.991359141705727</v>
      </c>
      <c r="H53" s="1">
        <v>154.71031777728771</v>
      </c>
      <c r="I53" s="1">
        <v>14.56614553292537</v>
      </c>
      <c r="J53" s="1" t="s">
        <v>10</v>
      </c>
    </row>
    <row r="54" spans="1:10" x14ac:dyDescent="0.25">
      <c r="A54" s="1">
        <v>640680.15941074071</v>
      </c>
      <c r="B54" s="1">
        <v>0.98505937250725784</v>
      </c>
      <c r="C54" s="1">
        <v>9572.163603746545</v>
      </c>
      <c r="D54" s="1">
        <v>-0.31107599919014878</v>
      </c>
      <c r="E54" s="1">
        <v>87028.338956276057</v>
      </c>
      <c r="F54" s="1">
        <v>178934.81228898829</v>
      </c>
      <c r="G54" s="1">
        <v>1.9578321488190349</v>
      </c>
      <c r="H54" s="1">
        <v>155.1437640677546</v>
      </c>
      <c r="I54" s="1">
        <v>14.38416551217774</v>
      </c>
      <c r="J54" s="1" t="s">
        <v>10</v>
      </c>
    </row>
    <row r="55" spans="1:10" x14ac:dyDescent="0.25">
      <c r="A55" s="1">
        <v>640615.98832802102</v>
      </c>
      <c r="B55" s="1">
        <v>0.98505825018759197</v>
      </c>
      <c r="C55" s="1">
        <v>9571.9238234257955</v>
      </c>
      <c r="D55" s="1">
        <v>-0.31110715995422572</v>
      </c>
      <c r="E55" s="1">
        <v>87027.224328425073</v>
      </c>
      <c r="F55" s="1">
        <v>184015.3792351716</v>
      </c>
      <c r="G55" s="1">
        <v>1.926145652061577</v>
      </c>
      <c r="H55" s="1">
        <v>155.55313020775441</v>
      </c>
      <c r="I55" s="1">
        <v>14.213401926301639</v>
      </c>
      <c r="J55" s="1" t="s">
        <v>10</v>
      </c>
    </row>
    <row r="56" spans="1:10" x14ac:dyDescent="0.25">
      <c r="A56" s="1">
        <v>640555.00521298696</v>
      </c>
      <c r="B56" s="1">
        <v>0.98505724155864072</v>
      </c>
      <c r="C56" s="1">
        <v>9571.6587113013011</v>
      </c>
      <c r="D56" s="1">
        <v>-0.31113677846250209</v>
      </c>
      <c r="E56" s="1">
        <v>87025.997020735726</v>
      </c>
      <c r="F56" s="1">
        <v>189018.9230191762</v>
      </c>
      <c r="G56" s="1">
        <v>1.896127174575265</v>
      </c>
      <c r="H56" s="1">
        <v>155.9407020600793</v>
      </c>
      <c r="I56" s="1">
        <v>14.05276843399775</v>
      </c>
      <c r="J56" s="1" t="s">
        <v>10</v>
      </c>
    </row>
    <row r="57" spans="1:10" x14ac:dyDescent="0.25">
      <c r="A57" s="1">
        <v>640497.29061885644</v>
      </c>
      <c r="B57" s="1">
        <v>0.98505635062875641</v>
      </c>
      <c r="C57" s="1">
        <v>9571.3669342397006</v>
      </c>
      <c r="D57" s="1">
        <v>-0.31116481469801949</v>
      </c>
      <c r="E57" s="1">
        <v>87024.651055716022</v>
      </c>
      <c r="F57" s="1">
        <v>193949.24685379141</v>
      </c>
      <c r="G57" s="1">
        <v>1.8676264617325999</v>
      </c>
      <c r="H57" s="1">
        <v>156.30846786554281</v>
      </c>
      <c r="I57" s="1">
        <v>13.901321434998501</v>
      </c>
      <c r="J57" s="1" t="s">
        <v>10</v>
      </c>
    </row>
    <row r="58" spans="1:10" x14ac:dyDescent="0.25">
      <c r="A58" s="1">
        <v>640442.91767308465</v>
      </c>
      <c r="B58" s="1">
        <v>0.98505558101643498</v>
      </c>
      <c r="C58" s="1">
        <v>9571.0472967634159</v>
      </c>
      <c r="D58" s="1">
        <v>-0.31119123227112211</v>
      </c>
      <c r="E58" s="1">
        <v>87023.181072267835</v>
      </c>
      <c r="F58" s="1">
        <v>198809.83033388259</v>
      </c>
      <c r="G58" s="1">
        <v>1.8405119010642279</v>
      </c>
      <c r="H58" s="1">
        <v>156.6581666225531</v>
      </c>
      <c r="I58" s="1">
        <v>13.758236732134771</v>
      </c>
      <c r="J58" s="1" t="s">
        <v>10</v>
      </c>
    </row>
    <row r="59" spans="1:10" x14ac:dyDescent="0.25">
      <c r="A59" s="1">
        <v>640391.95227319922</v>
      </c>
      <c r="B59" s="1">
        <v>0.98505493595337046</v>
      </c>
      <c r="C59" s="1">
        <v>9570.6987416690918</v>
      </c>
      <c r="D59" s="1">
        <v>-0.31121599833124702</v>
      </c>
      <c r="E59" s="1">
        <v>87021.582328508579</v>
      </c>
      <c r="F59" s="1">
        <v>203603.8675142696</v>
      </c>
      <c r="G59" s="1">
        <v>1.8146676258832459</v>
      </c>
      <c r="H59" s="1">
        <v>156.9913271488355</v>
      </c>
      <c r="I59" s="1">
        <v>13.62279070722772</v>
      </c>
      <c r="J59" s="1" t="s">
        <v>10</v>
      </c>
    </row>
    <row r="60" spans="1:10" x14ac:dyDescent="0.25">
      <c r="A60" s="1">
        <v>640344.45331105811</v>
      </c>
      <c r="B60" s="1">
        <v>0.9850544182902109</v>
      </c>
      <c r="C60" s="1">
        <v>9570.3203493706515</v>
      </c>
      <c r="D60" s="1">
        <v>-0.31123908346432821</v>
      </c>
      <c r="E60" s="1">
        <v>87019.850698906346</v>
      </c>
      <c r="F60" s="1">
        <v>208334.2993623346</v>
      </c>
      <c r="G60" s="1">
        <v>1.7899911530529631</v>
      </c>
      <c r="H60" s="1">
        <v>157.30929988018721</v>
      </c>
      <c r="I60" s="1">
        <v>13.49434501221984</v>
      </c>
      <c r="J60" s="1" t="s">
        <v>10</v>
      </c>
    </row>
    <row r="61" spans="1:10" x14ac:dyDescent="0.25">
      <c r="A61" s="1">
        <v>640300.47292082477</v>
      </c>
      <c r="B61" s="1">
        <v>0.98505403050455342</v>
      </c>
      <c r="C61" s="1">
        <v>9569.9113361946638</v>
      </c>
      <c r="D61" s="1">
        <v>-0.31126046157808179</v>
      </c>
      <c r="E61" s="1">
        <v>87017.982666686294</v>
      </c>
      <c r="F61" s="1">
        <v>213003.8415736942</v>
      </c>
      <c r="G61" s="1">
        <v>1.766391441930754</v>
      </c>
      <c r="H61" s="1">
        <v>157.61328295451551</v>
      </c>
      <c r="I61" s="1">
        <v>13.372334023759111</v>
      </c>
      <c r="J61" s="1" t="s">
        <v>10</v>
      </c>
    </row>
    <row r="62" spans="1:10" x14ac:dyDescent="0.25">
      <c r="A62" s="1">
        <v>640260.0567459442</v>
      </c>
      <c r="B62" s="1">
        <v>0.98505377471079236</v>
      </c>
      <c r="C62" s="1">
        <v>9569.4710518057473</v>
      </c>
      <c r="D62" s="1">
        <v>-0.31128010977745962</v>
      </c>
      <c r="E62" s="1">
        <v>87015.975312345399</v>
      </c>
      <c r="F62" s="1">
        <v>217615.00853982431</v>
      </c>
      <c r="G62" s="1">
        <v>1.7437872882708709</v>
      </c>
      <c r="H62" s="1">
        <v>157.90434376000431</v>
      </c>
      <c r="I62" s="1">
        <v>13.256254489268571</v>
      </c>
      <c r="J62" s="1" t="s">
        <v>10</v>
      </c>
    </row>
    <row r="63" spans="1:10" x14ac:dyDescent="0.25">
      <c r="A63" s="1">
        <v>640223.24422059243</v>
      </c>
      <c r="B63" s="1">
        <v>0.98505365267145761</v>
      </c>
      <c r="C63" s="1">
        <v>9568.9989759271921</v>
      </c>
      <c r="D63" s="1">
        <v>-0.311298008232469</v>
      </c>
      <c r="E63" s="1">
        <v>87013.826299009903</v>
      </c>
      <c r="F63" s="1">
        <v>222170.13410219891</v>
      </c>
      <c r="G63" s="1">
        <v>1.7221059866508881</v>
      </c>
      <c r="H63" s="1">
        <v>158.1834368537709</v>
      </c>
      <c r="I63" s="1">
        <v>13.145656925086479</v>
      </c>
      <c r="J63" s="1" t="s">
        <v>10</v>
      </c>
    </row>
    <row r="64" spans="1:10" x14ac:dyDescent="0.25">
      <c r="A64" s="1">
        <v>640190.06886141363</v>
      </c>
      <c r="B64" s="1">
        <v>0.9850536658097202</v>
      </c>
      <c r="C64" s="1">
        <v>9568.4947145009246</v>
      </c>
      <c r="D64" s="1">
        <v>-0.31131414004040708</v>
      </c>
      <c r="E64" s="1">
        <v>87011.533855274509</v>
      </c>
      <c r="F64" s="1">
        <v>226671.38960705959</v>
      </c>
      <c r="G64" s="1">
        <v>1.7012822097701259</v>
      </c>
      <c r="H64" s="1">
        <v>158.45141895423191</v>
      </c>
      <c r="I64" s="1">
        <v>13.040138426007619</v>
      </c>
      <c r="J64" s="1" t="s">
        <v>10</v>
      </c>
    </row>
    <row r="65" spans="1:10" x14ac:dyDescent="0.25">
      <c r="A65" s="1">
        <v>640160.55856575526</v>
      </c>
      <c r="B65" s="1">
        <v>0.98505381522278723</v>
      </c>
      <c r="C65" s="1">
        <v>9567.9579954075143</v>
      </c>
      <c r="D65" s="1">
        <v>-0.31132849108436372</v>
      </c>
      <c r="E65" s="1">
        <v>87009.096756079962</v>
      </c>
      <c r="F65" s="1">
        <v>231120.79968016589</v>
      </c>
      <c r="G65" s="1">
        <v>1.68125706412606</v>
      </c>
      <c r="H65" s="1">
        <v>158.70906155741571</v>
      </c>
      <c r="I65" s="1">
        <v>12.93933661987144</v>
      </c>
      <c r="J65" s="1" t="s">
        <v>10</v>
      </c>
    </row>
    <row r="66" spans="1:10" x14ac:dyDescent="0.25">
      <c r="A66" s="1">
        <v>640134.73591300973</v>
      </c>
      <c r="B66" s="1">
        <v>0.98505410169593044</v>
      </c>
      <c r="C66" s="1">
        <v>9567.388663858268</v>
      </c>
      <c r="D66" s="1">
        <v>-0.31134104988966521</v>
      </c>
      <c r="E66" s="1">
        <v>87006.514302110852</v>
      </c>
      <c r="F66" s="1">
        <v>235520.25606575009</v>
      </c>
      <c r="G66" s="1">
        <v>1.661977290073287</v>
      </c>
      <c r="H66" s="1">
        <v>158.95706161119341</v>
      </c>
      <c r="I66" s="1">
        <v>12.842924557283879</v>
      </c>
      <c r="J66" s="1" t="s">
        <v>10</v>
      </c>
    </row>
    <row r="67" spans="1:10" x14ac:dyDescent="0.25">
      <c r="A67" s="1">
        <v>640112.61846611474</v>
      </c>
      <c r="B67" s="1">
        <v>0.98505452571694552</v>
      </c>
      <c r="C67" s="1">
        <v>9566.7866775439834</v>
      </c>
      <c r="D67" s="1">
        <v>-0.31135180747971808</v>
      </c>
      <c r="E67" s="1">
        <v>87003.786298128558</v>
      </c>
      <c r="F67" s="1">
        <v>239871.52981392399</v>
      </c>
      <c r="G67" s="1">
        <v>1.6433945807989361</v>
      </c>
      <c r="H67" s="1">
        <v>159.19605059224421</v>
      </c>
      <c r="I67" s="1">
        <v>12.750606369809059</v>
      </c>
      <c r="J67" s="1" t="s">
        <v>10</v>
      </c>
    </row>
    <row r="68" spans="1:10" x14ac:dyDescent="0.25">
      <c r="A68" s="1">
        <v>640094.21907067229</v>
      </c>
      <c r="B68" s="1">
        <v>0.98505508749084147</v>
      </c>
      <c r="C68" s="1">
        <v>9566.1521016293482</v>
      </c>
      <c r="D68" s="1">
        <v>-0.31136075723251522</v>
      </c>
      <c r="E68" s="1">
        <v>87000.913030596203</v>
      </c>
      <c r="F68" s="1">
        <v>244176.28205256609</v>
      </c>
      <c r="G68" s="1">
        <v>1.6254649998053159</v>
      </c>
      <c r="H68" s="1">
        <v>159.42660226165219</v>
      </c>
      <c r="I68" s="1">
        <v>12.66211356337644</v>
      </c>
      <c r="J68" s="1" t="s">
        <v>10</v>
      </c>
    </row>
    <row r="69" spans="1:10" x14ac:dyDescent="0.25">
      <c r="A69" s="1">
        <v>640079.54614953429</v>
      </c>
      <c r="B69" s="1">
        <v>0.98505578695461093</v>
      </c>
      <c r="C69" s="1">
        <v>9565.4851036545824</v>
      </c>
      <c r="D69" s="1">
        <v>-0.31136789473888271</v>
      </c>
      <c r="E69" s="1">
        <v>86997.895244898915</v>
      </c>
      <c r="F69" s="1">
        <v>248436.07354073241</v>
      </c>
      <c r="G69" s="1">
        <v>1.6081484804371271</v>
      </c>
      <c r="H69" s="1">
        <v>159.64923932134701</v>
      </c>
      <c r="I69" s="1">
        <v>12.57720183966142</v>
      </c>
      <c r="J69" s="1" t="s">
        <v>10</v>
      </c>
    </row>
    <row r="70" spans="1:10" x14ac:dyDescent="0.25">
      <c r="A70" s="1">
        <v>640068.60399105528</v>
      </c>
      <c r="B70" s="1">
        <v>0.98505662379194769</v>
      </c>
      <c r="C70" s="1">
        <v>9564.7859484011879</v>
      </c>
      <c r="D70" s="1">
        <v>-0.31137321766337589</v>
      </c>
      <c r="E70" s="1">
        <v>86994.734122415597</v>
      </c>
      <c r="F70" s="1">
        <v>252652.37316889869</v>
      </c>
      <c r="G70" s="1">
        <v>1.5914083940925281</v>
      </c>
      <c r="H70" s="1">
        <v>159.86443915146631</v>
      </c>
      <c r="I70" s="1">
        <v>12.495648358589809</v>
      </c>
      <c r="J70" s="1" t="s">
        <v>10</v>
      </c>
    </row>
    <row r="71" spans="1:10" x14ac:dyDescent="0.25">
      <c r="A71" s="1">
        <v>640061.39302956196</v>
      </c>
      <c r="B71" s="1">
        <v>0.98505759744779187</v>
      </c>
      <c r="C71" s="1">
        <v>9564.0549927748198</v>
      </c>
      <c r="D71" s="1">
        <v>-0.31137672560856222</v>
      </c>
      <c r="E71" s="1">
        <v>86991.431257658318</v>
      </c>
      <c r="F71" s="1">
        <v>256826.5655453823</v>
      </c>
      <c r="G71" s="1">
        <v>1.575211176212161</v>
      </c>
      <c r="H71" s="1">
        <v>160.07263877543591</v>
      </c>
      <c r="I71" s="1">
        <v>12.41724937122534</v>
      </c>
      <c r="J71" s="1" t="s">
        <v>10</v>
      </c>
    </row>
    <row r="72" spans="1:10" x14ac:dyDescent="0.25">
      <c r="A72" s="1">
        <v>640057.91011687112</v>
      </c>
      <c r="B72" s="1">
        <v>0.98505870714261945</v>
      </c>
      <c r="C72" s="1">
        <v>9563.2926807391286</v>
      </c>
      <c r="D72" s="1">
        <v>-0.31137841998329319</v>
      </c>
      <c r="E72" s="1">
        <v>86987.988635658272</v>
      </c>
      <c r="F72" s="1">
        <v>260959.9577869343</v>
      </c>
      <c r="G72" s="1">
        <v>1.559526001095211</v>
      </c>
      <c r="H72" s="1">
        <v>160.27423917309281</v>
      </c>
      <c r="I72" s="1">
        <v>12.341818165093111</v>
      </c>
      <c r="J72" s="1" t="s">
        <v>10</v>
      </c>
    </row>
    <row r="73" spans="1:10" x14ac:dyDescent="0.25">
      <c r="A73" s="1">
        <v>640058.14878395502</v>
      </c>
      <c r="B73" s="1">
        <v>0.98505995188638851</v>
      </c>
      <c r="C73" s="1">
        <v>9562.4995383413916</v>
      </c>
      <c r="D73" s="1">
        <v>-0.31137830387543702</v>
      </c>
      <c r="E73" s="1">
        <v>86984.408609744569</v>
      </c>
      <c r="F73" s="1">
        <v>265053.78561383463</v>
      </c>
      <c r="G73" s="1">
        <v>1.5443244981580491</v>
      </c>
      <c r="H73" s="1">
        <v>160.46960904099831</v>
      </c>
      <c r="I73" s="1">
        <v>12.26918327422759</v>
      </c>
      <c r="J73" s="1" t="s">
        <v>10</v>
      </c>
    </row>
    <row r="74" spans="1:10" x14ac:dyDescent="0.25">
      <c r="A74" s="1">
        <v>640062.09949206735</v>
      </c>
      <c r="B74" s="1">
        <v>0.98506133049209832</v>
      </c>
      <c r="C74" s="1">
        <v>9561.6761688456791</v>
      </c>
      <c r="D74" s="1">
        <v>-0.31137638192943817</v>
      </c>
      <c r="E74" s="1">
        <v>86980.69387983554</v>
      </c>
      <c r="F74" s="1">
        <v>269109.2188351503</v>
      </c>
      <c r="G74" s="1">
        <v>1.5295805035133241</v>
      </c>
      <c r="H74" s="1">
        <v>160.65908808204529</v>
      </c>
      <c r="I74" s="1">
        <v>12.19918691446053</v>
      </c>
      <c r="J74" s="1" t="s">
        <v>10</v>
      </c>
    </row>
    <row r="75" spans="1:10" x14ac:dyDescent="0.25">
      <c r="A75" s="1">
        <v>640069.74987289845</v>
      </c>
      <c r="B75" s="1">
        <v>0.98506284158889645</v>
      </c>
      <c r="C75" s="1">
        <v>9560.8232480069073</v>
      </c>
      <c r="D75" s="1">
        <v>-0.31137266022894527</v>
      </c>
      <c r="E75" s="1">
        <v>86976.847471336703</v>
      </c>
      <c r="F75" s="1">
        <v>273127.36629757832</v>
      </c>
      <c r="G75" s="1">
        <v>1.515269841770182</v>
      </c>
      <c r="H75" s="1">
        <v>160.8429898926754</v>
      </c>
      <c r="I75" s="1">
        <v>12.131683611122391</v>
      </c>
      <c r="J75" s="1" t="s">
        <v>10</v>
      </c>
    </row>
    <row r="76" spans="1:10" x14ac:dyDescent="0.25">
      <c r="A76" s="1">
        <v>640081.08495742735</v>
      </c>
      <c r="B76" s="1">
        <v>0.98506448363471388</v>
      </c>
      <c r="C76" s="1">
        <v>9559.9415194917492</v>
      </c>
      <c r="D76" s="1">
        <v>-0.31136714618469902</v>
      </c>
      <c r="E76" s="1">
        <v>86972.872714718746</v>
      </c>
      <c r="F76" s="1">
        <v>277109.2803610267</v>
      </c>
      <c r="G76" s="1">
        <v>1.501370133789327</v>
      </c>
      <c r="H76" s="1">
        <v>161.02160450479769</v>
      </c>
      <c r="I76" s="1">
        <v>12.06653899173741</v>
      </c>
      <c r="J76" s="1" t="s">
        <v>10</v>
      </c>
    </row>
    <row r="77" spans="1:10" x14ac:dyDescent="0.25">
      <c r="A77" s="1">
        <v>640096.08739335346</v>
      </c>
      <c r="B77" s="1">
        <v>0.98506625492839028</v>
      </c>
      <c r="C77" s="1">
        <v>9559.0317904671538</v>
      </c>
      <c r="D77" s="1">
        <v>-0.3113598484277651</v>
      </c>
      <c r="E77" s="1">
        <v>86968.773225830737</v>
      </c>
      <c r="F77" s="1">
        <v>281055.96095545287</v>
      </c>
      <c r="G77" s="1">
        <v>1.487860626808458</v>
      </c>
      <c r="H77" s="1">
        <v>161.19520063033431</v>
      </c>
      <c r="I77" s="1">
        <v>12.003628720714721</v>
      </c>
      <c r="J77" s="1" t="s">
        <v>10</v>
      </c>
    </row>
    <row r="78" spans="1:10" x14ac:dyDescent="0.25">
      <c r="A78" s="1">
        <v>640114.73765108234</v>
      </c>
      <c r="B78" s="1">
        <v>0.98506815362128186</v>
      </c>
      <c r="C78" s="1">
        <v>9558.0949273594251</v>
      </c>
      <c r="D78" s="1">
        <v>-0.31135077670815292</v>
      </c>
      <c r="E78" s="1">
        <v>86964.552886987934</v>
      </c>
      <c r="F78" s="1">
        <v>284968.35926617892</v>
      </c>
      <c r="G78" s="1">
        <v>1.474722043914326</v>
      </c>
      <c r="H78" s="1">
        <v>161.36402764878321</v>
      </c>
      <c r="I78" s="1">
        <v>11.942837556666159</v>
      </c>
      <c r="J78" s="1" t="s">
        <v>10</v>
      </c>
    </row>
    <row r="79" spans="1:10" x14ac:dyDescent="0.25">
      <c r="A79" s="1">
        <v>640137.01421834028</v>
      </c>
      <c r="B79" s="1">
        <v>0.98507017772833894</v>
      </c>
      <c r="C79" s="1">
        <v>9557.1318517915915</v>
      </c>
      <c r="D79" s="1">
        <v>-0.31133994179880681</v>
      </c>
      <c r="E79" s="1">
        <v>86960.215828860251</v>
      </c>
      <c r="F79" s="1">
        <v>288847.38108870969</v>
      </c>
      <c r="G79" s="1">
        <v>1.4619364503007679</v>
      </c>
      <c r="H79" s="1">
        <v>161.52831737196931</v>
      </c>
      <c r="I79" s="1">
        <v>11.88405851597175</v>
      </c>
      <c r="J79" s="1" t="s">
        <v>10</v>
      </c>
    </row>
    <row r="80" spans="1:10" x14ac:dyDescent="0.25">
      <c r="A80" s="1">
        <v>640162.89378361567</v>
      </c>
      <c r="B80" s="1">
        <v>0.98507232513864651</v>
      </c>
      <c r="C80" s="1">
        <v>9556.1435367049835</v>
      </c>
      <c r="D80" s="1">
        <v>-0.31132735540489848</v>
      </c>
      <c r="E80" s="1">
        <v>86955.766413176301</v>
      </c>
      <c r="F80" s="1">
        <v>292693.88988881191</v>
      </c>
      <c r="G80" s="1">
        <v>1.449487134136332</v>
      </c>
      <c r="H80" s="1">
        <v>161.68828561500871</v>
      </c>
      <c r="I80" s="1">
        <v>11.827192128694451</v>
      </c>
      <c r="J80" s="1" t="s">
        <v>10</v>
      </c>
    </row>
    <row r="81" spans="1:10" x14ac:dyDescent="0.25">
      <c r="A81" s="1">
        <v>640192.35140864365</v>
      </c>
      <c r="B81" s="1">
        <v>0.9850745936254327</v>
      </c>
      <c r="C81" s="1">
        <v>9555.1310026637966</v>
      </c>
      <c r="D81" s="1">
        <v>-0.31131303007833638</v>
      </c>
      <c r="E81" s="1">
        <v>86951.209216247837</v>
      </c>
      <c r="F81" s="1">
        <v>296508.70959910669</v>
      </c>
      <c r="G81" s="1">
        <v>1.4373585001851199</v>
      </c>
      <c r="H81" s="1">
        <v>161.8441335982196</v>
      </c>
      <c r="I81" s="1">
        <v>11.77214577500378</v>
      </c>
      <c r="J81" s="1" t="s">
        <v>10</v>
      </c>
    </row>
    <row r="82" spans="1:10" x14ac:dyDescent="0.25">
      <c r="A82" s="1">
        <v>640225.36069027684</v>
      </c>
      <c r="B82" s="1">
        <v>0.9850769808555534</v>
      </c>
      <c r="C82" s="1">
        <v>9554.0953143412335</v>
      </c>
      <c r="D82" s="1">
        <v>-0.31129697913734461</v>
      </c>
      <c r="E82" s="1">
        <v>86946.549013312309</v>
      </c>
      <c r="F82" s="1">
        <v>300292.6271795744</v>
      </c>
      <c r="G82" s="1">
        <v>1.425535974592115</v>
      </c>
      <c r="H82" s="1">
        <v>161.99604920113009</v>
      </c>
      <c r="I82" s="1">
        <v>11.7188330919923</v>
      </c>
      <c r="J82" s="1" t="s">
        <v>10</v>
      </c>
    </row>
    <row r="83" spans="1:10" x14ac:dyDescent="0.25">
      <c r="A83" s="1">
        <v>640261.89391202468</v>
      </c>
      <c r="B83" s="1">
        <v>0.9850794843984565</v>
      </c>
      <c r="C83" s="1">
        <v>9553.0375771881572</v>
      </c>
      <c r="D83" s="1">
        <v>-0.31127921659099222</v>
      </c>
      <c r="E83" s="1">
        <v>86941.790763684054</v>
      </c>
      <c r="F83" s="1">
        <v>304046.39496604382</v>
      </c>
      <c r="G83" s="1">
        <v>1.414005919468919</v>
      </c>
      <c r="H83" s="1">
        <v>162.14420808673779</v>
      </c>
      <c r="I83" s="1">
        <v>11.66717344220627</v>
      </c>
      <c r="J83" s="1" t="s">
        <v>10</v>
      </c>
    </row>
    <row r="84" spans="1:10" x14ac:dyDescent="0.25">
      <c r="A84" s="1">
        <v>640301.92218570993</v>
      </c>
      <c r="B84" s="1">
        <v>0.9850821017346445</v>
      </c>
      <c r="C84" s="1">
        <v>9551.9589342779946</v>
      </c>
      <c r="D84" s="1">
        <v>-0.31125975706847242</v>
      </c>
      <c r="E84" s="1">
        <v>86936.939596699813</v>
      </c>
      <c r="F84" s="1">
        <v>307770.73282788781</v>
      </c>
      <c r="G84" s="1">
        <v>1.40275555610506</v>
      </c>
      <c r="H84" s="1">
        <v>162.28877471163531</v>
      </c>
      <c r="I84" s="1">
        <v>11.61709143643062</v>
      </c>
      <c r="J84" s="1" t="s">
        <v>10</v>
      </c>
    </row>
    <row r="85" spans="1:10" x14ac:dyDescent="0.25">
      <c r="A85" s="1">
        <v>640345.41558359109</v>
      </c>
      <c r="B85" s="1">
        <v>0.98508483026364035</v>
      </c>
      <c r="C85" s="1">
        <v>9550.860563329019</v>
      </c>
      <c r="D85" s="1">
        <v>-0.3112386157529744</v>
      </c>
      <c r="E85" s="1">
        <v>86932.000798439534</v>
      </c>
      <c r="F85" s="1">
        <v>311466.33015366067</v>
      </c>
      <c r="G85" s="1">
        <v>1.3917728957900299</v>
      </c>
      <c r="H85" s="1">
        <v>162.42990323549151</v>
      </c>
      <c r="I85" s="1">
        <v>11.56851650428862</v>
      </c>
      <c r="J85" s="1" t="s">
        <v>10</v>
      </c>
    </row>
    <row r="86" spans="1:10" x14ac:dyDescent="0.25">
      <c r="A86" s="1">
        <v>640392.34326139209</v>
      </c>
      <c r="B86" s="1">
        <v>0.98508766731148611</v>
      </c>
      <c r="C86" s="1">
        <v>9549.7436738908618</v>
      </c>
      <c r="D86" s="1">
        <v>-0.31121580831994838</v>
      </c>
      <c r="E86" s="1">
        <v>86926.979799199995</v>
      </c>
      <c r="F86" s="1">
        <v>315133.84768127691</v>
      </c>
      <c r="G86" s="1">
        <v>1.3810466773668539</v>
      </c>
      <c r="H86" s="1">
        <v>162.5677383415597</v>
      </c>
      <c r="I86" s="1">
        <v>11.52138250708464</v>
      </c>
      <c r="J86" s="1" t="s">
        <v>10</v>
      </c>
    </row>
    <row r="87" spans="1:10" x14ac:dyDescent="0.25">
      <c r="A87" s="1">
        <v>640442.67357265973</v>
      </c>
      <c r="B87" s="1">
        <v>0.98509061013778143</v>
      </c>
      <c r="C87" s="1">
        <v>9548.6095046963692</v>
      </c>
      <c r="D87" s="1">
        <v>-0.31119135087957078</v>
      </c>
      <c r="E87" s="1">
        <v>86921.882161696863</v>
      </c>
      <c r="F87" s="1">
        <v>318773.91918745328</v>
      </c>
      <c r="G87" s="1">
        <v>1.370566310753488</v>
      </c>
      <c r="H87" s="1">
        <v>162.70241597835141</v>
      </c>
      <c r="I87" s="1">
        <v>11.475627388057671</v>
      </c>
      <c r="J87" s="1" t="s">
        <v>10</v>
      </c>
    </row>
    <row r="88" spans="1:10" x14ac:dyDescent="0.25">
      <c r="A88" s="1">
        <v>640496.37417489209</v>
      </c>
      <c r="B88" s="1">
        <v>0.98509365594228027</v>
      </c>
      <c r="C88" s="1">
        <v>9547.4593211729371</v>
      </c>
      <c r="D88" s="1">
        <v>-0.31116525992320399</v>
      </c>
      <c r="E88" s="1">
        <v>86916.713569968706</v>
      </c>
      <c r="F88" s="1">
        <v>322387.15304951789</v>
      </c>
      <c r="G88" s="1">
        <v>1.360321825766837</v>
      </c>
      <c r="H88" s="1">
        <v>162.8340640312974</v>
      </c>
      <c r="I88" s="1">
        <v>11.431192855838731</v>
      </c>
      <c r="J88" s="1" t="s">
        <v>10</v>
      </c>
    </row>
    <row r="89" spans="1:10" x14ac:dyDescent="0.25">
      <c r="A89" s="1">
        <v>640553.41212784743</v>
      </c>
      <c r="B89" s="1">
        <v>0.98509680187107218</v>
      </c>
      <c r="C89" s="1">
        <v>9546.2944131020668</v>
      </c>
      <c r="D89" s="1">
        <v>-0.31113755227366091</v>
      </c>
      <c r="E89" s="1">
        <v>86911.479818953594</v>
      </c>
      <c r="F89" s="1">
        <v>325974.1336912589</v>
      </c>
      <c r="G89" s="1">
        <v>1.350303825668526</v>
      </c>
      <c r="H89" s="1">
        <v>162.96280293209671</v>
      </c>
      <c r="I89" s="1">
        <v>11.38802409744522</v>
      </c>
      <c r="J89" s="1" t="s">
        <v>10</v>
      </c>
    </row>
    <row r="90" spans="1:10" x14ac:dyDescent="0.25">
      <c r="A90" s="1">
        <v>640613.75398447167</v>
      </c>
      <c r="B90" s="1">
        <v>0.98510004502235893</v>
      </c>
      <c r="C90" s="1">
        <v>9545.1160924262622</v>
      </c>
      <c r="D90" s="1">
        <v>-0.31110824503907081</v>
      </c>
      <c r="E90" s="1">
        <v>86906.186804711047</v>
      </c>
      <c r="F90" s="1">
        <v>329535.42292324262</v>
      </c>
      <c r="G90" s="1">
        <v>1.340503444923973</v>
      </c>
      <c r="H90" s="1">
        <v>163.08874621249149</v>
      </c>
      <c r="I90" s="1">
        <v>11.34606951760364</v>
      </c>
      <c r="J90" s="1" t="s">
        <v>10</v>
      </c>
    </row>
    <row r="91" spans="1:10" x14ac:dyDescent="0.25">
      <c r="A91" s="1">
        <v>640677.36587486323</v>
      </c>
      <c r="B91" s="1">
        <v>0.98510338245185436</v>
      </c>
      <c r="C91" s="1">
        <v>9543.9256911912125</v>
      </c>
      <c r="D91" s="1">
        <v>-0.31107735557014699</v>
      </c>
      <c r="E91" s="1">
        <v>86900.8405152591</v>
      </c>
      <c r="F91" s="1">
        <v>333071.56118693232</v>
      </c>
      <c r="G91" s="1">
        <v>1.3309123107286129</v>
      </c>
      <c r="H91" s="1">
        <v>163.2120010083764</v>
      </c>
      <c r="I91" s="1">
        <v>11.30528050158826</v>
      </c>
      <c r="J91" s="1" t="s">
        <v>10</v>
      </c>
    </row>
    <row r="92" spans="1:10" x14ac:dyDescent="0.25">
      <c r="A92" s="1">
        <v>640744.21358367486</v>
      </c>
      <c r="B92" s="1">
        <v>0.98510681117781351</v>
      </c>
      <c r="C92" s="1">
        <v>9542.7245596250577</v>
      </c>
      <c r="D92" s="1">
        <v>-0.31104490142067182</v>
      </c>
      <c r="E92" s="1">
        <v>86895.44702199637</v>
      </c>
      <c r="F92" s="1">
        <v>336583.06871097971</v>
      </c>
      <c r="G92" s="1">
        <v>1.321522507908919</v>
      </c>
      <c r="H92" s="1">
        <v>163.3326685194352</v>
      </c>
      <c r="I92" s="1">
        <v>11.26561119910853</v>
      </c>
      <c r="J92" s="1" t="s">
        <v>10</v>
      </c>
    </row>
    <row r="93" spans="1:10" x14ac:dyDescent="0.25">
      <c r="A93" s="1">
        <v>640814.26262135187</v>
      </c>
      <c r="B93" s="1">
        <v>0.98511032818572808</v>
      </c>
      <c r="C93" s="1">
        <v>9541.5140643365867</v>
      </c>
      <c r="D93" s="1">
        <v>-0.31101090031100592</v>
      </c>
      <c r="E93" s="1">
        <v>86890.012471681213</v>
      </c>
      <c r="F93" s="1">
        <v>340070.44658720138</v>
      </c>
      <c r="G93" s="1">
        <v>1.3123265468523919</v>
      </c>
      <c r="H93" s="1">
        <v>163.45084442888231</v>
      </c>
      <c r="I93" s="1">
        <v>11.22701832706543</v>
      </c>
      <c r="J93" s="1" t="s">
        <v>10</v>
      </c>
    </row>
    <row r="94" spans="1:10" x14ac:dyDescent="0.25">
      <c r="A94" s="1">
        <v>640887.47828958824</v>
      </c>
      <c r="B94" s="1">
        <v>0.9851139304326868</v>
      </c>
      <c r="C94" s="1">
        <v>9540.2955866387383</v>
      </c>
      <c r="D94" s="1">
        <v>-0.31097537009444448</v>
      </c>
      <c r="E94" s="1">
        <v>86884.543078937742</v>
      </c>
      <c r="F94" s="1">
        <v>343534.17777301039</v>
      </c>
      <c r="G94" s="1">
        <v>1.3033173341610771</v>
      </c>
      <c r="H94" s="1">
        <v>163.5666192873465</v>
      </c>
      <c r="I94" s="1">
        <v>11.18946098926248</v>
      </c>
      <c r="J94" s="1" t="s">
        <v>10</v>
      </c>
    </row>
    <row r="95" spans="1:10" x14ac:dyDescent="0.25">
      <c r="A95" s="1">
        <v>640963.82574135892</v>
      </c>
      <c r="B95" s="1">
        <v>0.98511761485143923</v>
      </c>
      <c r="C95" s="1">
        <v>9539.0705209778953</v>
      </c>
      <c r="D95" s="1">
        <v>-0.31093832872624771</v>
      </c>
      <c r="E95" s="1">
        <v>86879.045119260976</v>
      </c>
      <c r="F95" s="1">
        <v>346974.72802639828</v>
      </c>
      <c r="G95" s="1">
        <v>1.2944881457582409</v>
      </c>
      <c r="H95" s="1">
        <v>163.6800788644745</v>
      </c>
      <c r="I95" s="1">
        <v>11.15290051136933</v>
      </c>
      <c r="J95" s="1" t="s">
        <v>10</v>
      </c>
    </row>
    <row r="96" spans="1:10" x14ac:dyDescent="0.25">
      <c r="A96" s="1">
        <v>641043.27003589121</v>
      </c>
      <c r="B96" s="1">
        <v>0.98512137835416058</v>
      </c>
      <c r="C96" s="1">
        <v>9537.8402734756946</v>
      </c>
      <c r="D96" s="1">
        <v>-0.31089979423517139</v>
      </c>
      <c r="E96" s="1">
        <v>86873.524922493147</v>
      </c>
      <c r="F96" s="1">
        <v>350392.54677897593</v>
      </c>
      <c r="G96" s="1">
        <v>1.2858326022084561</v>
      </c>
      <c r="H96" s="1">
        <v>163.79130447141779</v>
      </c>
      <c r="I96" s="1">
        <v>11.117300289637569</v>
      </c>
      <c r="J96" s="1" t="s">
        <v>10</v>
      </c>
    </row>
    <row r="97" spans="1:10" x14ac:dyDescent="0.25">
      <c r="A97" s="1">
        <v>641125.7761889064</v>
      </c>
      <c r="B97" s="1">
        <v>0.98512521783594753</v>
      </c>
      <c r="C97" s="1">
        <v>9536.6062605690404</v>
      </c>
      <c r="D97" s="1">
        <v>-0.31085978469734238</v>
      </c>
      <c r="E97" s="1">
        <v>86867.988866744752</v>
      </c>
      <c r="F97" s="1">
        <v>353788.06795205368</v>
      </c>
      <c r="G97" s="1">
        <v>1.27734464603803</v>
      </c>
      <c r="H97" s="1">
        <v>163.9003732570223</v>
      </c>
      <c r="I97" s="1">
        <v>11.08262565203195</v>
      </c>
      <c r="J97" s="1" t="s">
        <v>10</v>
      </c>
    </row>
    <row r="98" spans="1:10" x14ac:dyDescent="0.25">
      <c r="A98" s="1">
        <v>641211.30921843811</v>
      </c>
      <c r="B98" s="1">
        <v>0.98512913017806025</v>
      </c>
      <c r="C98" s="1">
        <v>9535.3699077429465</v>
      </c>
      <c r="D98" s="1">
        <v>-0.31081831821232808</v>
      </c>
      <c r="E98" s="1">
        <v>86862.443372733775</v>
      </c>
      <c r="F98" s="1">
        <v>357161.71072027431</v>
      </c>
      <c r="G98" s="1">
        <v>1.2690185208661171</v>
      </c>
      <c r="H98" s="1">
        <v>164.00735848022109</v>
      </c>
      <c r="I98" s="1">
        <v>11.048843730589059</v>
      </c>
      <c r="J98" s="1" t="s">
        <v>10</v>
      </c>
    </row>
    <row r="99" spans="1:10" x14ac:dyDescent="0.25">
      <c r="A99" s="1">
        <v>641299.83418654767</v>
      </c>
      <c r="B99" s="1">
        <v>0.98513311225092159</v>
      </c>
      <c r="C99" s="1">
        <v>9534.1326483539979</v>
      </c>
      <c r="D99" s="1">
        <v>-0.31077541288124771</v>
      </c>
      <c r="E99" s="1">
        <v>86856.894898518774</v>
      </c>
      <c r="F99" s="1">
        <v>360513.88022688922</v>
      </c>
      <c r="G99" s="1">
        <v>1.2608487521773599</v>
      </c>
      <c r="H99" s="1">
        <v>164.11232976086509</v>
      </c>
      <c r="I99" s="1">
        <v>11.015923343946399</v>
      </c>
      <c r="J99" s="1" t="s">
        <v>10</v>
      </c>
    </row>
    <row r="100" spans="1:10" x14ac:dyDescent="0.25">
      <c r="A100" s="1">
        <v>641391.31623721321</v>
      </c>
      <c r="B100" s="1">
        <v>0.98513716091688563</v>
      </c>
      <c r="C100" s="1">
        <v>9532.8959225406179</v>
      </c>
      <c r="D100" s="1">
        <v>-0.31073108678679162</v>
      </c>
      <c r="E100" s="1">
        <v>86851.349934601443</v>
      </c>
      <c r="F100" s="1">
        <v>363844.96825440112</v>
      </c>
      <c r="G100" s="1">
        <v>1.2528301295849411</v>
      </c>
      <c r="H100" s="1">
        <v>164.21535331098389</v>
      </c>
      <c r="I100" s="1">
        <v>10.983834889096411</v>
      </c>
      <c r="J100" s="1" t="s">
        <v>10</v>
      </c>
    </row>
    <row r="101" spans="1:10" x14ac:dyDescent="0.25">
      <c r="A101" s="1">
        <v>641485.72063066473</v>
      </c>
      <c r="B101" s="1">
        <v>0.98514127303280508</v>
      </c>
      <c r="C101" s="1">
        <v>9531.6611762053271</v>
      </c>
      <c r="D101" s="1">
        <v>-0.31068535797501728</v>
      </c>
      <c r="E101" s="1">
        <v>86845.814999376322</v>
      </c>
      <c r="F101" s="1">
        <v>367155.35385395482</v>
      </c>
      <c r="G101" s="1">
        <v>1.2449576904487809</v>
      </c>
      <c r="H101" s="1">
        <v>164.3164921482626</v>
      </c>
      <c r="I101" s="1">
        <v>10.952550241520481</v>
      </c>
      <c r="J101" s="1" t="s">
        <v>10</v>
      </c>
    </row>
    <row r="102" spans="1:10" x14ac:dyDescent="0.25">
      <c r="A102" s="1">
        <v>641583.01277441729</v>
      </c>
      <c r="B102" s="1">
        <v>0.98514544545239136</v>
      </c>
      <c r="C102" s="1">
        <v>9530.4298600766761</v>
      </c>
      <c r="D102" s="1">
        <v>-0.31063824443879823</v>
      </c>
      <c r="E102" s="1">
        <v>86840.296634905229</v>
      </c>
      <c r="F102" s="1">
        <v>370445.40393656032</v>
      </c>
      <c r="G102" s="1">
        <v>1.2372267047276579</v>
      </c>
      <c r="H102" s="1">
        <v>164.415806293331</v>
      </c>
      <c r="I102" s="1">
        <v>10.92204266294646</v>
      </c>
      <c r="J102" s="1" t="s">
        <v>10</v>
      </c>
    </row>
    <row r="103" spans="1:10" x14ac:dyDescent="0.25">
      <c r="A103" s="1">
        <v>641683.15825124842</v>
      </c>
      <c r="B103" s="1">
        <v>0.98514967502839357</v>
      </c>
      <c r="C103" s="1">
        <v>9529.2034288377963</v>
      </c>
      <c r="D103" s="1">
        <v>-0.31058976410280792</v>
      </c>
      <c r="E103" s="1">
        <v>86834.801402996163</v>
      </c>
      <c r="F103" s="1">
        <v>373715.4738289633</v>
      </c>
      <c r="G103" s="1">
        <v>1.2296326609563859</v>
      </c>
      <c r="H103" s="1">
        <v>164.51335295230061</v>
      </c>
      <c r="I103" s="1">
        <v>10.8922867160517</v>
      </c>
      <c r="J103" s="1" t="s">
        <v>10</v>
      </c>
    </row>
    <row r="104" spans="1:10" x14ac:dyDescent="0.25">
      <c r="A104" s="1">
        <v>641786.12284434366</v>
      </c>
      <c r="B104" s="1">
        <v>0.98515395861460431</v>
      </c>
      <c r="C104" s="1">
        <v>9527.9833403197699</v>
      </c>
      <c r="D104" s="1">
        <v>-0.3105399348099297</v>
      </c>
      <c r="E104" s="1">
        <v>86829.335881566716</v>
      </c>
      <c r="F104" s="1">
        <v>376965.90779673099</v>
      </c>
      <c r="G104" s="1">
        <v>1.2221712532501601</v>
      </c>
      <c r="H104" s="1">
        <v>164.6091866858394</v>
      </c>
      <c r="I104" s="1">
        <v>10.86325818549977</v>
      </c>
      <c r="J104" s="1" t="s">
        <v>10</v>
      </c>
    </row>
    <row r="105" spans="1:10" x14ac:dyDescent="0.25">
      <c r="A105" s="1">
        <v>641891.87255982088</v>
      </c>
      <c r="B105" s="1">
        <v>0.98515829306770109</v>
      </c>
      <c r="C105" s="1">
        <v>9526.7710547574243</v>
      </c>
      <c r="D105" s="1">
        <v>-0.31048877430898808</v>
      </c>
      <c r="E105" s="1">
        <v>86823.906661273562</v>
      </c>
      <c r="F105" s="1">
        <v>380197.0395369071</v>
      </c>
      <c r="G105" s="1">
        <v>1.214838369247907</v>
      </c>
      <c r="H105" s="1">
        <v>164.70335956594451</v>
      </c>
      <c r="I105" s="1">
        <v>10.83493400476406</v>
      </c>
      <c r="J105" s="1" t="s">
        <v>10</v>
      </c>
    </row>
    <row r="106" spans="1:10" x14ac:dyDescent="0.25">
      <c r="A106" s="1">
        <v>642000.37364682776</v>
      </c>
      <c r="B106" s="1">
        <v>0.98516267524894163</v>
      </c>
      <c r="C106" s="1">
        <v>9525.5680340987983</v>
      </c>
      <c r="D106" s="1">
        <v>-0.31043630024370911</v>
      </c>
      <c r="E106" s="1">
        <v>86818.520342390257</v>
      </c>
      <c r="F106" s="1">
        <v>383409.19264238718</v>
      </c>
      <c r="G106" s="1">
        <v>1.2076300789151291</v>
      </c>
      <c r="H106" s="1">
        <v>164.79592132146041</v>
      </c>
      <c r="I106" s="1">
        <v>10.807292188241471</v>
      </c>
      <c r="J106" s="1" t="s">
        <v>10</v>
      </c>
    </row>
    <row r="107" spans="1:10" x14ac:dyDescent="0.25">
      <c r="A107" s="1">
        <v>642111.59261540649</v>
      </c>
      <c r="B107" s="1">
        <v>0.98516710202571545</v>
      </c>
      <c r="C107" s="1">
        <v>9524.3757413696912</v>
      </c>
      <c r="D107" s="1">
        <v>-0.31038253014281142</v>
      </c>
      <c r="E107" s="1">
        <v>86813.183531916467</v>
      </c>
      <c r="F107" s="1">
        <v>386602.68103999138</v>
      </c>
      <c r="G107" s="1">
        <v>1.200542624134403</v>
      </c>
      <c r="H107" s="1">
        <v>164.88691947328749</v>
      </c>
      <c r="I107" s="1">
        <v>10.780311768211581</v>
      </c>
      <c r="J107" s="1" t="s">
        <v>10</v>
      </c>
    </row>
    <row r="108" spans="1:10" x14ac:dyDescent="0.25">
      <c r="A108" s="1">
        <v>642225.49625229917</v>
      </c>
      <c r="B108" s="1">
        <v>0.98517157027296387</v>
      </c>
      <c r="C108" s="1">
        <v>9523.1956400881245</v>
      </c>
      <c r="D108" s="1">
        <v>-0.31032748141114702</v>
      </c>
      <c r="E108" s="1">
        <v>86807.902840903582</v>
      </c>
      <c r="F108" s="1">
        <v>389777.8094040461</v>
      </c>
      <c r="G108" s="1">
        <v>1.193572409018584</v>
      </c>
      <c r="H108" s="1">
        <v>164.97639946013479</v>
      </c>
      <c r="I108" s="1">
        <v>10.753972736235911</v>
      </c>
      <c r="J108" s="1" t="s">
        <v>10</v>
      </c>
    </row>
    <row r="109" spans="1:10" x14ac:dyDescent="0.25">
      <c r="A109" s="1">
        <v>642342.05163484265</v>
      </c>
      <c r="B109" s="1">
        <v>0.98517607687448416</v>
      </c>
      <c r="C109" s="1">
        <v>9522.0291937210313</v>
      </c>
      <c r="D109" s="1">
        <v>-0.31027117132181442</v>
      </c>
      <c r="E109" s="1">
        <v>86802.6848819812</v>
      </c>
      <c r="F109" s="1">
        <v>392934.87354714097</v>
      </c>
      <c r="G109" s="1">
        <v>1.1867159908878659</v>
      </c>
      <c r="H109" s="1">
        <v>165.06440475559319</v>
      </c>
      <c r="I109" s="1">
        <v>10.7282559886333</v>
      </c>
      <c r="J109" s="1" t="s">
        <v>10</v>
      </c>
    </row>
    <row r="110" spans="1:10" x14ac:dyDescent="0.25">
      <c r="A110" s="1">
        <v>642461.22614312428</v>
      </c>
      <c r="B110" s="1">
        <v>0.98518061872410945</v>
      </c>
      <c r="C110" s="1">
        <v>9520.8778651911016</v>
      </c>
      <c r="D110" s="1">
        <v>-0.31021361700916239</v>
      </c>
      <c r="E110" s="1">
        <v>86797.536267070755</v>
      </c>
      <c r="F110" s="1">
        <v>396074.16078959638</v>
      </c>
      <c r="G110" s="1">
        <v>1.179970071857338</v>
      </c>
      <c r="H110" s="1">
        <v>165.15097697722641</v>
      </c>
      <c r="I110" s="1">
        <v>10.703143275700491</v>
      </c>
      <c r="J110" s="1" t="s">
        <v>10</v>
      </c>
    </row>
    <row r="111" spans="1:10" x14ac:dyDescent="0.25">
      <c r="A111" s="1">
        <v>642582.98747051647</v>
      </c>
      <c r="B111" s="1">
        <v>0.98518519272679617</v>
      </c>
      <c r="C111" s="1">
        <v>9519.7431164152549</v>
      </c>
      <c r="D111" s="1">
        <v>-0.3101548354626249</v>
      </c>
      <c r="E111" s="1">
        <v>86792.463605273908</v>
      </c>
      <c r="F111" s="1">
        <v>399195.95030905108</v>
      </c>
      <c r="G111" s="1">
        <v>1.173331490986574</v>
      </c>
      <c r="H111" s="1">
        <v>165.23615598832089</v>
      </c>
      <c r="I111" s="1">
        <v>10.678617154375649</v>
      </c>
      <c r="J111" s="1" t="s">
        <v>10</v>
      </c>
    </row>
    <row r="112" spans="1:10" x14ac:dyDescent="0.25">
      <c r="A112" s="1">
        <v>642707.30363275099</v>
      </c>
      <c r="B112" s="1">
        <v>0.9851897957996032</v>
      </c>
      <c r="C112" s="1">
        <v>9518.6264078874719</v>
      </c>
      <c r="D112" s="1">
        <v>-0.31009484352130839</v>
      </c>
      <c r="E112" s="1">
        <v>86787.473500922337</v>
      </c>
      <c r="F112" s="1">
        <v>402300.51347147458</v>
      </c>
      <c r="G112" s="1">
        <v>1.166797216947205</v>
      </c>
      <c r="H112" s="1">
        <v>165.3199799928704</v>
      </c>
      <c r="I112" s="1">
        <v>10.65466094407485</v>
      </c>
      <c r="J112" s="1" t="s">
        <v>10</v>
      </c>
    </row>
    <row r="113" spans="1:10" x14ac:dyDescent="0.25">
      <c r="A113" s="1">
        <v>642834.14297561534</v>
      </c>
      <c r="B113" s="1">
        <v>0.98519442487258824</v>
      </c>
      <c r="C113" s="1">
        <v>9517.5291982908275</v>
      </c>
      <c r="D113" s="1">
        <v>-0.31003365786928971</v>
      </c>
      <c r="E113" s="1">
        <v>86782.57255177827</v>
      </c>
      <c r="F113" s="1">
        <v>405388.11414480553</v>
      </c>
      <c r="G113" s="1">
        <v>1.160364341168358</v>
      </c>
      <c r="H113" s="1">
        <v>165.40248562432299</v>
      </c>
      <c r="I113" s="1">
        <v>10.63125868545065</v>
      </c>
      <c r="J113" s="1" t="s">
        <v>10</v>
      </c>
    </row>
    <row r="114" spans="1:10" x14ac:dyDescent="0.25">
      <c r="A114" s="1">
        <v>642963.47418142762</v>
      </c>
      <c r="B114" s="1">
        <v>0.98519907688961306</v>
      </c>
      <c r="C114" s="1">
        <v>9516.4529441465711</v>
      </c>
      <c r="D114" s="1">
        <v>-0.30997129503154741</v>
      </c>
      <c r="E114" s="1">
        <v>86777.767347374742</v>
      </c>
      <c r="F114" s="1">
        <v>408459.00899632717</v>
      </c>
      <c r="G114" s="1">
        <v>1.1540300714234011</v>
      </c>
      <c r="H114" s="1">
        <v>165.48370802856999</v>
      </c>
      <c r="I114" s="1">
        <v>10.608395101847959</v>
      </c>
      <c r="J114" s="1" t="s">
        <v>10</v>
      </c>
    </row>
    <row r="115" spans="1:10" x14ac:dyDescent="0.25">
      <c r="A115" s="1">
        <v>643095.26627436315</v>
      </c>
      <c r="B115" s="1">
        <v>0.98520374880907291</v>
      </c>
      <c r="C115" s="1">
        <v>9515.3990994916203</v>
      </c>
      <c r="D115" s="1">
        <v>-0.30990777137049041</v>
      </c>
      <c r="E115" s="1">
        <v>86773.064467485179</v>
      </c>
      <c r="F115" s="1">
        <v>411513.44777480862</v>
      </c>
      <c r="G115" s="1">
        <v>1.147791725824659</v>
      </c>
      <c r="H115" s="1">
        <v>165.56368094161539</v>
      </c>
      <c r="I115" s="1">
        <v>10.58605556325197</v>
      </c>
      <c r="J115" s="1" t="s">
        <v>10</v>
      </c>
    </row>
    <row r="116" spans="1:10" x14ac:dyDescent="0.25">
      <c r="A116" s="1">
        <v>643229.48862473993</v>
      </c>
      <c r="B116" s="1">
        <v>0.98520843760455978</v>
      </c>
      <c r="C116" s="1">
        <v>9514.3691155799443</v>
      </c>
      <c r="D116" s="1">
        <v>-0.30984310308303009</v>
      </c>
      <c r="E116" s="1">
        <v>86768.470480713848</v>
      </c>
      <c r="F116" s="1">
        <v>414551.67357835831</v>
      </c>
      <c r="G116" s="1">
        <v>1.141646727195607</v>
      </c>
      <c r="H116" s="1">
        <v>165.64243676232431</v>
      </c>
      <c r="I116" s="1">
        <v>10.564226052536251</v>
      </c>
      <c r="J116" s="1" t="s">
        <v>10</v>
      </c>
    </row>
    <row r="117" spans="1:10" x14ac:dyDescent="0.25">
      <c r="A117" s="1">
        <v>643366.11095236172</v>
      </c>
      <c r="B117" s="1">
        <v>0.98521314026544626</v>
      </c>
      <c r="C117" s="1">
        <v>9513.3644406179101</v>
      </c>
      <c r="D117" s="1">
        <v>-0.30977730619814581</v>
      </c>
      <c r="E117" s="1">
        <v>86763.991943197092</v>
      </c>
      <c r="F117" s="1">
        <v>417573.92310887901</v>
      </c>
      <c r="G117" s="1">
        <v>1.1355925977926831</v>
      </c>
      <c r="H117" s="1">
        <v>165.72000662061521</v>
      </c>
      <c r="I117" s="1">
        <v>10.54289313384508</v>
      </c>
      <c r="J117" s="1" t="s">
        <v>10</v>
      </c>
    </row>
    <row r="118" spans="1:10" x14ac:dyDescent="0.25">
      <c r="A118" s="1">
        <v>643505.1033289904</v>
      </c>
      <c r="B118" s="1">
        <v>0.98521785379741977</v>
      </c>
      <c r="C118" s="1">
        <v>9512.3865195156322</v>
      </c>
      <c r="D118" s="1">
        <v>-0.30971039657491001</v>
      </c>
      <c r="E118" s="1">
        <v>86759.635397408128</v>
      </c>
      <c r="F118" s="1">
        <v>420580.42691393418</v>
      </c>
      <c r="G118" s="1">
        <v>1.129626954351223</v>
      </c>
      <c r="H118" s="1">
        <v>165.7964204414333</v>
      </c>
      <c r="I118" s="1">
        <v>10.522043922946359</v>
      </c>
      <c r="J118" s="1" t="s">
        <v>10</v>
      </c>
    </row>
    <row r="119" spans="1:10" x14ac:dyDescent="0.25">
      <c r="A119" s="1">
        <v>643646.43618003523</v>
      </c>
      <c r="B119" s="1">
        <v>0.98522257522294843</v>
      </c>
      <c r="C119" s="1">
        <v>9511.4367936677972</v>
      </c>
      <c r="D119" s="1">
        <v>-0.30964238990092607</v>
      </c>
      <c r="E119" s="1">
        <v>86755.407371057547</v>
      </c>
      <c r="F119" s="1">
        <v>423571.40961678937</v>
      </c>
      <c r="G119" s="1">
        <v>1.123747503432116</v>
      </c>
      <c r="H119" s="1">
        <v>165.8717070048076</v>
      </c>
      <c r="I119" s="1">
        <v>10.501666059415721</v>
      </c>
      <c r="J119" s="1" t="s">
        <v>10</v>
      </c>
    </row>
    <row r="120" spans="1:10" x14ac:dyDescent="0.25">
      <c r="A120" s="1">
        <v>643790.08028552216</v>
      </c>
      <c r="B120" s="1">
        <v>0.98522730158170457</v>
      </c>
      <c r="C120" s="1">
        <v>9510.5167007482196</v>
      </c>
      <c r="D120" s="1">
        <v>-0.3095733016911506</v>
      </c>
      <c r="E120" s="1">
        <v>86751.314376081922</v>
      </c>
      <c r="F120" s="1">
        <v>426547.09013533138</v>
      </c>
      <c r="G120" s="1">
        <v>1.1179520370477469</v>
      </c>
      <c r="H120" s="1">
        <v>165.9458940022748</v>
      </c>
      <c r="I120" s="1">
        <v>10.48174768051722</v>
      </c>
      <c r="J120" s="1" t="s">
        <v>10</v>
      </c>
    </row>
    <row r="121" spans="1:10" x14ac:dyDescent="0.25">
      <c r="A121" s="1">
        <v>643936.00678041496</v>
      </c>
      <c r="B121" s="1">
        <v>0.98523202993092907</v>
      </c>
      <c r="C121" s="1">
        <v>9509.6276745302275</v>
      </c>
      <c r="D121" s="1">
        <v>-0.30950314728706002</v>
      </c>
      <c r="E121" s="1">
        <v>86747.362907714472</v>
      </c>
      <c r="F121" s="1">
        <v>429507.6818905226</v>
      </c>
      <c r="G121" s="1">
        <v>1.1122384285475291</v>
      </c>
      <c r="H121" s="1">
        <v>166.0190080899275</v>
      </c>
      <c r="I121" s="1">
        <v>10.46227739666061</v>
      </c>
      <c r="J121" s="1" t="s">
        <v>10</v>
      </c>
    </row>
    <row r="122" spans="1:10" x14ac:dyDescent="0.25">
      <c r="A122" s="1">
        <v>644084.18715434626</v>
      </c>
      <c r="B122" s="1">
        <v>0.98523675734575777</v>
      </c>
      <c r="C122" s="1">
        <v>9508.7711447199781</v>
      </c>
      <c r="D122" s="1">
        <v>-0.30943194185613548</v>
      </c>
      <c r="E122" s="1">
        <v>86743.559443631093</v>
      </c>
      <c r="F122" s="1">
        <v>432453.39300499827</v>
      </c>
      <c r="G122" s="1">
        <v>1.1066046287449141</v>
      </c>
      <c r="H122" s="1">
        <v>166.0910749383234</v>
      </c>
      <c r="I122" s="1">
        <v>10.44324426832333</v>
      </c>
      <c r="J122" s="1" t="s">
        <v>10</v>
      </c>
    </row>
    <row r="123" spans="1:10" x14ac:dyDescent="0.25">
      <c r="A123" s="1">
        <v>644234.59325082472</v>
      </c>
      <c r="B123" s="1">
        <v>0.98524148091949981</v>
      </c>
      <c r="C123" s="1">
        <v>9507.9485368105743</v>
      </c>
      <c r="D123" s="1">
        <v>-0.30935970039163202</v>
      </c>
      <c r="E123" s="1">
        <v>86739.910443166562</v>
      </c>
      <c r="F123" s="1">
        <v>435384.4264923794</v>
      </c>
      <c r="G123" s="1">
        <v>1.1010486622692279</v>
      </c>
      <c r="H123" s="1">
        <v>166.16211927947279</v>
      </c>
      <c r="I123" s="1">
        <v>10.42463778433561</v>
      </c>
      <c r="J123" s="1" t="s">
        <v>10</v>
      </c>
    </row>
    <row r="124" spans="1:10" x14ac:dyDescent="0.25">
      <c r="A124" s="1">
        <v>644387.19726595236</v>
      </c>
      <c r="B124" s="1">
        <v>0.98524619776388289</v>
      </c>
      <c r="C124" s="1">
        <v>9507.1612719476434</v>
      </c>
      <c r="D124" s="1">
        <v>-0.30928643771261111</v>
      </c>
      <c r="E124" s="1">
        <v>86736.4223465947</v>
      </c>
      <c r="F124" s="1">
        <v>438300.98043782479</v>
      </c>
      <c r="G124" s="1">
        <v>1.095568624126994</v>
      </c>
      <c r="H124" s="1">
        <v>166.23216495110699</v>
      </c>
      <c r="I124" s="1">
        <v>10.40644784143287</v>
      </c>
      <c r="J124" s="1" t="s">
        <v>10</v>
      </c>
    </row>
    <row r="125" spans="1:10" x14ac:dyDescent="0.25">
      <c r="A125" s="1">
        <v>644541.97174671339</v>
      </c>
      <c r="B125" s="1">
        <v>0.98525090500926316</v>
      </c>
      <c r="C125" s="1">
        <v>9506.4107668090983</v>
      </c>
      <c r="D125" s="1">
        <v>-0.30921216846421179</v>
      </c>
      <c r="E125" s="1">
        <v>86733.101574468543</v>
      </c>
      <c r="F125" s="1">
        <v>441203.24817032297</v>
      </c>
      <c r="G125" s="1">
        <v>1.090162676458581</v>
      </c>
      <c r="H125" s="1">
        <v>166.30123493840929</v>
      </c>
      <c r="I125" s="1">
        <v>10.38866472499061</v>
      </c>
      <c r="J125" s="1" t="s">
        <v>10</v>
      </c>
    </row>
    <row r="126" spans="1:10" x14ac:dyDescent="0.25">
      <c r="A126" s="1">
        <v>644698.88958888373</v>
      </c>
      <c r="B126" s="1">
        <v>0.98525559980479194</v>
      </c>
      <c r="C126" s="1">
        <v>9505.6984335047582</v>
      </c>
      <c r="D126" s="1">
        <v>-0.30913690711812958</v>
      </c>
      <c r="E126" s="1">
        <v>86729.954527014925</v>
      </c>
      <c r="F126" s="1">
        <v>444091.41842718172</v>
      </c>
      <c r="G126" s="1">
        <v>1.0848290454771661</v>
      </c>
      <c r="H126" s="1">
        <v>166.3693514133823</v>
      </c>
      <c r="I126" s="1">
        <v>10.371279090861311</v>
      </c>
      <c r="J126" s="1" t="s">
        <v>10</v>
      </c>
    </row>
    <row r="127" spans="1:10" x14ac:dyDescent="0.25">
      <c r="A127" s="1">
        <v>644857.92403458466</v>
      </c>
      <c r="B127" s="1">
        <v>0.98526027931856641</v>
      </c>
      <c r="C127" s="1">
        <v>9505.0256794788966</v>
      </c>
      <c r="D127" s="1">
        <v>-0.30906066797329329</v>
      </c>
      <c r="E127" s="1">
        <v>86726.987583579947</v>
      </c>
      <c r="F127" s="1">
        <v>446965.67551114591</v>
      </c>
      <c r="G127" s="1">
        <v>1.079566018577917</v>
      </c>
      <c r="H127" s="1">
        <v>166.43653577200669</v>
      </c>
      <c r="I127" s="1">
        <v>10.354281948238061</v>
      </c>
      <c r="J127" s="1" t="s">
        <v>10</v>
      </c>
    </row>
    <row r="128" spans="1:10" x14ac:dyDescent="0.25">
      <c r="A128" s="1">
        <v>645019.0486695345</v>
      </c>
      <c r="B128" s="1">
        <v>0.98526494073774251</v>
      </c>
      <c r="C128" s="1">
        <v>9504.3939074305381</v>
      </c>
      <c r="D128" s="1">
        <v>-0.30898346515671421</v>
      </c>
      <c r="E128" s="1">
        <v>86724.207102120723</v>
      </c>
      <c r="F128" s="1">
        <v>449826.19944055058</v>
      </c>
      <c r="G128" s="1">
        <v>1.0743719416063009</v>
      </c>
      <c r="H128" s="1">
        <v>166.50280866933781</v>
      </c>
      <c r="I128" s="1">
        <v>10.337664643479281</v>
      </c>
      <c r="J128" s="1" t="s">
        <v>10</v>
      </c>
    </row>
    <row r="129" spans="1:10" x14ac:dyDescent="0.25">
      <c r="A129" s="1">
        <v>645182.23742002179</v>
      </c>
      <c r="B129" s="1">
        <v>0.98526958126862785</v>
      </c>
      <c r="C129" s="1">
        <v>9503.8045152404848</v>
      </c>
      <c r="D129" s="1">
        <v>-0.30890531262449039</v>
      </c>
      <c r="E129" s="1">
        <v>86721.619418740156</v>
      </c>
      <c r="F129" s="1">
        <v>452673.16609288118</v>
      </c>
      <c r="G129" s="1">
        <v>1.0692452162751911</v>
      </c>
      <c r="H129" s="1">
        <v>166.5681900526738</v>
      </c>
      <c r="I129" s="1">
        <v>10.32141884482891</v>
      </c>
      <c r="J129" s="1" t="s">
        <v>10</v>
      </c>
    </row>
    <row r="130" spans="1:10" x14ac:dyDescent="0.25">
      <c r="A130" s="1">
        <v>645347.46454963705</v>
      </c>
      <c r="B130" s="1">
        <v>0.98527419813674721</v>
      </c>
      <c r="C130" s="1">
        <v>9503.2588959105069</v>
      </c>
      <c r="D130" s="1">
        <v>-0.30882622416295369</v>
      </c>
      <c r="E130" s="1">
        <v>86719.230847260784</v>
      </c>
      <c r="F130" s="1">
        <v>455506.74734209909</v>
      </c>
      <c r="G130" s="1">
        <v>1.064184297721239</v>
      </c>
      <c r="H130" s="1">
        <v>166.63269919292119</v>
      </c>
      <c r="I130" s="1">
        <v>10.305536527975789</v>
      </c>
      <c r="J130" s="1" t="s">
        <v>10</v>
      </c>
    </row>
    <row r="131" spans="1:10" x14ac:dyDescent="0.25">
      <c r="A131" s="1">
        <v>645514.70465579932</v>
      </c>
      <c r="B131" s="1">
        <v>0.98527878858688656</v>
      </c>
      <c r="C131" s="1">
        <v>9502.7584375115075</v>
      </c>
      <c r="D131" s="1">
        <v>-0.30874621338993458</v>
      </c>
      <c r="E131" s="1">
        <v>86717.047678835414</v>
      </c>
      <c r="F131" s="1">
        <v>458327.11119005922</v>
      </c>
      <c r="G131" s="1">
        <v>1.0591876921917009</v>
      </c>
      <c r="H131" s="1">
        <v>166.69635471427051</v>
      </c>
      <c r="I131" s="1">
        <v>10.290009962398191</v>
      </c>
      <c r="J131" s="1" t="s">
        <v>10</v>
      </c>
    </row>
    <row r="132" spans="1:10" x14ac:dyDescent="0.25">
      <c r="A132" s="1">
        <v>645683.93266608543</v>
      </c>
      <c r="B132" s="1">
        <v>0.98528334988312005</v>
      </c>
      <c r="C132" s="1">
        <v>9502.304523137851</v>
      </c>
      <c r="D132" s="1">
        <v>-0.30866529375614471</v>
      </c>
      <c r="E132" s="1">
        <v>86715.076181590455</v>
      </c>
      <c r="F132" s="1">
        <v>461134.42189233261</v>
      </c>
      <c r="G132" s="1">
        <v>1.0542539548534871</v>
      </c>
      <c r="H132" s="1">
        <v>166.75917462229131</v>
      </c>
      <c r="I132" s="1">
        <v>10.274831698441471</v>
      </c>
      <c r="J132" s="1" t="s">
        <v>10</v>
      </c>
    </row>
    <row r="133" spans="1:10" x14ac:dyDescent="0.25">
      <c r="A133" s="1">
        <v>645855.12383440346</v>
      </c>
      <c r="B133" s="1">
        <v>0.98528787930881834</v>
      </c>
      <c r="C133" s="1">
        <v>9501.8985308698229</v>
      </c>
      <c r="D133" s="1">
        <v>-0.30858347854665369</v>
      </c>
      <c r="E133" s="1">
        <v>86713.322600299944</v>
      </c>
      <c r="F133" s="1">
        <v>463928.84007872449</v>
      </c>
      <c r="G133" s="1">
        <v>1.04938168771686</v>
      </c>
      <c r="H133" s="1">
        <v>166.82117633054409</v>
      </c>
      <c r="I133" s="1">
        <v>10.259994555085131</v>
      </c>
      <c r="J133" s="1" t="s">
        <v>10</v>
      </c>
    </row>
    <row r="134" spans="1:10" x14ac:dyDescent="0.25">
      <c r="A134" s="1">
        <v>646028.25373702496</v>
      </c>
      <c r="B134" s="1">
        <v>0.98529237416663695</v>
      </c>
      <c r="C134" s="1">
        <v>9501.5418337450865</v>
      </c>
      <c r="D134" s="1">
        <v>-0.30850078088245347</v>
      </c>
      <c r="E134" s="1">
        <v>86711.793156087879</v>
      </c>
      <c r="F134" s="1">
        <v>466710.52286875882</v>
      </c>
      <c r="G134" s="1">
        <v>1.044569537666719</v>
      </c>
      <c r="H134" s="1">
        <v>166.88237668580209</v>
      </c>
      <c r="I134" s="1">
        <v>10.24549160835468</v>
      </c>
      <c r="J134" s="1" t="s">
        <v>10</v>
      </c>
    </row>
    <row r="135" spans="1:10" x14ac:dyDescent="0.25">
      <c r="A135" s="1">
        <v>646203.29826850002</v>
      </c>
      <c r="B135" s="1">
        <v>0.98529683177849159</v>
      </c>
      <c r="C135" s="1">
        <v>9501.2357997353301</v>
      </c>
      <c r="D135" s="1">
        <v>-0.30841721372209713</v>
      </c>
      <c r="E135" s="1">
        <v>86710.49404615548</v>
      </c>
      <c r="F135" s="1">
        <v>469479.62398238998</v>
      </c>
      <c r="G135" s="1">
        <v>1.039816194594896</v>
      </c>
      <c r="H135" s="1">
        <v>166.942791991967</v>
      </c>
      <c r="I135" s="1">
        <v>10.2313161803391</v>
      </c>
      <c r="J135" s="1" t="s">
        <v>10</v>
      </c>
    </row>
    <row r="136" spans="1:10" x14ac:dyDescent="0.25">
      <c r="A136" s="1">
        <v>646380.23363747052</v>
      </c>
      <c r="B136" s="1">
        <v>0.98530124948552256</v>
      </c>
      <c r="C136" s="1">
        <v>9500.9817917268192</v>
      </c>
      <c r="D136" s="1">
        <v>-0.30833278986340368</v>
      </c>
      <c r="E136" s="1">
        <v>86709.431443532594</v>
      </c>
      <c r="F136" s="1">
        <v>472236.29384617909</v>
      </c>
      <c r="G136" s="1">
        <v>1.035120389627376</v>
      </c>
      <c r="H136" s="1">
        <v>167.00243803275899</v>
      </c>
      <c r="I136" s="1">
        <v>10.217461828775379</v>
      </c>
      <c r="J136" s="1" t="s">
        <v>10</v>
      </c>
    </row>
    <row r="137" spans="1:10" x14ac:dyDescent="0.25">
      <c r="A137" s="1">
        <v>646559.03636240575</v>
      </c>
      <c r="B137" s="1">
        <v>0.9853056246480365</v>
      </c>
      <c r="C137" s="1">
        <v>9500.7811675130051</v>
      </c>
      <c r="D137" s="1">
        <v>-0.30824752194521848</v>
      </c>
      <c r="E137" s="1">
        <v>86708.611496850237</v>
      </c>
      <c r="F137" s="1">
        <v>474980.67969516362</v>
      </c>
      <c r="G137" s="1">
        <v>1.0304808934407541</v>
      </c>
      <c r="H137" s="1">
        <v>167.06133009325521</v>
      </c>
      <c r="I137" s="1">
        <v>10.20392233716929</v>
      </c>
      <c r="J137" s="1" t="s">
        <v>10</v>
      </c>
    </row>
    <row r="138" spans="1:10" x14ac:dyDescent="0.25">
      <c r="A138" s="1">
        <v>646739.68326726032</v>
      </c>
      <c r="B138" s="1">
        <v>0.98530995464545001</v>
      </c>
      <c r="C138" s="1">
        <v>9500.635279783346</v>
      </c>
      <c r="D138" s="1">
        <v>-0.30816142244922468</v>
      </c>
      <c r="E138" s="1">
        <v>86708.040330132804</v>
      </c>
      <c r="F138" s="1">
        <v>477712.9256706335</v>
      </c>
      <c r="G138" s="1">
        <v>1.025896514662642</v>
      </c>
      <c r="H138" s="1">
        <v>167.1194829803442</v>
      </c>
      <c r="I138" s="1">
        <v>10.190691705414549</v>
      </c>
      <c r="J138" s="1" t="s">
        <v>10</v>
      </c>
    </row>
    <row r="139" spans="1:10" x14ac:dyDescent="0.25">
      <c r="A139" s="1">
        <v>646922.15147709276</v>
      </c>
      <c r="B139" s="1">
        <v>0.98531423687621189</v>
      </c>
      <c r="C139" s="1">
        <v>9500.5454761239544</v>
      </c>
      <c r="D139" s="1">
        <v>-0.30807450370179068</v>
      </c>
      <c r="E139" s="1">
        <v>86707.724042608243</v>
      </c>
      <c r="F139" s="1">
        <v>480433.17291401519</v>
      </c>
      <c r="G139" s="1">
        <v>1.0213660983511019</v>
      </c>
      <c r="H139" s="1">
        <v>167.176911042162</v>
      </c>
      <c r="I139" s="1">
        <v>10.17776414088609</v>
      </c>
      <c r="J139" s="1" t="s">
        <v>10</v>
      </c>
    </row>
    <row r="140" spans="1:10" x14ac:dyDescent="0.25">
      <c r="A140" s="1">
        <v>647106.41841362999</v>
      </c>
      <c r="B140" s="1">
        <v>0.98531846875772133</v>
      </c>
      <c r="C140" s="1">
        <v>9500.5130990187608</v>
      </c>
      <c r="D140" s="1">
        <v>-0.30798677787585688</v>
      </c>
      <c r="E140" s="1">
        <v>86707.6687085343</v>
      </c>
      <c r="F140" s="1">
        <v>483141.55965705181</v>
      </c>
      <c r="G140" s="1">
        <v>1.016888524548494</v>
      </c>
      <c r="H140" s="1">
        <v>167.23362818656761</v>
      </c>
      <c r="I140" s="1">
        <v>10.16513404997608</v>
      </c>
      <c r="J140" s="1" t="s">
        <v>10</v>
      </c>
    </row>
    <row r="141" spans="1:10" x14ac:dyDescent="0.25">
      <c r="A141" s="1">
        <v>647292.461790815</v>
      </c>
      <c r="B141" s="1">
        <v>0.98532264772623268</v>
      </c>
      <c r="C141" s="1">
        <v>9500.5394858578638</v>
      </c>
      <c r="D141" s="1">
        <v>-0.30789825699284562</v>
      </c>
      <c r="E141" s="1">
        <v>86707.880377039895</v>
      </c>
      <c r="F141" s="1">
        <v>485838.22130845889</v>
      </c>
      <c r="G141" s="1">
        <v>1.0124627069054659</v>
      </c>
      <c r="H141" s="1">
        <v>167.2896478987158</v>
      </c>
      <c r="I141" s="1">
        <v>10.152796030048339</v>
      </c>
      <c r="J141" s="1" t="s">
        <v>10</v>
      </c>
    </row>
    <row r="142" spans="1:10" x14ac:dyDescent="0.25">
      <c r="A142" s="1">
        <v>647480.25961033069</v>
      </c>
      <c r="B142" s="1">
        <v>0.9853267712367586</v>
      </c>
      <c r="C142" s="1">
        <v>9500.6259689453109</v>
      </c>
      <c r="D142" s="1">
        <v>-0.30780895292459381</v>
      </c>
      <c r="E142" s="1">
        <v>86708.365071979861</v>
      </c>
      <c r="F142" s="1">
        <v>488523.29053722508</v>
      </c>
      <c r="G142" s="1">
        <v>1.0080875913710701</v>
      </c>
      <c r="H142" s="1">
        <v>167.3449832577771</v>
      </c>
      <c r="I142" s="1">
        <v>10.140744861785659</v>
      </c>
      <c r="J142" s="1" t="s">
        <v>10</v>
      </c>
    </row>
    <row r="143" spans="1:10" x14ac:dyDescent="0.25">
      <c r="A143" s="1">
        <v>647669.79015712044</v>
      </c>
      <c r="B143" s="1">
        <v>0.98533083676295963</v>
      </c>
      <c r="C143" s="1">
        <v>9500.7738755144837</v>
      </c>
      <c r="D143" s="1">
        <v>-0.30771887739530213</v>
      </c>
      <c r="E143" s="1">
        <v>86709.128791802097</v>
      </c>
      <c r="F143" s="1">
        <v>491196.89735271351</v>
      </c>
      <c r="G143" s="1">
        <v>1.0037621549452631</v>
      </c>
      <c r="H143" s="1">
        <v>167.39964695285511</v>
      </c>
      <c r="I143" s="1">
        <v>10.12897550190867</v>
      </c>
      <c r="J143" s="1" t="s">
        <v>10</v>
      </c>
    </row>
    <row r="144" spans="1:10" x14ac:dyDescent="0.25">
      <c r="A144" s="1">
        <v>647861.03199490323</v>
      </c>
      <c r="B144" s="1">
        <v>0.98533484179702979</v>
      </c>
      <c r="C144" s="1">
        <v>9500.9845277447985</v>
      </c>
      <c r="D144" s="1">
        <v>-0.30762804198349741</v>
      </c>
      <c r="E144" s="1">
        <v>86710.177509425455</v>
      </c>
      <c r="F144" s="1">
        <v>493859.16918171803</v>
      </c>
      <c r="G144" s="1">
        <v>0.99948540449028989</v>
      </c>
      <c r="H144" s="1">
        <v>167.4536512981459</v>
      </c>
      <c r="I144" s="1">
        <v>10.117483076244749</v>
      </c>
      <c r="J144" s="1" t="s">
        <v>10</v>
      </c>
    </row>
    <row r="145" spans="1:10" x14ac:dyDescent="0.25">
      <c r="A145" s="1">
        <v>648053.96396170382</v>
      </c>
      <c r="B145" s="1">
        <v>0.98533878384957962</v>
      </c>
      <c r="C145" s="1">
        <v>9501.2592427792752</v>
      </c>
      <c r="D145" s="1">
        <v>-0.30753645812399888</v>
      </c>
      <c r="E145" s="1">
        <v>86711.517172128311</v>
      </c>
      <c r="F145" s="1">
        <v>496510.23094261228</v>
      </c>
      <c r="G145" s="1">
        <v>0.99525637559768232</v>
      </c>
      <c r="H145" s="1">
        <v>167.50700824738141</v>
      </c>
      <c r="I145" s="1">
        <v>10.106262873126081</v>
      </c>
      <c r="J145" s="1" t="s">
        <v>10</v>
      </c>
    </row>
    <row r="146" spans="1:10" x14ac:dyDescent="0.25">
      <c r="A146" s="1">
        <v>648248.56516539503</v>
      </c>
      <c r="B146" s="1">
        <v>0.98534266044950702</v>
      </c>
      <c r="C146" s="1">
        <v>9501.5993327490687</v>
      </c>
      <c r="D146" s="1">
        <v>-0.30744413710989132</v>
      </c>
      <c r="E146" s="1">
        <v>86713.153701445612</v>
      </c>
      <c r="F146" s="1">
        <v>499150.20511672902</v>
      </c>
      <c r="G146" s="1">
        <v>0.99107413150779544</v>
      </c>
      <c r="H146" s="1">
        <v>167.55972940759841</v>
      </c>
      <c r="I146" s="1">
        <v>10.09531033709996</v>
      </c>
      <c r="J146" s="1" t="s">
        <v>10</v>
      </c>
    </row>
    <row r="147" spans="1:10" x14ac:dyDescent="0.25">
      <c r="A147" s="1">
        <v>648444.81497926451</v>
      </c>
      <c r="B147" s="1">
        <v>0.98534646914386714</v>
      </c>
      <c r="C147" s="1">
        <v>9502.0061047980143</v>
      </c>
      <c r="D147" s="1">
        <v>-0.30735109009449491</v>
      </c>
      <c r="E147" s="1">
        <v>86715.092993074504</v>
      </c>
      <c r="F147" s="1">
        <v>501779.21181709273</v>
      </c>
      <c r="G147" s="1">
        <v>0.98693776207902428</v>
      </c>
      <c r="H147" s="1">
        <v>167.61182605226719</v>
      </c>
      <c r="I147" s="1">
        <v>10.084621062933961</v>
      </c>
      <c r="J147" s="1" t="s">
        <v>10</v>
      </c>
    </row>
    <row r="148" spans="1:10" x14ac:dyDescent="0.25">
      <c r="A148" s="1">
        <v>648642.69303760666</v>
      </c>
      <c r="B148" s="1">
        <v>0.98535020749774005</v>
      </c>
      <c r="C148" s="1">
        <v>9502.4808611080334</v>
      </c>
      <c r="D148" s="1">
        <v>-0.30725732809333461</v>
      </c>
      <c r="E148" s="1">
        <v>86717.340916787303</v>
      </c>
      <c r="F148" s="1">
        <v>504397.36885462882</v>
      </c>
      <c r="G148" s="1">
        <v>0.98284638280399972</v>
      </c>
      <c r="H148" s="1">
        <v>167.6633091338183</v>
      </c>
      <c r="I148" s="1">
        <v>10.074190789897481</v>
      </c>
      <c r="J148" s="1" t="s">
        <v>10</v>
      </c>
    </row>
    <row r="149" spans="1:10" x14ac:dyDescent="0.25">
      <c r="A149" s="1">
        <v>648842.17923135194</v>
      </c>
      <c r="B149" s="1">
        <v>0.98535387309408928</v>
      </c>
      <c r="C149" s="1">
        <v>9503.0248989300471</v>
      </c>
      <c r="D149" s="1">
        <v>-0.30716286198609982</v>
      </c>
      <c r="E149" s="1">
        <v>86719.90331635093</v>
      </c>
      <c r="F149" s="1">
        <v>507004.79180196038</v>
      </c>
      <c r="G149" s="1">
        <v>0.97879913387024431</v>
      </c>
      <c r="H149" s="1">
        <v>167.71418929559681</v>
      </c>
      <c r="I149" s="1">
        <v>10.064015396308109</v>
      </c>
      <c r="J149" s="1" t="s">
        <v>10</v>
      </c>
    </row>
    <row r="150" spans="1:10" x14ac:dyDescent="0.25">
      <c r="A150" s="1">
        <v>649043.2537037303</v>
      </c>
      <c r="B150" s="1">
        <v>0.98535746353362186</v>
      </c>
      <c r="C150" s="1">
        <v>9503.6395106135915</v>
      </c>
      <c r="D150" s="1">
        <v>-0.30706770251859811</v>
      </c>
      <c r="E150" s="1">
        <v>86722.786009452553</v>
      </c>
      <c r="F150" s="1">
        <v>509601.59405490238</v>
      </c>
      <c r="G150" s="1">
        <v>0.9747951792629187</v>
      </c>
      <c r="H150" s="1">
        <v>167.7644768832773</v>
      </c>
      <c r="I150" s="1">
        <v>10.054090894325009</v>
      </c>
      <c r="J150" s="1" t="s">
        <v>10</v>
      </c>
    </row>
    <row r="151" spans="1:10" x14ac:dyDescent="0.25">
      <c r="A151" s="1">
        <v>649245.89684597694</v>
      </c>
      <c r="B151" s="1">
        <v>0.98536097643464193</v>
      </c>
      <c r="C151" s="1">
        <v>9504.3259836402885</v>
      </c>
      <c r="D151" s="1">
        <v>-0.30697186030469548</v>
      </c>
      <c r="E151" s="1">
        <v>86725.994787630319</v>
      </c>
      <c r="F151" s="1">
        <v>512187.8868917512</v>
      </c>
      <c r="G151" s="1">
        <v>0.97083370590743689</v>
      </c>
      <c r="H151" s="1">
        <v>167.81418195576649</v>
      </c>
      <c r="I151" s="1">
        <v>10.044413424979149</v>
      </c>
      <c r="J151" s="1" t="s">
        <v>10</v>
      </c>
    </row>
    <row r="152" spans="1:10" x14ac:dyDescent="0.25">
      <c r="A152" s="1">
        <v>649450.08929308457</v>
      </c>
      <c r="B152" s="1">
        <v>0.98536440943290404</v>
      </c>
      <c r="C152" s="1">
        <v>9505.0856006574959</v>
      </c>
      <c r="D152" s="1">
        <v>-0.30687534582824511</v>
      </c>
      <c r="E152" s="1">
        <v>86729.535416208862</v>
      </c>
      <c r="F152" s="1">
        <v>514763.77953047073</v>
      </c>
      <c r="G152" s="1">
        <v>0.96691392284986089</v>
      </c>
      <c r="H152" s="1">
        <v>167.86331429562159</v>
      </c>
      <c r="I152" s="1">
        <v>10.03497925342478</v>
      </c>
      <c r="J152" s="1" t="s">
        <v>10</v>
      </c>
    </row>
    <row r="153" spans="1:10" x14ac:dyDescent="0.25">
      <c r="A153" s="1">
        <v>649655.81191960233</v>
      </c>
      <c r="B153" s="1">
        <v>0.98536776018146255</v>
      </c>
      <c r="C153" s="1">
        <v>9505.9196395142826</v>
      </c>
      <c r="D153" s="1">
        <v>-0.30677816944499869</v>
      </c>
      <c r="E153" s="1">
        <v>86733.413634239114</v>
      </c>
      <c r="F153" s="1">
        <v>517329.37918386329</v>
      </c>
      <c r="G153" s="1">
        <v>0.96303506047311371</v>
      </c>
      <c r="H153" s="1">
        <v>167.91188341900909</v>
      </c>
      <c r="I153" s="1">
        <v>10.02578476440306</v>
      </c>
      <c r="J153" s="1" t="s">
        <v>10</v>
      </c>
    </row>
    <row r="154" spans="1:10" x14ac:dyDescent="0.25">
      <c r="A154" s="1">
        <v>649863.04583548964</v>
      </c>
      <c r="B154" s="1">
        <v>0.98537102635051799</v>
      </c>
      <c r="C154" s="1">
        <v>9506.8293732994989</v>
      </c>
      <c r="D154" s="1">
        <v>-0.30668034138450168</v>
      </c>
      <c r="E154" s="1">
        <v>86737.635154441799</v>
      </c>
      <c r="F154" s="1">
        <v>519884.79111281357</v>
      </c>
      <c r="G154" s="1">
        <v>0.95919636974716505</v>
      </c>
      <c r="H154" s="1">
        <v>167.95989858522819</v>
      </c>
      <c r="I154" s="1">
        <v>10.016826457905539</v>
      </c>
      <c r="J154" s="1" t="s">
        <v>10</v>
      </c>
    </row>
    <row r="155" spans="1:10" x14ac:dyDescent="0.25">
      <c r="A155" s="1">
        <v>650071.77238201653</v>
      </c>
      <c r="B155" s="1">
        <v>0.9853742056272653</v>
      </c>
      <c r="C155" s="1">
        <v>9507.8160703785707</v>
      </c>
      <c r="D155" s="1">
        <v>-0.30658187175197121</v>
      </c>
      <c r="E155" s="1">
        <v>86742.205663154062</v>
      </c>
      <c r="F155" s="1">
        <v>522430.11867768719</v>
      </c>
      <c r="G155" s="1">
        <v>0.95539712151145184</v>
      </c>
      <c r="H155" s="1">
        <v>168.00736880582161</v>
      </c>
      <c r="I155" s="1">
        <v>10.00810094502647</v>
      </c>
      <c r="J155" s="1" t="s">
        <v>10</v>
      </c>
    </row>
    <row r="156" spans="1:10" x14ac:dyDescent="0.25">
      <c r="A156" s="1">
        <v>650281.97312772542</v>
      </c>
      <c r="B156" s="1">
        <v>0.98537729571573673</v>
      </c>
      <c r="C156" s="1">
        <v>9508.880994433961</v>
      </c>
      <c r="D156" s="1">
        <v>-0.30648277053015333</v>
      </c>
      <c r="E156" s="1">
        <v>86747.130820279082</v>
      </c>
      <c r="F156" s="1">
        <v>524965.4633879622</v>
      </c>
      <c r="G156" s="1">
        <v>0.95163660578790388</v>
      </c>
      <c r="H156" s="1">
        <v>168.05430285329331</v>
      </c>
      <c r="I156" s="1">
        <v>9.9996049439955321</v>
      </c>
      <c r="J156" s="1" t="s">
        <v>10</v>
      </c>
    </row>
    <row r="157" spans="1:10" x14ac:dyDescent="0.25">
      <c r="A157" s="1">
        <v>650493.62986445089</v>
      </c>
      <c r="B157" s="1">
        <v>0.98538029433664509</v>
      </c>
      <c r="C157" s="1">
        <v>9510.0254045056045</v>
      </c>
      <c r="D157" s="1">
        <v>-0.30638304758115759</v>
      </c>
      <c r="E157" s="1">
        <v>86752.416259238234</v>
      </c>
      <c r="F157" s="1">
        <v>527490.92495017021</v>
      </c>
      <c r="G157" s="1">
        <v>0.9479141311230308</v>
      </c>
      <c r="H157" s="1">
        <v>168.10070926945491</v>
      </c>
      <c r="I157" s="1">
        <v>9.9913352763816636</v>
      </c>
      <c r="J157" s="1" t="s">
        <v>10</v>
      </c>
    </row>
    <row r="158" spans="1:10" x14ac:dyDescent="0.25">
      <c r="A158" s="1">
        <v>650706.72460339102</v>
      </c>
      <c r="B158" s="1">
        <v>0.98538319922722684</v>
      </c>
      <c r="C158" s="1">
        <v>9511.25055503154</v>
      </c>
      <c r="D158" s="1">
        <v>-0.30628271264827411</v>
      </c>
      <c r="E158" s="1">
        <v>86758.06758692523</v>
      </c>
      <c r="F158" s="1">
        <v>530006.60131421278</v>
      </c>
      <c r="G158" s="1">
        <v>0.94422902395762409</v>
      </c>
      <c r="H158" s="1">
        <v>168.1465963734193</v>
      </c>
      <c r="I158" s="1">
        <v>9.9832888634571511</v>
      </c>
      <c r="J158" s="1" t="s">
        <v>10</v>
      </c>
    </row>
    <row r="159" spans="1:10" x14ac:dyDescent="0.25">
      <c r="A159" s="1">
        <v>650921.23957124632</v>
      </c>
      <c r="B159" s="1">
        <v>0.98538600814108124</v>
      </c>
      <c r="C159" s="1">
        <v>9512.5576958915026</v>
      </c>
      <c r="D159" s="1">
        <v>-0.30618177535776298</v>
      </c>
      <c r="E159" s="1">
        <v>86764.09038366226</v>
      </c>
      <c r="F159" s="1">
        <v>532512.58871812583</v>
      </c>
      <c r="G159" s="1">
        <v>0.9405806280227057</v>
      </c>
      <c r="H159" s="1">
        <v>168.19197226925689</v>
      </c>
      <c r="I159" s="1">
        <v>9.9754627227174311</v>
      </c>
      <c r="J159" s="1" t="s">
        <v>10</v>
      </c>
    </row>
    <row r="160" spans="1:10" x14ac:dyDescent="0.25">
      <c r="A160" s="1">
        <v>651137.15720641566</v>
      </c>
      <c r="B160" s="1">
        <v>0.98538871884801238</v>
      </c>
      <c r="C160" s="1">
        <v>9513.9480724489022</v>
      </c>
      <c r="D160" s="1">
        <v>-0.30608024522062438</v>
      </c>
      <c r="E160" s="1">
        <v>86770.490203157678</v>
      </c>
      <c r="F160" s="1">
        <v>535008.98173135228</v>
      </c>
      <c r="G160" s="1">
        <v>0.93696830376043516</v>
      </c>
      <c r="H160" s="1">
        <v>168.23684485333379</v>
      </c>
      <c r="I160" s="1">
        <v>9.9678539645461122</v>
      </c>
      <c r="J160" s="1" t="s">
        <v>10</v>
      </c>
    </row>
    <row r="161" spans="1:10" x14ac:dyDescent="0.25">
      <c r="A161" s="1">
        <v>651354.46015525365</v>
      </c>
      <c r="B161" s="1">
        <v>0.9853913291338694</v>
      </c>
      <c r="C161" s="1">
        <v>9515.4229255942791</v>
      </c>
      <c r="D161" s="1">
        <v>-0.30597813163434212</v>
      </c>
      <c r="E161" s="1">
        <v>86777.27257246495</v>
      </c>
      <c r="F161" s="1">
        <v>537495.87329658458</v>
      </c>
      <c r="G161" s="1">
        <v>0.93339142776875739</v>
      </c>
      <c r="H161" s="1">
        <v>168.28122182134589</v>
      </c>
      <c r="I161" s="1">
        <v>9.960459789018369</v>
      </c>
      <c r="J161" s="1" t="s">
        <v>10</v>
      </c>
    </row>
    <row r="162" spans="1:10" x14ac:dyDescent="0.25">
      <c r="A162" s="1">
        <v>651573.13126839336</v>
      </c>
      <c r="B162" s="1">
        <v>0.98539383680038228</v>
      </c>
      <c r="C162" s="1">
        <v>9516.9834917920907</v>
      </c>
      <c r="D162" s="1">
        <v>-0.30587544388460219</v>
      </c>
      <c r="E162" s="1">
        <v>86784.442991942749</v>
      </c>
      <c r="F162" s="1">
        <v>539973.35477023642</v>
      </c>
      <c r="G162" s="1">
        <v>0.92984939226864693</v>
      </c>
      <c r="H162" s="1">
        <v>168.32511067506491</v>
      </c>
      <c r="I162" s="1">
        <v>9.9532774828379083</v>
      </c>
      <c r="J162" s="1" t="s">
        <v>10</v>
      </c>
    </row>
    <row r="163" spans="1:10" x14ac:dyDescent="0.25">
      <c r="A163" s="1">
        <v>651793.15359712648</v>
      </c>
      <c r="B163" s="1">
        <v>0.98539623966500456</v>
      </c>
      <c r="C163" s="1">
        <v>9518.6310031233079</v>
      </c>
      <c r="D163" s="1">
        <v>-0.30577219114699011</v>
      </c>
      <c r="E163" s="1">
        <v>86792.006935215992</v>
      </c>
      <c r="F163" s="1">
        <v>542441.51596159546</v>
      </c>
      <c r="G163" s="1">
        <v>0.92634160459285886</v>
      </c>
      <c r="H163" s="1">
        <v>168.3685187288084</v>
      </c>
      <c r="I163" s="1">
        <v>9.9463044163978527</v>
      </c>
      <c r="J163" s="1" t="s">
        <v>10</v>
      </c>
    </row>
    <row r="164" spans="1:10" x14ac:dyDescent="0.25">
      <c r="A164" s="1">
        <v>652014.51038985164</v>
      </c>
      <c r="B164" s="1">
        <v>0.98539853556075185</v>
      </c>
      <c r="C164" s="1">
        <v>9520.3666873312104</v>
      </c>
      <c r="D164" s="1">
        <v>-0.30566838248865758</v>
      </c>
      <c r="E164" s="1">
        <v>86799.96984913724</v>
      </c>
      <c r="F164" s="1">
        <v>544900.44517071452</v>
      </c>
      <c r="G164" s="1">
        <v>0.92286748669516683</v>
      </c>
      <c r="H164" s="1">
        <v>168.41145311565</v>
      </c>
      <c r="I164" s="1">
        <v>9.939538040961752</v>
      </c>
      <c r="J164" s="1" t="s">
        <v>10</v>
      </c>
    </row>
    <row r="165" spans="1:10" x14ac:dyDescent="0.25">
      <c r="A165" s="1">
        <v>652237.18508858199</v>
      </c>
      <c r="B165" s="1">
        <v>0.98540072233603881</v>
      </c>
      <c r="C165" s="1">
        <v>9522.1917678686532</v>
      </c>
      <c r="D165" s="1">
        <v>-0.30556402686996842</v>
      </c>
      <c r="E165" s="1">
        <v>86808.337153749293</v>
      </c>
      <c r="F165" s="1">
        <v>547350.22922508535</v>
      </c>
      <c r="G165" s="1">
        <v>0.91942647467911831</v>
      </c>
      <c r="H165" s="1">
        <v>168.45392079337819</v>
      </c>
      <c r="I165" s="1">
        <v>9.9329758859593724</v>
      </c>
      <c r="J165" s="1" t="s">
        <v>10</v>
      </c>
    </row>
    <row r="166" spans="1:10" x14ac:dyDescent="0.25">
      <c r="A166" s="1">
        <v>652461.16132551874</v>
      </c>
      <c r="B166" s="1">
        <v>0.9854027978545189</v>
      </c>
      <c r="C166" s="1">
        <v>9524.1074639439539</v>
      </c>
      <c r="D166" s="1">
        <v>-0.30545913314611428</v>
      </c>
      <c r="E166" s="1">
        <v>86817.114242247379</v>
      </c>
      <c r="F166" s="1">
        <v>549790.95351514861</v>
      </c>
      <c r="G166" s="1">
        <v>0.91601801834538976</v>
      </c>
      <c r="H166" s="1">
        <v>168.49592855021959</v>
      </c>
      <c r="I166" s="1">
        <v>9.9266155563891658</v>
      </c>
      <c r="J166" s="1" t="s">
        <v>10</v>
      </c>
    </row>
    <row r="167" spans="1:10" x14ac:dyDescent="0.25">
      <c r="A167" s="1">
        <v>652686.42291968374</v>
      </c>
      <c r="B167" s="1">
        <v>0.98540475999492405</v>
      </c>
      <c r="C167" s="1">
        <v>9526.1149905672883</v>
      </c>
      <c r="D167" s="1">
        <v>-0.30535371006870909</v>
      </c>
      <c r="E167" s="1">
        <v>86826.306480942192</v>
      </c>
      <c r="F167" s="1">
        <v>552222.70202868013</v>
      </c>
      <c r="G167" s="1">
        <v>0.91264158075687896</v>
      </c>
      <c r="H167" s="1">
        <v>168.53748301033539</v>
      </c>
      <c r="I167" s="1">
        <v>9.920454730325071</v>
      </c>
      <c r="J167" s="1" t="s">
        <v>10</v>
      </c>
    </row>
    <row r="168" spans="1:10" x14ac:dyDescent="0.25">
      <c r="A168" s="1">
        <v>652912.95387361688</v>
      </c>
      <c r="B168" s="1">
        <v>0.98540660665090318</v>
      </c>
      <c r="C168" s="1">
        <v>9528.2155585983983</v>
      </c>
      <c r="D168" s="1">
        <v>-0.30524776628735439</v>
      </c>
      <c r="E168" s="1">
        <v>86835.919209222819</v>
      </c>
      <c r="F168" s="1">
        <v>554645.55738410039</v>
      </c>
      <c r="G168" s="1">
        <v>0.90929663782071091</v>
      </c>
      <c r="H168" s="1">
        <v>168.57859063910161</v>
      </c>
      <c r="I168" s="1">
        <v>9.9144911565210325</v>
      </c>
      <c r="J168" s="1" t="s">
        <v>10</v>
      </c>
    </row>
    <row r="169" spans="1:10" x14ac:dyDescent="0.25">
      <c r="A169" s="1">
        <v>653140.73837013799</v>
      </c>
      <c r="B169" s="1">
        <v>0.98540833573086251</v>
      </c>
      <c r="C169" s="1">
        <v>9530.4103747936224</v>
      </c>
      <c r="D169" s="1">
        <v>-0.30514131035117831</v>
      </c>
      <c r="E169" s="1">
        <v>86845.957739519639</v>
      </c>
      <c r="F169" s="1">
        <v>557059.60086274822</v>
      </c>
      <c r="G169" s="1">
        <v>0.90598267788638476</v>
      </c>
      <c r="H169" s="1">
        <v>168.61925774818349</v>
      </c>
      <c r="I169" s="1">
        <v>9.9087226521100789</v>
      </c>
      <c r="J169" s="1" t="s">
        <v>10</v>
      </c>
    </row>
    <row r="170" spans="1:10" x14ac:dyDescent="0.25">
      <c r="A170" s="1">
        <v>653369.76076916466</v>
      </c>
      <c r="B170" s="1">
        <v>0.98540994515780322</v>
      </c>
      <c r="C170" s="1">
        <v>9532.7006418550991</v>
      </c>
      <c r="D170" s="1">
        <v>-0.30503435071035179</v>
      </c>
      <c r="E170" s="1">
        <v>86856.427357267297</v>
      </c>
      <c r="F170" s="1">
        <v>559464.91244015621</v>
      </c>
      <c r="G170" s="1">
        <v>0.90269920135932247</v>
      </c>
      <c r="H170" s="1">
        <v>168.65949050041539</v>
      </c>
      <c r="I170" s="1">
        <v>9.9031471003918394</v>
      </c>
      <c r="J170" s="1" t="s">
        <v>10</v>
      </c>
    </row>
    <row r="171" spans="1:10" x14ac:dyDescent="0.25">
      <c r="A171" s="1">
        <v>653600.00560459564</v>
      </c>
      <c r="B171" s="1">
        <v>0.98541143286916522</v>
      </c>
      <c r="C171" s="1">
        <v>9535.0875584766345</v>
      </c>
      <c r="D171" s="1">
        <v>-0.30492689571757658</v>
      </c>
      <c r="E171" s="1">
        <v>86867.333320867285</v>
      </c>
      <c r="F171" s="1">
        <v>561861.57081636775</v>
      </c>
      <c r="G171" s="1">
        <v>0.89944572032912651</v>
      </c>
      <c r="H171" s="1">
        <v>168.69929491449051</v>
      </c>
      <c r="I171" s="1">
        <v>9.8977624487059188</v>
      </c>
      <c r="J171" s="1" t="s">
        <v>10</v>
      </c>
    </row>
    <row r="172" spans="1:10" x14ac:dyDescent="0.25">
      <c r="A172" s="1">
        <v>653831.45758125663</v>
      </c>
      <c r="B172" s="1">
        <v>0.98541279681666538</v>
      </c>
      <c r="C172" s="1">
        <v>9537.572319393621</v>
      </c>
      <c r="D172" s="1">
        <v>-0.3048189536295467</v>
      </c>
      <c r="E172" s="1">
        <v>86878.680861650617</v>
      </c>
      <c r="F172" s="1">
        <v>564249.65344533231</v>
      </c>
      <c r="G172" s="1">
        <v>0.89622175821188266</v>
      </c>
      <c r="H172" s="1">
        <v>168.73867686947369</v>
      </c>
      <c r="I172" s="1">
        <v>9.8925667063871519</v>
      </c>
      <c r="J172" s="1" t="s">
        <v>10</v>
      </c>
    </row>
    <row r="173" spans="1:10" x14ac:dyDescent="0.25">
      <c r="A173" s="1">
        <v>654064.10157190182</v>
      </c>
      <c r="B173" s="1">
        <v>0.98541403496613988</v>
      </c>
      <c r="C173" s="1">
        <v>9540.1561154308911</v>
      </c>
      <c r="D173" s="1">
        <v>-0.30471053260838649</v>
      </c>
      <c r="E173" s="1">
        <v>86890.47518383991</v>
      </c>
      <c r="F173" s="1">
        <v>566629.23656340863</v>
      </c>
      <c r="G173" s="1">
        <v>0.8930268494058855</v>
      </c>
      <c r="H173" s="1">
        <v>168.77764210914259</v>
      </c>
      <c r="I173" s="1">
        <v>9.8875579427971729</v>
      </c>
      <c r="J173" s="1" t="s">
        <v>10</v>
      </c>
    </row>
    <row r="174" spans="1:10" x14ac:dyDescent="0.25">
      <c r="A174" s="1">
        <v>654297.92261427408</v>
      </c>
      <c r="B174" s="1">
        <v>0.98541514529738683</v>
      </c>
      <c r="C174" s="1">
        <v>9542.8401335508242</v>
      </c>
      <c r="D174" s="1">
        <v>-0.30460164072306362</v>
      </c>
      <c r="E174" s="1">
        <v>86902.721464511385</v>
      </c>
      <c r="F174" s="1">
        <v>569000.39521701494</v>
      </c>
      <c r="G174" s="1">
        <v>0.88986053896018724</v>
      </c>
      <c r="H174" s="1">
        <v>168.81619624616641</v>
      </c>
      <c r="I174" s="1">
        <v>9.8827342854314502</v>
      </c>
      <c r="J174" s="1" t="s">
        <v>10</v>
      </c>
    </row>
    <row r="175" spans="1:10" x14ac:dyDescent="0.25">
      <c r="A175" s="1">
        <v>654532.90590823104</v>
      </c>
      <c r="B175" s="1">
        <v>0.98541612580400695</v>
      </c>
      <c r="C175" s="1">
        <v>9545.6255569033983</v>
      </c>
      <c r="D175" s="1">
        <v>-0.30449228595077382</v>
      </c>
      <c r="E175" s="1">
        <v>86915.424853556047</v>
      </c>
      <c r="F175" s="1">
        <v>571363.20328945445</v>
      </c>
      <c r="G175" s="1">
        <v>0.886722382255411</v>
      </c>
      <c r="H175" s="1">
        <v>168.8543447661269</v>
      </c>
      <c r="I175" s="1">
        <v>9.8780939180969103</v>
      </c>
      <c r="J175" s="1" t="s">
        <v>10</v>
      </c>
    </row>
    <row r="176" spans="1:10" x14ac:dyDescent="0.25">
      <c r="A176" s="1">
        <v>654769.03681292303</v>
      </c>
      <c r="B176" s="1">
        <v>0.98541697449324883</v>
      </c>
      <c r="C176" s="1">
        <v>9548.5135648737505</v>
      </c>
      <c r="D176" s="1">
        <v>-0.30438247617830311</v>
      </c>
      <c r="E176" s="1">
        <v>86928.590473640972</v>
      </c>
      <c r="F176" s="1">
        <v>573717.73352694698</v>
      </c>
      <c r="G176" s="1">
        <v>0.88361194469628968</v>
      </c>
      <c r="H176" s="1">
        <v>168.89209303139191</v>
      </c>
      <c r="I176" s="1">
        <v>9.873635079157296</v>
      </c>
      <c r="J176" s="1" t="s">
        <v>10</v>
      </c>
    </row>
    <row r="177" spans="1:10" x14ac:dyDescent="0.25">
      <c r="A177" s="1">
        <v>655006.30084402941</v>
      </c>
      <c r="B177" s="1">
        <v>0.98541768938585217</v>
      </c>
      <c r="C177" s="1">
        <v>9551.5053331315976</v>
      </c>
      <c r="D177" s="1">
        <v>-0.30427221920336539</v>
      </c>
      <c r="E177" s="1">
        <v>86942.223420169772</v>
      </c>
      <c r="F177" s="1">
        <v>576064.0575638942</v>
      </c>
      <c r="G177" s="1">
        <v>0.88052880141542378</v>
      </c>
      <c r="H177" s="1">
        <v>168.92944628484591</v>
      </c>
      <c r="I177" s="1">
        <v>9.8693560598427617</v>
      </c>
      <c r="J177" s="1" t="s">
        <v>10</v>
      </c>
    </row>
    <row r="178" spans="1:10" x14ac:dyDescent="0.25">
      <c r="A178" s="1">
        <v>655244.68367105187</v>
      </c>
      <c r="B178" s="1">
        <v>0.98541826851589254</v>
      </c>
      <c r="C178" s="1">
        <v>9554.6020336802121</v>
      </c>
      <c r="D178" s="1">
        <v>-0.3041615227359149</v>
      </c>
      <c r="E178" s="1">
        <v>86956.32876124249</v>
      </c>
      <c r="F178" s="1">
        <v>578402.24594740826</v>
      </c>
      <c r="G178" s="1">
        <v>0.87747253698777372</v>
      </c>
      <c r="H178" s="1">
        <v>168.9664096534828</v>
      </c>
      <c r="I178" s="1">
        <v>9.8652552026221176</v>
      </c>
      <c r="J178" s="1" t="s">
        <v>10</v>
      </c>
    </row>
    <row r="179" spans="1:10" x14ac:dyDescent="0.25">
      <c r="A179" s="1">
        <v>655484.17111466487</v>
      </c>
      <c r="B179" s="1">
        <v>0.98541870993062686</v>
      </c>
      <c r="C179" s="1">
        <v>9557.804834905548</v>
      </c>
      <c r="D179" s="1">
        <v>-0.3040503943994341</v>
      </c>
      <c r="E179" s="1">
        <v>86970.91153761532</v>
      </c>
      <c r="F179" s="1">
        <v>580732.36816112895</v>
      </c>
      <c r="G179" s="1">
        <v>0.87444274515542975</v>
      </c>
      <c r="H179" s="1">
        <v>169.00298815187011</v>
      </c>
      <c r="I179" s="1">
        <v>9.8613308996339324</v>
      </c>
      <c r="J179" s="1" t="s">
        <v>10</v>
      </c>
    </row>
    <row r="180" spans="1:10" x14ac:dyDescent="0.25">
      <c r="A180" s="1">
        <v>655724.74914411537</v>
      </c>
      <c r="B180" s="1">
        <v>0.98541901169033919</v>
      </c>
      <c r="C180" s="1">
        <v>9561.1149016256168</v>
      </c>
      <c r="D180" s="1">
        <v>-0.30393884173220032</v>
      </c>
      <c r="E180" s="1">
        <v>86985.976762659411</v>
      </c>
      <c r="F180" s="1">
        <v>583054.49264835438</v>
      </c>
      <c r="G180" s="1">
        <v>0.87143902856221889</v>
      </c>
      <c r="H180" s="1">
        <v>169.03918668548641</v>
      </c>
      <c r="I180" s="1">
        <v>9.8575815911747409</v>
      </c>
      <c r="J180" s="1" t="s">
        <v>10</v>
      </c>
    </row>
    <row r="181" spans="1:10" x14ac:dyDescent="0.25">
      <c r="A181" s="1">
        <v>655966.4038746861</v>
      </c>
      <c r="B181" s="1">
        <v>0.98541917186818961</v>
      </c>
      <c r="C181" s="1">
        <v>9564.5333951385164</v>
      </c>
      <c r="D181" s="1">
        <v>-0.30382687218852411</v>
      </c>
      <c r="E181" s="1">
        <v>87001.529422319436</v>
      </c>
      <c r="F181" s="1">
        <v>585368.68683451111</v>
      </c>
      <c r="G181" s="1">
        <v>0.86846099849773883</v>
      </c>
      <c r="H181" s="1">
        <v>169.07501005394039</v>
      </c>
      <c r="I181" s="1">
        <v>9.854005764240199</v>
      </c>
      <c r="J181" s="1" t="s">
        <v>10</v>
      </c>
    </row>
    <row r="182" spans="1:10" x14ac:dyDescent="0.25">
      <c r="A182" s="1">
        <v>656209.12156519934</v>
      </c>
      <c r="B182" s="1">
        <v>0.98541918855006005</v>
      </c>
      <c r="C182" s="1">
        <v>9568.0614732728918</v>
      </c>
      <c r="D182" s="1">
        <v>-0.30371449313997079</v>
      </c>
      <c r="E182" s="1">
        <v>87017.574475071335</v>
      </c>
      <c r="F182" s="1">
        <v>587675.0171489846</v>
      </c>
      <c r="G182" s="1">
        <v>0.86550827465041802</v>
      </c>
      <c r="H182" s="1">
        <v>169.11046295407399</v>
      </c>
      <c r="I182" s="1">
        <v>9.850601951120229</v>
      </c>
      <c r="J182" s="1" t="s">
        <v>10</v>
      </c>
    </row>
    <row r="183" spans="1:10" x14ac:dyDescent="0.25">
      <c r="A183" s="1">
        <v>656452.8886155847</v>
      </c>
      <c r="B183" s="1">
        <v>0.98541905983440559</v>
      </c>
      <c r="C183" s="1">
        <v>9571.700290435454</v>
      </c>
      <c r="D183" s="1">
        <v>-0.30360171187655349</v>
      </c>
      <c r="E183" s="1">
        <v>87034.116851879618</v>
      </c>
      <c r="F183" s="1">
        <v>589973.54904633446</v>
      </c>
      <c r="G183" s="1">
        <v>0.86258048486923167</v>
      </c>
      <c r="H183" s="1">
        <v>169.14554998295719</v>
      </c>
      <c r="I183" s="1">
        <v>9.8473687280417348</v>
      </c>
      <c r="J183" s="1" t="s">
        <v>10</v>
      </c>
    </row>
    <row r="184" spans="1:10" x14ac:dyDescent="0.25">
      <c r="A184" s="1">
        <v>656697.69156449067</v>
      </c>
      <c r="B184" s="1">
        <v>0.98541878383210002</v>
      </c>
      <c r="C184" s="1">
        <v>9575.4509976627451</v>
      </c>
      <c r="D184" s="1">
        <v>-0.30348853560790662</v>
      </c>
      <c r="E184" s="1">
        <v>87051.161456154179</v>
      </c>
      <c r="F184" s="1">
        <v>592264.34702691378</v>
      </c>
      <c r="G184" s="1">
        <v>0.85967726493371233</v>
      </c>
      <c r="H184" s="1">
        <v>169.18027564077619</v>
      </c>
      <c r="I184" s="1">
        <v>9.8443047138607742</v>
      </c>
      <c r="J184" s="1" t="s">
        <v>10</v>
      </c>
    </row>
    <row r="185" spans="1:10" x14ac:dyDescent="0.25">
      <c r="A185" s="1">
        <v>656943.51708694792</v>
      </c>
      <c r="B185" s="1">
        <v>0.98541835866629168</v>
      </c>
      <c r="C185" s="1">
        <v>9579.3147426667565</v>
      </c>
      <c r="D185" s="1">
        <v>-0.30337497146443748</v>
      </c>
      <c r="E185" s="1">
        <v>87068.713163706285</v>
      </c>
      <c r="F185" s="1">
        <v>594547.47465691518</v>
      </c>
      <c r="G185" s="1">
        <v>0.85679825833191237</v>
      </c>
      <c r="H185" s="1">
        <v>169.21464433362169</v>
      </c>
      <c r="I185" s="1">
        <v>9.8414085687989754</v>
      </c>
      <c r="J185" s="1" t="s">
        <v>10</v>
      </c>
    </row>
    <row r="186" spans="1:10" x14ac:dyDescent="0.25">
      <c r="A186" s="1">
        <v>657190.35199208488</v>
      </c>
      <c r="B186" s="1">
        <v>0.9854177824722502</v>
      </c>
      <c r="C186" s="1">
        <v>9583.2926698870378</v>
      </c>
      <c r="D186" s="1">
        <v>-0.30326102649845399</v>
      </c>
      <c r="E186" s="1">
        <v>87086.776822704371</v>
      </c>
      <c r="F186" s="1">
        <v>596822.9945878617</v>
      </c>
      <c r="G186" s="1">
        <v>0.85394311604599982</v>
      </c>
      <c r="H186" s="1">
        <v>169.24866037617909</v>
      </c>
      <c r="I186" s="1">
        <v>9.8386789932248107</v>
      </c>
      <c r="J186" s="1" t="s">
        <v>10</v>
      </c>
    </row>
    <row r="187" spans="1:10" x14ac:dyDescent="0.25">
      <c r="A187" s="1">
        <v>657438.18322088569</v>
      </c>
      <c r="B187" s="1">
        <v>0.98541705339722352</v>
      </c>
      <c r="C187" s="1">
        <v>9587.385920536557</v>
      </c>
      <c r="D187" s="1">
        <v>-0.30314670768527491</v>
      </c>
      <c r="E187" s="1">
        <v>87105.357253628856</v>
      </c>
      <c r="F187" s="1">
        <v>599090.96857556072</v>
      </c>
      <c r="G187" s="1">
        <v>0.8511114963451708</v>
      </c>
      <c r="H187" s="1">
        <v>169.28232799432811</v>
      </c>
      <c r="I187" s="1">
        <v>9.8361147264756141</v>
      </c>
      <c r="J187" s="1" t="s">
        <v>10</v>
      </c>
    </row>
    <row r="188" spans="1:10" x14ac:dyDescent="0.25">
      <c r="A188" s="1">
        <v>657686.99784400431</v>
      </c>
      <c r="B188" s="1">
        <v>0.98541616960028711</v>
      </c>
      <c r="C188" s="1">
        <v>9591.5956326532978</v>
      </c>
      <c r="D188" s="1">
        <v>-0.30303202192431322</v>
      </c>
      <c r="E188" s="1">
        <v>87124.459249226697</v>
      </c>
      <c r="F188" s="1">
        <v>601351.45749854285</v>
      </c>
      <c r="G188" s="1">
        <v>0.8483030645855888</v>
      </c>
      <c r="H188" s="1">
        <v>169.31565132765081</v>
      </c>
      <c r="I188" s="1">
        <v>9.833714545721179</v>
      </c>
      <c r="J188" s="1" t="s">
        <v>10</v>
      </c>
    </row>
    <row r="189" spans="1:10" x14ac:dyDescent="0.25">
      <c r="A189" s="1">
        <v>657936.78305961576</v>
      </c>
      <c r="B189" s="1">
        <v>0.98541512925219943</v>
      </c>
      <c r="C189" s="1">
        <v>9595.9229411482011</v>
      </c>
      <c r="D189" s="1">
        <v>-0.30291697604014539</v>
      </c>
      <c r="E189" s="1">
        <v>87144.087574465346</v>
      </c>
      <c r="F189" s="1">
        <v>603604.52137599653</v>
      </c>
      <c r="G189" s="1">
        <v>0.84551749301706691</v>
      </c>
      <c r="H189" s="1">
        <v>169.3486344318562</v>
      </c>
      <c r="I189" s="1">
        <v>9.8314772648649917</v>
      </c>
      <c r="J189" s="1" t="s">
        <v>10</v>
      </c>
    </row>
    <row r="190" spans="1:10" x14ac:dyDescent="0.25">
      <c r="A190" s="1">
        <v>658187.52619132062</v>
      </c>
      <c r="B190" s="1">
        <v>0.98541393053525961</v>
      </c>
      <c r="C190" s="1">
        <v>9600.3689778522385</v>
      </c>
      <c r="D190" s="1">
        <v>-0.30280157678355613</v>
      </c>
      <c r="E190" s="1">
        <v>87164.246966486098</v>
      </c>
      <c r="F190" s="1">
        <v>605850.21938522253</v>
      </c>
      <c r="G190" s="1">
        <v>0.84275446059622505</v>
      </c>
      <c r="H190" s="1">
        <v>169.38128128112169</v>
      </c>
      <c r="I190" s="1">
        <v>9.8294017334825003</v>
      </c>
      <c r="J190" s="1" t="s">
        <v>10</v>
      </c>
    </row>
    <row r="191" spans="1:10" x14ac:dyDescent="0.25">
      <c r="A191" s="1">
        <v>658439.21468609327</v>
      </c>
      <c r="B191" s="1">
        <v>0.98541257164316054</v>
      </c>
      <c r="C191" s="1">
        <v>9604.9348715670221</v>
      </c>
      <c r="D191" s="1">
        <v>-0.30268583083256229</v>
      </c>
      <c r="E191" s="1">
        <v>87184.942134557074</v>
      </c>
      <c r="F191" s="1">
        <v>608088.60987861909</v>
      </c>
      <c r="G191" s="1">
        <v>0.8400136528058666</v>
      </c>
      <c r="H191" s="1">
        <v>169.4135957703557</v>
      </c>
      <c r="I191" s="1">
        <v>9.8274868357956109</v>
      </c>
      <c r="J191" s="1" t="s">
        <v>10</v>
      </c>
    </row>
    <row r="192" spans="1:10" x14ac:dyDescent="0.25">
      <c r="A192" s="1">
        <v>658691.83611226489</v>
      </c>
      <c r="B192" s="1">
        <v>0.98541105078084734</v>
      </c>
      <c r="C192" s="1">
        <v>9609.6217481122585</v>
      </c>
      <c r="D192" s="1">
        <v>-0.30256974479342419</v>
      </c>
      <c r="E192" s="1">
        <v>87206.177760025486</v>
      </c>
      <c r="F192" s="1">
        <v>610319.75040021294</v>
      </c>
      <c r="G192" s="1">
        <v>0.83729476148032911</v>
      </c>
      <c r="H192" s="1">
        <v>169.44558171738609</v>
      </c>
      <c r="I192" s="1">
        <v>9.8257314896807237</v>
      </c>
      <c r="J192" s="1" t="s">
        <v>10</v>
      </c>
    </row>
    <row r="193" spans="1:10" x14ac:dyDescent="0.25">
      <c r="A193" s="1">
        <v>658945.37815756653</v>
      </c>
      <c r="B193" s="1">
        <v>0.98540936616437413</v>
      </c>
      <c r="C193" s="1">
        <v>9614.430730375072</v>
      </c>
      <c r="D193" s="1">
        <v>-0.30245332520162771</v>
      </c>
      <c r="E193" s="1">
        <v>87227.958496269581</v>
      </c>
      <c r="F193" s="1">
        <v>612543.69770175708</v>
      </c>
      <c r="G193" s="1">
        <v>0.83459748463657712</v>
      </c>
      <c r="H193" s="1">
        <v>169.47724286507389</v>
      </c>
      <c r="I193" s="1">
        <v>9.8241346457097283</v>
      </c>
      <c r="J193" s="1" t="s">
        <v>10</v>
      </c>
    </row>
    <row r="194" spans="1:10" x14ac:dyDescent="0.25">
      <c r="A194" s="1">
        <v>659199.82862719626</v>
      </c>
      <c r="B194" s="1">
        <v>0.98540751602076715</v>
      </c>
      <c r="C194" s="1">
        <v>9619.3629383554016</v>
      </c>
      <c r="D194" s="1">
        <v>-0.30233657852285672</v>
      </c>
      <c r="E194" s="1">
        <v>87250.288968650042</v>
      </c>
      <c r="F194" s="1">
        <v>614760.5077584011</v>
      </c>
      <c r="G194" s="1">
        <v>0.83192152631081162</v>
      </c>
      <c r="H194" s="1">
        <v>169.50858288335851</v>
      </c>
      <c r="I194" s="1">
        <v>9.822695286222066</v>
      </c>
      <c r="J194" s="1" t="s">
        <v>10</v>
      </c>
    </row>
    <row r="195" spans="1:10" x14ac:dyDescent="0.25">
      <c r="A195" s="1">
        <v>659455.1754419459</v>
      </c>
      <c r="B195" s="1">
        <v>0.98540549858787863</v>
      </c>
      <c r="C195" s="1">
        <v>9624.4194892182277</v>
      </c>
      <c r="D195" s="1">
        <v>-0.30221951115393908</v>
      </c>
      <c r="E195" s="1">
        <v>87273.173774461146</v>
      </c>
      <c r="F195" s="1">
        <v>616970.2357839552</v>
      </c>
      <c r="G195" s="1">
        <v>0.82926659640038813</v>
      </c>
      <c r="H195" s="1">
        <v>169.53960537123561</v>
      </c>
      <c r="I195" s="1">
        <v>9.8214124244281944</v>
      </c>
      <c r="J195" s="1" t="s">
        <v>10</v>
      </c>
    </row>
    <row r="196" spans="1:10" x14ac:dyDescent="0.25">
      <c r="A196" s="1">
        <v>659711.40663634718</v>
      </c>
      <c r="B196" s="1">
        <v>0.98540331211425325</v>
      </c>
      <c r="C196" s="1">
        <v>9629.6014973377169</v>
      </c>
      <c r="D196" s="1">
        <v>-0.30210212942378351</v>
      </c>
      <c r="E196" s="1">
        <v>87296.617482880974</v>
      </c>
      <c r="F196" s="1">
        <v>619172.93624575424</v>
      </c>
      <c r="G196" s="1">
        <v>0.82663241051083247</v>
      </c>
      <c r="H196" s="1">
        <v>169.5703138586706</v>
      </c>
      <c r="I196" s="1">
        <v>9.8202851035404812</v>
      </c>
      <c r="J196" s="1" t="s">
        <v>10</v>
      </c>
    </row>
    <row r="197" spans="1:10" x14ac:dyDescent="0.25">
      <c r="A197" s="1">
        <v>659968.51035687828</v>
      </c>
      <c r="B197" s="1">
        <v>0.98540095485898815</v>
      </c>
      <c r="C197" s="1">
        <v>9634.9100743464096</v>
      </c>
      <c r="D197" s="1">
        <v>-0.30198443959428961</v>
      </c>
      <c r="E197" s="1">
        <v>87320.624634921885</v>
      </c>
      <c r="F197" s="1">
        <v>621368.66287914151</v>
      </c>
      <c r="G197" s="1">
        <v>0.82401868980776816</v>
      </c>
      <c r="H197" s="1">
        <v>169.6007118084494</v>
      </c>
      <c r="I197" s="1">
        <v>9.8193123959331139</v>
      </c>
      <c r="J197" s="1" t="s">
        <v>10</v>
      </c>
    </row>
    <row r="198" spans="1:10" x14ac:dyDescent="0.25">
      <c r="A198" s="1">
        <v>660226.47486019635</v>
      </c>
      <c r="B198" s="1">
        <v>0.98539842509159437</v>
      </c>
      <c r="C198" s="1">
        <v>9640.346329183747</v>
      </c>
      <c r="D198" s="1">
        <v>-0.30186644786124639</v>
      </c>
      <c r="E198" s="1">
        <v>87345.199743380013</v>
      </c>
      <c r="F198" s="1">
        <v>623557.46870157903</v>
      </c>
      <c r="G198" s="1">
        <v>0.82142516087356277</v>
      </c>
      <c r="H198" s="1">
        <v>169.63080261796981</v>
      </c>
      <c r="I198" s="1">
        <v>9.8184934023291959</v>
      </c>
      <c r="J198" s="1" t="s">
        <v>10</v>
      </c>
    </row>
    <row r="199" spans="1:10" x14ac:dyDescent="0.25">
      <c r="A199" s="1">
        <v>660485.2885114107</v>
      </c>
      <c r="B199" s="1">
        <v>0.98539572109186391</v>
      </c>
      <c r="C199" s="1">
        <v>9645.9113681413764</v>
      </c>
      <c r="D199" s="1">
        <v>-0.30174816035521262</v>
      </c>
      <c r="E199" s="1">
        <v>87370.347292784849</v>
      </c>
      <c r="F199" s="1">
        <v>625739.40602639713</v>
      </c>
      <c r="G199" s="1">
        <v>0.81885155556851985</v>
      </c>
      <c r="H199" s="1">
        <v>169.66058962097691</v>
      </c>
      <c r="I199" s="1">
        <v>9.8178272510122309</v>
      </c>
      <c r="J199" s="1" t="s">
        <v>10</v>
      </c>
    </row>
    <row r="200" spans="1:10" x14ac:dyDescent="0.25">
      <c r="A200" s="1">
        <v>660744.93978239642</v>
      </c>
      <c r="B200" s="1">
        <v>0.98539284114973213</v>
      </c>
      <c r="C200" s="1">
        <v>9651.6062949121388</v>
      </c>
      <c r="D200" s="1">
        <v>-0.3016295831423782</v>
      </c>
      <c r="E200" s="1">
        <v>87396.071739348045</v>
      </c>
      <c r="F200" s="1">
        <v>627914.52647619799</v>
      </c>
      <c r="G200" s="1">
        <v>0.81629761089644293</v>
      </c>
      <c r="H200" s="1">
        <v>169.69007608923999</v>
      </c>
      <c r="I200" s="1">
        <v>9.8173130970640408</v>
      </c>
      <c r="J200" s="1" t="s">
        <v>10</v>
      </c>
    </row>
    <row r="201" spans="1:10" x14ac:dyDescent="0.25">
      <c r="A201" s="1">
        <v>661005.41725013952</v>
      </c>
      <c r="B201" s="1">
        <v>0.98538978356514628</v>
      </c>
      <c r="C201" s="1">
        <v>9657.4322106353284</v>
      </c>
      <c r="D201" s="1">
        <v>-0.30151072222541297</v>
      </c>
      <c r="E201" s="1">
        <v>87422.377510912382</v>
      </c>
      <c r="F201" s="1">
        <v>630082.88099591876</v>
      </c>
      <c r="G201" s="1">
        <v>0.81376306887441185</v>
      </c>
      <c r="H201" s="1">
        <v>169.71926523417989</v>
      </c>
      <c r="I201" s="1">
        <v>9.8169501216253892</v>
      </c>
      <c r="J201" s="1" t="s">
        <v>10</v>
      </c>
    </row>
    <row r="202" spans="1:10" x14ac:dyDescent="0.25">
      <c r="A202" s="1">
        <v>661266.70959512203</v>
      </c>
      <c r="B202" s="1">
        <v>0.98538654664793013</v>
      </c>
      <c r="C202" s="1">
        <v>9663.3902139450511</v>
      </c>
      <c r="D202" s="1">
        <v>-0.30139158354429613</v>
      </c>
      <c r="E202" s="1">
        <v>87449.269006899864</v>
      </c>
      <c r="F202" s="1">
        <v>632244.51986556908</v>
      </c>
      <c r="G202" s="1">
        <v>0.81124767640661366</v>
      </c>
      <c r="H202" s="1">
        <v>169.7481602084429</v>
      </c>
      <c r="I202" s="1">
        <v>9.8167375311805181</v>
      </c>
      <c r="J202" s="1" t="s">
        <v>10</v>
      </c>
    </row>
    <row r="203" spans="1:10" x14ac:dyDescent="0.25">
      <c r="A203" s="1">
        <v>661528.80559974106</v>
      </c>
      <c r="B203" s="1">
        <v>0.98538312871765343</v>
      </c>
      <c r="C203" s="1">
        <v>9669.4814010158789</v>
      </c>
      <c r="D203" s="1">
        <v>-0.30127217297713088</v>
      </c>
      <c r="E203" s="1">
        <v>87476.750598260041</v>
      </c>
      <c r="F203" s="1">
        <v>634399.4927126515</v>
      </c>
      <c r="G203" s="1">
        <v>0.80875118516207933</v>
      </c>
      <c r="H203" s="1">
        <v>169.77676410742581</v>
      </c>
      <c r="I203" s="1">
        <v>9.8166745568632265</v>
      </c>
      <c r="J203" s="1" t="s">
        <v>10</v>
      </c>
    </row>
    <row r="204" spans="1:10" x14ac:dyDescent="0.25">
      <c r="A204" s="1">
        <v>661791.69414675911</v>
      </c>
      <c r="B204" s="1">
        <v>0.9853795281035006</v>
      </c>
      <c r="C204" s="1">
        <v>9675.7068656094161</v>
      </c>
      <c r="D204" s="1">
        <v>-0.30115249634094549</v>
      </c>
      <c r="E204" s="1">
        <v>87504.826627417817</v>
      </c>
      <c r="F204" s="1">
        <v>636547.84852427302</v>
      </c>
      <c r="G204" s="1">
        <v>0.80627335145618428</v>
      </c>
      <c r="H204" s="1">
        <v>169.80507997075381</v>
      </c>
      <c r="I204" s="1">
        <v>9.816760453784628</v>
      </c>
      <c r="J204" s="1" t="s">
        <v>10</v>
      </c>
    </row>
    <row r="205" spans="1:10" x14ac:dyDescent="0.25">
      <c r="A205" s="1">
        <v>662055.36421779089</v>
      </c>
      <c r="B205" s="1">
        <v>0.98537574314414056</v>
      </c>
      <c r="C205" s="1">
        <v>9682.0676991205473</v>
      </c>
      <c r="D205" s="1">
        <v>-0.30103255939247681</v>
      </c>
      <c r="E205" s="1">
        <v>87533.501408220895</v>
      </c>
      <c r="F205" s="1">
        <v>638689.63565895974</v>
      </c>
      <c r="G205" s="1">
        <v>0.80381393613577468</v>
      </c>
      <c r="H205" s="1">
        <v>169.8331107837127</v>
      </c>
      <c r="I205" s="1">
        <v>9.8169945003813037</v>
      </c>
      <c r="J205" s="1" t="s">
        <v>10</v>
      </c>
    </row>
    <row r="206" spans="1:10" x14ac:dyDescent="0.25">
      <c r="A206" s="1">
        <v>662319.80489182181</v>
      </c>
      <c r="B206" s="1">
        <v>0.98537177218759986</v>
      </c>
      <c r="C206" s="1">
        <v>9688.5649906219824</v>
      </c>
      <c r="D206" s="1">
        <v>-0.30091236782894049</v>
      </c>
      <c r="E206" s="1">
        <v>87562.779225887469</v>
      </c>
      <c r="F206" s="1">
        <v>640824.90185818227</v>
      </c>
      <c r="G206" s="1">
        <v>0.80137270446778952</v>
      </c>
      <c r="H206" s="1">
        <v>169.86085947863631</v>
      </c>
      <c r="I206" s="1">
        <v>9.8173759977831594</v>
      </c>
      <c r="J206" s="1" t="s">
        <v>10</v>
      </c>
    </row>
    <row r="207" spans="1:10" x14ac:dyDescent="0.25">
      <c r="A207" s="1">
        <v>662585.00534375955</v>
      </c>
      <c r="B207" s="1">
        <v>0.98536761359113068</v>
      </c>
      <c r="C207" s="1">
        <v>9695.1998269126361</v>
      </c>
      <c r="D207" s="1">
        <v>-0.30079192728878601</v>
      </c>
      <c r="E207" s="1">
        <v>87592.664336952992</v>
      </c>
      <c r="F207" s="1">
        <v>642953.69425760058</v>
      </c>
      <c r="G207" s="1">
        <v>0.79894942603125241</v>
      </c>
      <c r="H207" s="1">
        <v>169.8883289362519</v>
      </c>
      <c r="I207" s="1">
        <v>9.8179042692008984</v>
      </c>
      <c r="J207" s="1" t="s">
        <v>10</v>
      </c>
    </row>
    <row r="208" spans="1:10" x14ac:dyDescent="0.25">
      <c r="A208" s="1">
        <v>662850.95484301343</v>
      </c>
      <c r="B208" s="1">
        <v>0.98536326572108845</v>
      </c>
      <c r="C208" s="1">
        <v>9701.9732925599837</v>
      </c>
      <c r="D208" s="1">
        <v>-0.30067124335243872</v>
      </c>
      <c r="E208" s="1">
        <v>87623.16096921773</v>
      </c>
      <c r="F208" s="1">
        <v>645076.05939803657</v>
      </c>
      <c r="G208" s="1">
        <v>0.79654387461251208</v>
      </c>
      <c r="H208" s="1">
        <v>169.9155219869856</v>
      </c>
      <c r="I208" s="1">
        <v>9.8185786593309921</v>
      </c>
      <c r="J208" s="1" t="s">
        <v>10</v>
      </c>
    </row>
    <row r="209" spans="1:10" x14ac:dyDescent="0.25">
      <c r="A209" s="1">
        <v>663117.6427521091</v>
      </c>
      <c r="B209" s="1">
        <v>0.98535872695280258</v>
      </c>
      <c r="C209" s="1">
        <v>9708.8864699475453</v>
      </c>
      <c r="D209" s="1">
        <v>-0.30055032154302619</v>
      </c>
      <c r="E209" s="1">
        <v>87654.273321693152</v>
      </c>
      <c r="F209" s="1">
        <v>647192.04323618358</v>
      </c>
      <c r="G209" s="1">
        <v>0.79415582810361707</v>
      </c>
      <c r="H209" s="1">
        <v>169.94244141222549</v>
      </c>
      <c r="I209" s="1">
        <v>9.8193985337792764</v>
      </c>
      <c r="J209" s="1" t="s">
        <v>10</v>
      </c>
    </row>
    <row r="210" spans="1:10" x14ac:dyDescent="0.25">
      <c r="A210" s="1">
        <v>663385.05852532911</v>
      </c>
      <c r="B210" s="1">
        <v>0.98535399567045479</v>
      </c>
      <c r="C210" s="1">
        <v>9715.9404393175755</v>
      </c>
      <c r="D210" s="1">
        <v>-0.30042916732709379</v>
      </c>
      <c r="E210" s="1">
        <v>87686.005564548905</v>
      </c>
      <c r="F210" s="1">
        <v>649301.69115505915</v>
      </c>
      <c r="G210" s="1">
        <v>0.79178506840371377</v>
      </c>
      <c r="H210" s="1">
        <v>169.96908994555051</v>
      </c>
      <c r="I210" s="1">
        <v>9.8203632785007002</v>
      </c>
      <c r="J210" s="1" t="s">
        <v>10</v>
      </c>
    </row>
    <row r="211" spans="1:10" x14ac:dyDescent="0.25">
      <c r="A211" s="1">
        <v>663653.19170738489</v>
      </c>
      <c r="B211" s="1">
        <v>0.98534907026695284</v>
      </c>
      <c r="C211" s="1">
        <v>9723.1362788173701</v>
      </c>
      <c r="D211" s="1">
        <v>-0.30030778611530368</v>
      </c>
      <c r="E211" s="1">
        <v>87718.361839059449</v>
      </c>
      <c r="F211" s="1">
        <v>651405.0479742093</v>
      </c>
      <c r="G211" s="1">
        <v>0.78943138132336055</v>
      </c>
      <c r="H211" s="1">
        <v>169.99547027391941</v>
      </c>
      <c r="I211" s="1">
        <v>9.8214722992566514</v>
      </c>
      <c r="J211" s="1" t="s">
        <v>10</v>
      </c>
    </row>
    <row r="212" spans="1:10" x14ac:dyDescent="0.25">
      <c r="A212" s="1">
        <v>663922.03193211788</v>
      </c>
      <c r="B212" s="1">
        <v>0.98534394914380941</v>
      </c>
      <c r="C212" s="1">
        <v>9730.4750645425156</v>
      </c>
      <c r="D212" s="1">
        <v>-0.30018618326312341</v>
      </c>
      <c r="E212" s="1">
        <v>87751.346257550569</v>
      </c>
      <c r="F212" s="1">
        <v>653502.15795967262</v>
      </c>
      <c r="G212" s="1">
        <v>0.7870945564916576</v>
      </c>
      <c r="H212" s="1">
        <v>170.02158503882509</v>
      </c>
      <c r="I212" s="1">
        <v>9.8227250210872068</v>
      </c>
      <c r="J212" s="1" t="s">
        <v>10</v>
      </c>
    </row>
    <row r="213" spans="1:10" x14ac:dyDescent="0.25">
      <c r="A213" s="1">
        <v>664191.56892122747</v>
      </c>
      <c r="B213" s="1">
        <v>0.98533863071101813</v>
      </c>
      <c r="C213" s="1">
        <v>9737.9578705823715</v>
      </c>
      <c r="D213" s="1">
        <v>-0.30006436407150011</v>
      </c>
      <c r="E213" s="1">
        <v>87784.962903345906</v>
      </c>
      <c r="F213" s="1">
        <v>655593.06483370822</v>
      </c>
      <c r="G213" s="1">
        <v>0.78477438726609405</v>
      </c>
      <c r="H213" s="1">
        <v>170.0474368374164</v>
      </c>
      <c r="I213" s="1">
        <v>9.824120887799447</v>
      </c>
      <c r="J213" s="1" t="s">
        <v>10</v>
      </c>
    </row>
    <row r="214" spans="1:10" x14ac:dyDescent="0.25">
      <c r="A214" s="1">
        <v>664461.79248302476</v>
      </c>
      <c r="B214" s="1">
        <v>0.98533311338693774</v>
      </c>
      <c r="C214" s="1">
        <v>9745.5857690606281</v>
      </c>
      <c r="D214" s="1">
        <v>-0.29994233378752411</v>
      </c>
      <c r="E214" s="1">
        <v>87819.215830713452</v>
      </c>
      <c r="F214" s="1">
        <v>657677.81178429816</v>
      </c>
      <c r="G214" s="1">
        <v>0.78247067064501685</v>
      </c>
      <c r="H214" s="1">
        <v>170.0730282235846</v>
      </c>
      <c r="I214" s="1">
        <v>9.8256593614696701</v>
      </c>
      <c r="J214" s="1" t="s">
        <v>10</v>
      </c>
    </row>
    <row r="215" spans="1:10" x14ac:dyDescent="0.25">
      <c r="A215" s="1">
        <v>664732.69251121848</v>
      </c>
      <c r="B215" s="1">
        <v>0.98532739559816707</v>
      </c>
      <c r="C215" s="1">
        <v>9753.3598301823622</v>
      </c>
      <c r="D215" s="1">
        <v>-0.29982009760507827</v>
      </c>
      <c r="E215" s="1">
        <v>87854.109064811943</v>
      </c>
      <c r="F215" s="1">
        <v>659756.44147442805</v>
      </c>
      <c r="G215" s="1">
        <v>0.78018320718263456</v>
      </c>
      <c r="H215" s="1">
        <v>170.09836170901889</v>
      </c>
      <c r="I215" s="1">
        <v>9.8273399219612063</v>
      </c>
      <c r="J215" s="1" t="s">
        <v>10</v>
      </c>
    </row>
    <row r="216" spans="1:10" x14ac:dyDescent="0.25">
      <c r="A216" s="1">
        <v>665004.25898371846</v>
      </c>
      <c r="B216" s="1">
        <v>0.98532147577943086</v>
      </c>
      <c r="C216" s="1">
        <v>9761.2811222741475</v>
      </c>
      <c r="D216" s="1">
        <v>-0.29969766066547793</v>
      </c>
      <c r="E216" s="1">
        <v>87889.646601637374</v>
      </c>
      <c r="F216" s="1">
        <v>661828.9960511527</v>
      </c>
      <c r="G216" s="1">
        <v>0.77791180090646572</v>
      </c>
      <c r="H216" s="1">
        <v>170.12343976423219</v>
      </c>
      <c r="I216" s="1">
        <v>9.8291620664546961</v>
      </c>
      <c r="J216" s="1" t="s">
        <v>10</v>
      </c>
    </row>
    <row r="217" spans="1:10" x14ac:dyDescent="0.25">
      <c r="A217" s="1">
        <v>665276.48196147673</v>
      </c>
      <c r="B217" s="1">
        <v>0.98531535237345824</v>
      </c>
      <c r="C217" s="1">
        <v>9769.3507118296493</v>
      </c>
      <c r="D217" s="1">
        <v>-0.29957502805809483</v>
      </c>
      <c r="E217" s="1">
        <v>87925.832407969428</v>
      </c>
      <c r="F217" s="1">
        <v>663895.51715445507</v>
      </c>
      <c r="G217" s="1">
        <v>0.77565625923715298</v>
      </c>
      <c r="H217" s="1">
        <v>170.14826481955481</v>
      </c>
      <c r="I217" s="1">
        <v>9.8311253089926076</v>
      </c>
      <c r="J217" s="1" t="s">
        <v>10</v>
      </c>
    </row>
    <row r="218" spans="1:10" x14ac:dyDescent="0.25">
      <c r="A218" s="1">
        <v>665549.3515873393</v>
      </c>
      <c r="B218" s="1">
        <v>0.98530902383087138</v>
      </c>
      <c r="C218" s="1">
        <v>9777.5696635486092</v>
      </c>
      <c r="D218" s="1">
        <v>-0.29945220482097651</v>
      </c>
      <c r="E218" s="1">
        <v>87962.670421318151</v>
      </c>
      <c r="F218" s="1">
        <v>665956.04592590011</v>
      </c>
      <c r="G218" s="1">
        <v>0.77341639291055764</v>
      </c>
      <c r="H218" s="1">
        <v>170.17283926610199</v>
      </c>
      <c r="I218" s="1">
        <v>9.8332291800361471</v>
      </c>
      <c r="J218" s="1" t="s">
        <v>10</v>
      </c>
    </row>
    <row r="219" spans="1:10" x14ac:dyDescent="0.25">
      <c r="A219" s="1">
        <v>665822.85808493767</v>
      </c>
      <c r="B219" s="1">
        <v>0.98530248861006531</v>
      </c>
      <c r="C219" s="1">
        <v>9785.9390403822417</v>
      </c>
      <c r="D219" s="1">
        <v>-0.29932919594144608</v>
      </c>
      <c r="E219" s="1">
        <v>88000.164549870373</v>
      </c>
      <c r="F219" s="1">
        <v>668010.62301709538</v>
      </c>
      <c r="G219" s="1">
        <v>0.77119201590206288</v>
      </c>
      <c r="H219" s="1">
        <v>170.19716545671221</v>
      </c>
      <c r="I219" s="1">
        <v>9.835473226034857</v>
      </c>
      <c r="J219" s="1" t="s">
        <v>10</v>
      </c>
    </row>
    <row r="220" spans="1:10" x14ac:dyDescent="0.25">
      <c r="A220" s="1">
        <v>666096.99175758974</v>
      </c>
      <c r="B220" s="1">
        <v>0.98529574517709684</v>
      </c>
      <c r="C220" s="1">
        <v>9794.4599035728261</v>
      </c>
      <c r="D220" s="1">
        <v>-0.29920600635669981</v>
      </c>
      <c r="E220" s="1">
        <v>88038.318672436726</v>
      </c>
      <c r="F220" s="1">
        <v>670059.28859795525</v>
      </c>
      <c r="G220" s="1">
        <v>0.76898294535300937</v>
      </c>
      <c r="H220" s="1">
        <v>170.22124570685881</v>
      </c>
      <c r="I220" s="1">
        <v>9.8378570090078519</v>
      </c>
      <c r="J220" s="1" t="s">
        <v>10</v>
      </c>
    </row>
    <row r="221" spans="1:10" x14ac:dyDescent="0.25">
      <c r="A221" s="1">
        <v>666371.74298723543</v>
      </c>
      <c r="B221" s="1">
        <v>0.98528879200556996</v>
      </c>
      <c r="C221" s="1">
        <v>9803.1333126960999</v>
      </c>
      <c r="D221" s="1">
        <v>-0.29908264095438641</v>
      </c>
      <c r="E221" s="1">
        <v>88077.136638398079</v>
      </c>
      <c r="F221" s="1">
        <v>672102.08236478548</v>
      </c>
      <c r="G221" s="1">
        <v>0.76678900149919149</v>
      </c>
      <c r="H221" s="1">
        <v>170.24508229553609</v>
      </c>
      <c r="I221" s="1">
        <v>9.8403801061374487</v>
      </c>
      <c r="J221" s="1" t="s">
        <v>10</v>
      </c>
    </row>
    <row r="222" spans="1:10" x14ac:dyDescent="0.25">
      <c r="A222" s="1">
        <v>666647.10223338951</v>
      </c>
      <c r="B222" s="1">
        <v>0.9852816275765246</v>
      </c>
      <c r="C222" s="1">
        <v>9811.9603257017061</v>
      </c>
      <c r="D222" s="1">
        <v>-0.29895910457318098</v>
      </c>
      <c r="E222" s="1">
        <v>88116.622267652958</v>
      </c>
      <c r="F222" s="1">
        <v>674139.04354818107</v>
      </c>
      <c r="G222" s="1">
        <v>0.76461000760134834</v>
      </c>
      <c r="H222" s="1">
        <v>170.26867746612029</v>
      </c>
      <c r="I222" s="1">
        <v>9.8430421093726537</v>
      </c>
      <c r="J222" s="1" t="s">
        <v>10</v>
      </c>
    </row>
    <row r="223" spans="1:10" x14ac:dyDescent="0.25">
      <c r="A223" s="1">
        <v>666923.06003211765</v>
      </c>
      <c r="B223" s="1">
        <v>0.98527425037832483</v>
      </c>
      <c r="C223" s="1">
        <v>9820.9419989544003</v>
      </c>
      <c r="D223" s="1">
        <v>-0.29883540200334668</v>
      </c>
      <c r="E223" s="1">
        <v>88156.779350564364</v>
      </c>
      <c r="F223" s="1">
        <v>676170.21092075203</v>
      </c>
      <c r="G223" s="1">
        <v>0.76244578987758249</v>
      </c>
      <c r="H223" s="1">
        <v>170.29203342720601</v>
      </c>
      <c r="I223" s="1">
        <v>9.845842625045357</v>
      </c>
      <c r="J223" s="1" t="s">
        <v>10</v>
      </c>
    </row>
    <row r="224" spans="1:10" x14ac:dyDescent="0.25">
      <c r="A224" s="1">
        <v>667199.60699503764</v>
      </c>
      <c r="B224" s="1">
        <v>0.98526665890654896</v>
      </c>
      <c r="C224" s="1">
        <v>9830.0793872743689</v>
      </c>
      <c r="D224" s="1">
        <v>-0.29871153798728528</v>
      </c>
      <c r="E224" s="1">
        <v>88197.611647907266</v>
      </c>
      <c r="F224" s="1">
        <v>678195.62280467735</v>
      </c>
      <c r="G224" s="1">
        <v>0.76029617743764244</v>
      </c>
      <c r="H224" s="1">
        <v>170.31515235341979</v>
      </c>
      <c r="I224" s="1">
        <v>9.8487812734950619</v>
      </c>
      <c r="J224" s="1" t="s">
        <v>10</v>
      </c>
    </row>
    <row r="225" spans="1:10" x14ac:dyDescent="0.25">
      <c r="A225" s="1">
        <v>667476.7338083341</v>
      </c>
      <c r="B225" s="1">
        <v>0.98525885166388194</v>
      </c>
      <c r="C225" s="1">
        <v>9839.3735439762404</v>
      </c>
      <c r="D225" s="1">
        <v>-0.29858751722008192</v>
      </c>
      <c r="E225" s="1">
        <v>88239.122890816026</v>
      </c>
      <c r="F225" s="1">
        <v>680215.31707909156</v>
      </c>
      <c r="G225" s="1">
        <v>0.75816100221900939</v>
      </c>
      <c r="H225" s="1">
        <v>170.3380363862108</v>
      </c>
      <c r="I225" s="1">
        <v>9.8518576887051257</v>
      </c>
      <c r="J225" s="1" t="s">
        <v>10</v>
      </c>
    </row>
    <row r="226" spans="1:10" x14ac:dyDescent="0.25">
      <c r="A226" s="1">
        <v>667754.43123180757</v>
      </c>
      <c r="B226" s="1">
        <v>0.98525082716000467</v>
      </c>
      <c r="C226" s="1">
        <v>9848.8255209107047</v>
      </c>
      <c r="D226" s="1">
        <v>-0.29846334435003391</v>
      </c>
      <c r="E226" s="1">
        <v>88281.316780732377</v>
      </c>
      <c r="F226" s="1">
        <v>682229.33118731179</v>
      </c>
      <c r="G226" s="1">
        <v>0.7560400989247309</v>
      </c>
      <c r="H226" s="1">
        <v>170.36068763461881</v>
      </c>
      <c r="I226" s="1">
        <v>9.8550715179485699</v>
      </c>
      <c r="J226" s="1" t="s">
        <v>10</v>
      </c>
    </row>
    <row r="227" spans="1:10" x14ac:dyDescent="0.25">
      <c r="A227" s="1">
        <v>668032.6900979284</v>
      </c>
      <c r="B227" s="1">
        <v>0.98524258391149144</v>
      </c>
      <c r="C227" s="1">
        <v>9858.4363685008193</v>
      </c>
      <c r="D227" s="1">
        <v>-0.29833902397917711</v>
      </c>
      <c r="E227" s="1">
        <v>88324.196989353091</v>
      </c>
      <c r="F227" s="1">
        <v>684237.70214390464</v>
      </c>
      <c r="G227" s="1">
        <v>0.75393330496294064</v>
      </c>
      <c r="H227" s="1">
        <v>170.38310817602289</v>
      </c>
      <c r="I227" s="1">
        <v>9.8584224214426062</v>
      </c>
      <c r="J227" s="1" t="s">
        <v>10</v>
      </c>
    </row>
    <row r="228" spans="1:10" x14ac:dyDescent="0.25">
      <c r="A228" s="1">
        <v>668311.5013109236</v>
      </c>
      <c r="B228" s="1">
        <v>0.98523412044170144</v>
      </c>
      <c r="C228" s="1">
        <v>9868.2071357827845</v>
      </c>
      <c r="D228" s="1">
        <v>-0.29821456066379748</v>
      </c>
      <c r="E228" s="1">
        <v>88367.767158578688</v>
      </c>
      <c r="F228" s="1">
        <v>686240.46654160216</v>
      </c>
      <c r="G228" s="1">
        <v>0.75184046038801633</v>
      </c>
      <c r="H228" s="1">
        <v>170.40530005686739</v>
      </c>
      <c r="I228" s="1">
        <v>9.8619100720132433</v>
      </c>
      <c r="J228" s="1" t="s">
        <v>10</v>
      </c>
    </row>
    <row r="229" spans="1:10" x14ac:dyDescent="0.25">
      <c r="A229" s="1">
        <v>668590.85584587615</v>
      </c>
      <c r="B229" s="1">
        <v>0.9852254352806733</v>
      </c>
      <c r="C229" s="1">
        <v>9878.1388704449255</v>
      </c>
      <c r="D229" s="1">
        <v>-0.29808995891493728</v>
      </c>
      <c r="E229" s="1">
        <v>88412.03090046157</v>
      </c>
      <c r="F229" s="1">
        <v>688237.6605580675</v>
      </c>
      <c r="G229" s="1">
        <v>0.74976140784331813</v>
      </c>
      <c r="H229" s="1">
        <v>170.4272652933698</v>
      </c>
      <c r="I229" s="1">
        <v>9.865534154768854</v>
      </c>
      <c r="J229" s="1" t="s">
        <v>10</v>
      </c>
    </row>
    <row r="230" spans="1:10" x14ac:dyDescent="0.25">
      <c r="A230" s="1">
        <v>668870.74474784522</v>
      </c>
      <c r="B230" s="1">
        <v>0.98521652696502549</v>
      </c>
      <c r="C230" s="1">
        <v>9888.2326188630905</v>
      </c>
      <c r="D230" s="1">
        <v>-0.29796522319889079</v>
      </c>
      <c r="E230" s="1">
        <v>88456.991797155235</v>
      </c>
      <c r="F230" s="1">
        <v>690229.31996251643</v>
      </c>
      <c r="G230" s="1">
        <v>0.74769599250545948</v>
      </c>
      <c r="H230" s="1">
        <v>170.4490058722086</v>
      </c>
      <c r="I230" s="1">
        <v>9.8692943667813502</v>
      </c>
      <c r="J230" s="1" t="s">
        <v>10</v>
      </c>
    </row>
    <row r="231" spans="1:10" x14ac:dyDescent="0.25">
      <c r="A231" s="1">
        <v>669151.15913100657</v>
      </c>
      <c r="B231" s="1">
        <v>0.98520739403785118</v>
      </c>
      <c r="C231" s="1">
        <v>9898.4894261401205</v>
      </c>
      <c r="D231" s="1">
        <v>-0.29784035793769131</v>
      </c>
      <c r="E231" s="1">
        <v>88502.653400863332</v>
      </c>
      <c r="F231" s="1">
        <v>692215.48012219637</v>
      </c>
      <c r="G231" s="1">
        <v>0.74564406203006395</v>
      </c>
      <c r="H231" s="1">
        <v>170.4705237511921</v>
      </c>
      <c r="I231" s="1">
        <v>9.8731904167763549</v>
      </c>
      <c r="J231" s="1" t="s">
        <v>10</v>
      </c>
    </row>
    <row r="232" spans="1:10" x14ac:dyDescent="0.25">
      <c r="A232" s="1">
        <v>669432.09017781122</v>
      </c>
      <c r="B232" s="1">
        <v>0.98519803504861658</v>
      </c>
      <c r="C232" s="1">
        <v>9908.9103361433044</v>
      </c>
      <c r="D232" s="1">
        <v>-0.29771536750958988</v>
      </c>
      <c r="E232" s="1">
        <v>88549.01923378931</v>
      </c>
      <c r="F232" s="1">
        <v>694196.1760087295</v>
      </c>
      <c r="G232" s="1">
        <v>0.74360546649895709</v>
      </c>
      <c r="H232" s="1">
        <v>170.49182085991049</v>
      </c>
      <c r="I232" s="1">
        <v>9.8772220248320295</v>
      </c>
      <c r="J232" s="1" t="s">
        <v>10</v>
      </c>
    </row>
    <row r="233" spans="1:10" x14ac:dyDescent="0.25">
      <c r="A233" s="1">
        <v>669713.52913816099</v>
      </c>
      <c r="B233" s="1">
        <v>0.98518844855306342</v>
      </c>
      <c r="C233" s="1">
        <v>9919.4963915393291</v>
      </c>
      <c r="D233" s="1">
        <v>-0.2975902562495264</v>
      </c>
      <c r="E233" s="1">
        <v>88596.09278808636</v>
      </c>
      <c r="F233" s="1">
        <v>696171.44220432092</v>
      </c>
      <c r="G233" s="1">
        <v>0.7415800583687524</v>
      </c>
      <c r="H233" s="1">
        <v>170.512899100369</v>
      </c>
      <c r="I233" s="1">
        <v>9.8813889220846054</v>
      </c>
      <c r="J233" s="1" t="s">
        <v>10</v>
      </c>
    </row>
    <row r="234" spans="1:10" x14ac:dyDescent="0.25">
      <c r="A234" s="1">
        <v>669995.4673285993</v>
      </c>
      <c r="B234" s="1">
        <v>0.98517863311310716</v>
      </c>
      <c r="C234" s="1">
        <v>9930.2486338323943</v>
      </c>
      <c r="D234" s="1">
        <v>-0.29746502844959283</v>
      </c>
      <c r="E234" s="1">
        <v>88643.877525807693</v>
      </c>
      <c r="F234" s="1">
        <v>698141.31290783593</v>
      </c>
      <c r="G234" s="1">
        <v>0.73956769242078391</v>
      </c>
      <c r="H234" s="1">
        <v>170.53376034760609</v>
      </c>
      <c r="I234" s="1">
        <v>9.8856908504420193</v>
      </c>
      <c r="J234" s="1" t="s">
        <v>10</v>
      </c>
    </row>
    <row r="235" spans="1:10" x14ac:dyDescent="0.25">
      <c r="A235" s="1">
        <v>670277.89613152435</v>
      </c>
      <c r="B235" s="1">
        <v>0.98516858729674162</v>
      </c>
      <c r="C235" s="1">
        <v>9941.1681033983932</v>
      </c>
      <c r="D235" s="1">
        <v>-0.29733968835948688</v>
      </c>
      <c r="E235" s="1">
        <v>88692.376878857234</v>
      </c>
      <c r="F235" s="1">
        <v>700105.82194075175</v>
      </c>
      <c r="G235" s="1">
        <v>0.73756822571234804</v>
      </c>
      <c r="H235" s="1">
        <v>170.55440645029259</v>
      </c>
      <c r="I235" s="1">
        <v>9.8901275623047393</v>
      </c>
      <c r="J235" s="1" t="s">
        <v>10</v>
      </c>
    </row>
    <row r="236" spans="1:10" x14ac:dyDescent="0.25">
      <c r="A236" s="1">
        <v>670560.80699441792</v>
      </c>
      <c r="B236" s="1">
        <v>0.98515830967794038</v>
      </c>
      <c r="C236" s="1">
        <v>9952.2558395215401</v>
      </c>
      <c r="D236" s="1">
        <v>-0.29721424018695902</v>
      </c>
      <c r="E236" s="1">
        <v>88741.594248941197</v>
      </c>
      <c r="F236" s="1">
        <v>702065.00275298487</v>
      </c>
      <c r="G236" s="1">
        <v>0.73558151752921253</v>
      </c>
      <c r="H236" s="1">
        <v>170.5748392313175</v>
      </c>
      <c r="I236" s="1">
        <v>9.8946988202944937</v>
      </c>
      <c r="J236" s="1" t="s">
        <v>10</v>
      </c>
    </row>
    <row r="237" spans="1:10" x14ac:dyDescent="0.25">
      <c r="A237" s="1">
        <v>670844.19142908731</v>
      </c>
      <c r="B237" s="1">
        <v>0.98514779883656178</v>
      </c>
      <c r="C237" s="1">
        <v>9963.5128804288597</v>
      </c>
      <c r="D237" s="1">
        <v>-0.29708868809825167</v>
      </c>
      <c r="E237" s="1">
        <v>88791.533007519291</v>
      </c>
      <c r="F237" s="1">
        <v>704018.88842859736</v>
      </c>
      <c r="G237" s="1">
        <v>0.73360742933935152</v>
      </c>
      <c r="H237" s="1">
        <v>170.59506048835689</v>
      </c>
      <c r="I237" s="1">
        <v>9.8994043969885617</v>
      </c>
      <c r="J237" s="1" t="s">
        <v>10</v>
      </c>
    </row>
    <row r="238" spans="1:10" x14ac:dyDescent="0.25">
      <c r="A238" s="1">
        <v>671128.04101092508</v>
      </c>
      <c r="B238" s="1">
        <v>0.9851370533582543</v>
      </c>
      <c r="C238" s="1">
        <v>9974.9402633246991</v>
      </c>
      <c r="D238" s="1">
        <v>-0.29696303621853237</v>
      </c>
      <c r="E238" s="1">
        <v>88842.196495757089</v>
      </c>
      <c r="F238" s="1">
        <v>705967.51169138611</v>
      </c>
      <c r="G238" s="1">
        <v>0.73164582474787154</v>
      </c>
      <c r="H238" s="1">
        <v>170.6150719944286</v>
      </c>
      <c r="I238" s="1">
        <v>9.9042440746615785</v>
      </c>
      <c r="J238" s="1" t="s">
        <v>10</v>
      </c>
    </row>
    <row r="239" spans="1:10" x14ac:dyDescent="0.25">
      <c r="A239" s="1">
        <v>671412.3473781877</v>
      </c>
      <c r="B239" s="1">
        <v>0.98512607183436396</v>
      </c>
      <c r="C239" s="1">
        <v>9986.5390244242353</v>
      </c>
      <c r="D239" s="1">
        <v>-0.29683728863231612</v>
      </c>
      <c r="E239" s="1">
        <v>88893.588024478566</v>
      </c>
      <c r="F239" s="1">
        <v>707910.90491035848</v>
      </c>
      <c r="G239" s="1">
        <v>0.72969656945309314</v>
      </c>
      <c r="H239" s="1">
        <v>170.63487549843231</v>
      </c>
      <c r="I239" s="1">
        <v>9.9092176450338538</v>
      </c>
      <c r="J239" s="1" t="s">
        <v>10</v>
      </c>
    </row>
    <row r="240" spans="1:10" x14ac:dyDescent="0.25">
      <c r="A240" s="1">
        <v>671697.10223128553</v>
      </c>
      <c r="B240" s="1">
        <v>0.98511485286183986</v>
      </c>
      <c r="C240" s="1">
        <v>9998.3101989884763</v>
      </c>
      <c r="D240" s="1">
        <v>-0.29671144938388461</v>
      </c>
      <c r="E240" s="1">
        <v>88945.710874119352</v>
      </c>
      <c r="F240" s="1">
        <v>709849.10010509461</v>
      </c>
      <c r="G240" s="1">
        <v>0.7277595312037507</v>
      </c>
      <c r="H240" s="1">
        <v>170.65447272567519</v>
      </c>
      <c r="I240" s="1">
        <v>9.9143249090257584</v>
      </c>
      <c r="J240" s="1" t="s">
        <v>10</v>
      </c>
    </row>
    <row r="241" spans="1:10" x14ac:dyDescent="0.25">
      <c r="A241" s="1">
        <v>671982.29733208811</v>
      </c>
      <c r="B241" s="1">
        <v>0.9851033950431467</v>
      </c>
      <c r="C241" s="1">
        <v>10010.254821354851</v>
      </c>
      <c r="D241" s="1">
        <v>-0.29658552247769632</v>
      </c>
      <c r="E241" s="1">
        <v>88998.568294680357</v>
      </c>
      <c r="F241" s="1">
        <v>711782.12895100238</v>
      </c>
      <c r="G241" s="1">
        <v>0.72583457975727794</v>
      </c>
      <c r="H241" s="1">
        <v>170.6738653783849</v>
      </c>
      <c r="I241" s="1">
        <v>9.919565676518225</v>
      </c>
      <c r="J241" s="1" t="s">
        <v>10</v>
      </c>
    </row>
    <row r="242" spans="1:10" x14ac:dyDescent="0.25">
      <c r="A242" s="1">
        <v>672267.92450324842</v>
      </c>
      <c r="B242" s="1">
        <v>0.98509169698617072</v>
      </c>
      <c r="C242" s="1">
        <v>10022.373924972529</v>
      </c>
      <c r="D242" s="1">
        <v>-0.29645951187878961</v>
      </c>
      <c r="E242" s="1">
        <v>89052.163505681965</v>
      </c>
      <c r="F242" s="1">
        <v>713710.02278446604</v>
      </c>
      <c r="G242" s="1">
        <v>0.72392158683914698</v>
      </c>
      <c r="H242" s="1">
        <v>170.6930551362085</v>
      </c>
      <c r="I242" s="1">
        <v>9.9249397661189285</v>
      </c>
      <c r="J242" s="1" t="s">
        <v>10</v>
      </c>
    </row>
    <row r="243" spans="1:10" x14ac:dyDescent="0.25">
      <c r="A243" s="1">
        <v>672553.97562753654</v>
      </c>
      <c r="B243" s="1">
        <v>0.98507975730413289</v>
      </c>
      <c r="C243" s="1">
        <v>10034.668542433141</v>
      </c>
      <c r="D243" s="1">
        <v>-0.29633342151318037</v>
      </c>
      <c r="E243" s="1">
        <v>89106.499696118961</v>
      </c>
      <c r="F243" s="1">
        <v>715632.81260789186</v>
      </c>
      <c r="G243" s="1">
        <v>0.7220204261032287</v>
      </c>
      <c r="H243" s="1">
        <v>170.7120436566988</v>
      </c>
      <c r="I243" s="1">
        <v>9.9304470049353597</v>
      </c>
      <c r="J243" s="1" t="s">
        <v>10</v>
      </c>
    </row>
    <row r="244" spans="1:10" x14ac:dyDescent="0.25">
      <c r="A244" s="1">
        <v>672840.44264719088</v>
      </c>
      <c r="B244" s="1">
        <v>0.9850675746155021</v>
      </c>
      <c r="C244" s="1">
        <v>10047.139705501721</v>
      </c>
      <c r="D244" s="1">
        <v>-0.29620725526825181</v>
      </c>
      <c r="E244" s="1">
        <v>89161.580024416005</v>
      </c>
      <c r="F244" s="1">
        <v>717550.52909465192</v>
      </c>
      <c r="G244" s="1">
        <v>0.72013097309314533</v>
      </c>
      <c r="H244" s="1">
        <v>170.73083257578881</v>
      </c>
      <c r="I244" s="1">
        <v>9.9360872283514219</v>
      </c>
      <c r="J244" s="1" t="s">
        <v>10</v>
      </c>
    </row>
    <row r="245" spans="1:10" x14ac:dyDescent="0.25">
      <c r="A245" s="1">
        <v>673127.31756328256</v>
      </c>
      <c r="B245" s="1">
        <v>0.98505514754390655</v>
      </c>
      <c r="C245" s="1">
        <v>10059.788445149219</v>
      </c>
      <c r="D245" s="1">
        <v>-0.29608101699313849</v>
      </c>
      <c r="E245" s="1">
        <v>89217.407618383499</v>
      </c>
      <c r="F245" s="1">
        <v>719463.20259393076</v>
      </c>
      <c r="G245" s="1">
        <v>0.71825310520458441</v>
      </c>
      <c r="H245" s="1">
        <v>170.7494235082535</v>
      </c>
      <c r="I245" s="1">
        <v>9.9418602798116691</v>
      </c>
      <c r="J245" s="1" t="s">
        <v>10</v>
      </c>
    </row>
    <row r="246" spans="1:10" x14ac:dyDescent="0.25">
      <c r="A246" s="1">
        <v>673414.5924350908</v>
      </c>
      <c r="B246" s="1">
        <v>0.98504247471804962</v>
      </c>
      <c r="C246" s="1">
        <v>10072.61579158218</v>
      </c>
      <c r="D246" s="1">
        <v>-0.29595471049910488</v>
      </c>
      <c r="E246" s="1">
        <v>89273.985575174491</v>
      </c>
      <c r="F246" s="1">
        <v>721370.86313547555</v>
      </c>
      <c r="G246" s="1">
        <v>0.71638670164854623</v>
      </c>
      <c r="H246" s="1">
        <v>170.76781804816051</v>
      </c>
      <c r="I246" s="1">
        <v>9.9477660106090315</v>
      </c>
      <c r="J246" s="1" t="s">
        <v>10</v>
      </c>
    </row>
    <row r="247" spans="1:10" x14ac:dyDescent="0.25">
      <c r="A247" s="1">
        <v>673702.25937949645</v>
      </c>
      <c r="B247" s="1">
        <v>0.98502955477162379</v>
      </c>
      <c r="C247" s="1">
        <v>10085.62277427405</v>
      </c>
      <c r="D247" s="1">
        <v>-0.29582833955991561</v>
      </c>
      <c r="E247" s="1">
        <v>89331.316961241842</v>
      </c>
      <c r="F247" s="1">
        <v>723273.5404342534</v>
      </c>
      <c r="G247" s="1">
        <v>0.71453164341549913</v>
      </c>
      <c r="H247" s="1">
        <v>170.78601776930859</v>
      </c>
      <c r="I247" s="1">
        <v>9.9538042796789732</v>
      </c>
      <c r="J247" s="1" t="s">
        <v>10</v>
      </c>
    </row>
    <row r="248" spans="1:10" x14ac:dyDescent="0.25">
      <c r="A248" s="1">
        <v>673990.31057038426</v>
      </c>
      <c r="B248" s="1">
        <v>0.98501638634323052</v>
      </c>
      <c r="C248" s="1">
        <v>10098.81042199271</v>
      </c>
      <c r="D248" s="1">
        <v>-0.29570190791220169</v>
      </c>
      <c r="E248" s="1">
        <v>89389.404812296314</v>
      </c>
      <c r="F248" s="1">
        <v>725171.26389501709</v>
      </c>
      <c r="G248" s="1">
        <v>0.71268781324041364</v>
      </c>
      <c r="H248" s="1">
        <v>170.80402422565649</v>
      </c>
      <c r="I248" s="1">
        <v>9.9599749533975661</v>
      </c>
      <c r="J248" s="1" t="s">
        <v>10</v>
      </c>
    </row>
    <row r="249" spans="1:10" x14ac:dyDescent="0.25">
      <c r="A249" s="1">
        <v>674278.73823805875</v>
      </c>
      <c r="B249" s="1">
        <v>0.98500296807629584</v>
      </c>
      <c r="C249" s="1">
        <v>10112.179762831131</v>
      </c>
      <c r="D249" s="1">
        <v>-0.2955754192558207</v>
      </c>
      <c r="E249" s="1">
        <v>89448.25213326556</v>
      </c>
      <c r="F249" s="1">
        <v>727064.0626167804</v>
      </c>
      <c r="G249" s="1">
        <v>0.71085509556865212</v>
      </c>
      <c r="H249" s="1">
        <v>170.82183895173949</v>
      </c>
      <c r="I249" s="1">
        <v>9.9662779053848158</v>
      </c>
      <c r="J249" s="1" t="s">
        <v>10</v>
      </c>
    </row>
    <row r="250" spans="1:10" x14ac:dyDescent="0.25">
      <c r="A250" s="1">
        <v>674567.53466867644</v>
      </c>
      <c r="B250" s="1">
        <v>0.98498929861898943</v>
      </c>
      <c r="C250" s="1">
        <v>10125.731824236</v>
      </c>
      <c r="D250" s="1">
        <v>-0.29544887725420882</v>
      </c>
      <c r="E250" s="1">
        <v>89507.86189825309</v>
      </c>
      <c r="F250" s="1">
        <v>728951.96539721068</v>
      </c>
      <c r="G250" s="1">
        <v>0.70903337652268772</v>
      </c>
      <c r="H250" s="1">
        <v>170.8394634630767</v>
      </c>
      <c r="I250" s="1">
        <v>9.9727130163133513</v>
      </c>
      <c r="J250" s="1" t="s">
        <v>10</v>
      </c>
    </row>
    <row r="251" spans="1:10" x14ac:dyDescent="0.25">
      <c r="A251" s="1">
        <v>674856.69220368168</v>
      </c>
      <c r="B251" s="1">
        <v>0.98497537662414658</v>
      </c>
      <c r="C251" s="1">
        <v>10139.46763303455</v>
      </c>
      <c r="D251" s="1">
        <v>-0.29532228553473139</v>
      </c>
      <c r="E251" s="1">
        <v>89568.237050498807</v>
      </c>
      <c r="F251" s="1">
        <v>730835.00073693134</v>
      </c>
      <c r="G251" s="1">
        <v>0.70722254386962846</v>
      </c>
      <c r="H251" s="1">
        <v>170.85689925656831</v>
      </c>
      <c r="I251" s="1">
        <v>9.9792801737199639</v>
      </c>
      <c r="J251" s="1" t="s">
        <v>10</v>
      </c>
    </row>
    <row r="252" spans="1:10" x14ac:dyDescent="0.25">
      <c r="A252" s="1">
        <v>675146.20323926548</v>
      </c>
      <c r="B252" s="1">
        <v>0.9849612007491878</v>
      </c>
      <c r="C252" s="1">
        <v>10153.388215463359</v>
      </c>
      <c r="D252" s="1">
        <v>-0.2951956476890234</v>
      </c>
      <c r="E252" s="1">
        <v>89629.380502339947</v>
      </c>
      <c r="F252" s="1">
        <v>732713.19684374647</v>
      </c>
      <c r="G252" s="1">
        <v>0.70542248698952792</v>
      </c>
      <c r="H252" s="1">
        <v>170.87414781088219</v>
      </c>
      <c r="I252" s="1">
        <v>9.9859792718234779</v>
      </c>
      <c r="J252" s="1" t="s">
        <v>10</v>
      </c>
    </row>
    <row r="253" spans="1:10" x14ac:dyDescent="0.25">
      <c r="A253" s="1">
        <v>675436.0602258268</v>
      </c>
      <c r="B253" s="1">
        <v>0.98494676965604222</v>
      </c>
      <c r="C253" s="1">
        <v>10167.494597194711</v>
      </c>
      <c r="D253" s="1">
        <v>-0.29506896727332788</v>
      </c>
      <c r="E253" s="1">
        <v>89691.29513517271</v>
      </c>
      <c r="F253" s="1">
        <v>734586.58163678099</v>
      </c>
      <c r="G253" s="1">
        <v>0.70363309684445174</v>
      </c>
      <c r="H253" s="1">
        <v>170.89121058683179</v>
      </c>
      <c r="I253" s="1">
        <v>9.9928102113456774</v>
      </c>
      <c r="J253" s="1" t="s">
        <v>10</v>
      </c>
    </row>
    <row r="254" spans="1:10" x14ac:dyDescent="0.25">
      <c r="A254" s="1">
        <v>675726.25566744909</v>
      </c>
      <c r="B254" s="1">
        <v>0.98493208201107152</v>
      </c>
      <c r="C254" s="1">
        <v>10181.78780336284</v>
      </c>
      <c r="D254" s="1">
        <v>-0.29494224780882772</v>
      </c>
      <c r="E254" s="1">
        <v>89753.983799414884</v>
      </c>
      <c r="F254" s="1">
        <v>736455.18275054474</v>
      </c>
      <c r="G254" s="1">
        <v>0.70185426594828726</v>
      </c>
      <c r="H254" s="1">
        <v>170.9080890277443</v>
      </c>
      <c r="I254" s="1">
        <v>9.9997728993367154</v>
      </c>
      <c r="J254" s="1" t="s">
        <v>10</v>
      </c>
    </row>
    <row r="255" spans="1:10" x14ac:dyDescent="0.25">
      <c r="A255" s="1">
        <v>676016.78212138813</v>
      </c>
      <c r="B255" s="1">
        <v>0.98491713648499446</v>
      </c>
      <c r="C255" s="1">
        <v>10196.268858590131</v>
      </c>
      <c r="D255" s="1">
        <v>-0.29481549278197189</v>
      </c>
      <c r="E255" s="1">
        <v>89817.44931446905</v>
      </c>
      <c r="F255" s="1">
        <v>738319.02753891808</v>
      </c>
      <c r="G255" s="1">
        <v>0.70008588833726848</v>
      </c>
      <c r="H255" s="1">
        <v>170.92478455982089</v>
      </c>
      <c r="I255" s="1">
        <v>10.006867249004729</v>
      </c>
      <c r="J255" s="1" t="s">
        <v>10</v>
      </c>
    </row>
    <row r="256" spans="1:10" x14ac:dyDescent="0.25">
      <c r="A256" s="1">
        <v>676307.63219757157</v>
      </c>
      <c r="B256" s="1">
        <v>0.98490193175281304</v>
      </c>
      <c r="C256" s="1">
        <v>10210.93878701235</v>
      </c>
      <c r="D256" s="1">
        <v>-0.29468870564479732</v>
      </c>
      <c r="E256" s="1">
        <v>89881.694468687027</v>
      </c>
      <c r="F256" s="1">
        <v>740178.14307906327</v>
      </c>
      <c r="G256" s="1">
        <v>0.69832785954120213</v>
      </c>
      <c r="H256" s="1">
        <v>170.94129859248579</v>
      </c>
      <c r="I256" s="1">
        <v>10.014093179549461</v>
      </c>
      <c r="J256" s="1" t="s">
        <v>10</v>
      </c>
    </row>
    <row r="257" spans="1:10" x14ac:dyDescent="0.25">
      <c r="A257" s="1">
        <v>676598.79855810583</v>
      </c>
      <c r="B257" s="1">
        <v>0.98488646649373957</v>
      </c>
      <c r="C257" s="1">
        <v>10225.79861230349</v>
      </c>
      <c r="D257" s="1">
        <v>-0.29456188981524511</v>
      </c>
      <c r="E257" s="1">
        <v>89946.722019334673</v>
      </c>
      <c r="F257" s="1">
        <v>742032.55617526174</v>
      </c>
      <c r="G257" s="1">
        <v>0.69658007655536969</v>
      </c>
      <c r="H257" s="1">
        <v>170.95763251873021</v>
      </c>
      <c r="I257" s="1">
        <v>10.021450615999299</v>
      </c>
      <c r="J257" s="1" t="s">
        <v>10</v>
      </c>
    </row>
    <row r="258" spans="1:10" x14ac:dyDescent="0.25">
      <c r="A258" s="1">
        <v>676890.2739167976</v>
      </c>
      <c r="B258" s="1">
        <v>0.98487073939112468</v>
      </c>
      <c r="C258" s="1">
        <v>10240.84935770023</v>
      </c>
      <c r="D258" s="1">
        <v>-0.2944350486774725</v>
      </c>
      <c r="E258" s="1">
        <v>90012.534692558038</v>
      </c>
      <c r="F258" s="1">
        <v>743882.29336268024</v>
      </c>
      <c r="G258" s="1">
        <v>0.69484243781309007</v>
      </c>
      <c r="H258" s="1">
        <v>170.9737877154451</v>
      </c>
      <c r="I258" s="1">
        <v>10.028939489052719</v>
      </c>
      <c r="J258" s="1" t="s">
        <v>10</v>
      </c>
    </row>
    <row r="259" spans="1:10" x14ac:dyDescent="0.25">
      <c r="A259" s="1">
        <v>677182.05103868176</v>
      </c>
      <c r="B259" s="1">
        <v>0.98485474913238735</v>
      </c>
      <c r="C259" s="1">
        <v>10256.092046025309</v>
      </c>
      <c r="D259" s="1">
        <v>-0.29430818558215988</v>
      </c>
      <c r="E259" s="1">
        <v>90079.135183349965</v>
      </c>
      <c r="F259" s="1">
        <v>745727.38091106666</v>
      </c>
      <c r="G259" s="1">
        <v>0.69311484315892447</v>
      </c>
      <c r="H259" s="1">
        <v>170.98976554374789</v>
      </c>
      <c r="I259" s="1">
        <v>10.036559734922839</v>
      </c>
      <c r="J259" s="1" t="s">
        <v>10</v>
      </c>
    </row>
    <row r="260" spans="1:10" x14ac:dyDescent="0.25">
      <c r="A260" s="1">
        <v>677474.1227395623</v>
      </c>
      <c r="B260" s="1">
        <v>0.98483849440894655</v>
      </c>
      <c r="C260" s="1">
        <v>10271.527699709901</v>
      </c>
      <c r="D260" s="1">
        <v>-0.29418130384681263</v>
      </c>
      <c r="E260" s="1">
        <v>90146.526155518135</v>
      </c>
      <c r="F260" s="1">
        <v>747567.84482837818</v>
      </c>
      <c r="G260" s="1">
        <v>0.69139719382250353</v>
      </c>
      <c r="H260" s="1">
        <v>171.00556734929989</v>
      </c>
      <c r="I260" s="1">
        <v>10.044311295185381</v>
      </c>
      <c r="J260" s="1" t="s">
        <v>10</v>
      </c>
    </row>
    <row r="261" spans="1:10" x14ac:dyDescent="0.25">
      <c r="A261" s="1">
        <v>677766.4818855616</v>
      </c>
      <c r="B261" s="1">
        <v>0.98482197391614978</v>
      </c>
      <c r="C261" s="1">
        <v>10287.15734081845</v>
      </c>
      <c r="D261" s="1">
        <v>-0.29405440675605898</v>
      </c>
      <c r="E261" s="1">
        <v>90214.710241653389</v>
      </c>
      <c r="F261" s="1">
        <v>749403.71086434158</v>
      </c>
      <c r="G261" s="1">
        <v>0.68968939239296179</v>
      </c>
      <c r="H261" s="1">
        <v>171.02119446261801</v>
      </c>
      <c r="I261" s="1">
        <v>10.052194116631011</v>
      </c>
      <c r="J261" s="1" t="s">
        <v>10</v>
      </c>
    </row>
    <row r="262" spans="1:10" x14ac:dyDescent="0.25">
      <c r="A262" s="1">
        <v>678059.12139268022</v>
      </c>
      <c r="B262" s="1">
        <v>0.98480518635321024</v>
      </c>
      <c r="C262" s="1">
        <v>10302.981991067771</v>
      </c>
      <c r="D262" s="1">
        <v>-0.2939274975619427</v>
      </c>
      <c r="E262" s="1">
        <v>90283.690043099748</v>
      </c>
      <c r="F262" s="1">
        <v>751235.00451395009</v>
      </c>
      <c r="G262" s="1">
        <v>0.68799134279396235</v>
      </c>
      <c r="H262" s="1">
        <v>171.03664819937649</v>
      </c>
      <c r="I262" s="1">
        <v>10.06020815111985</v>
      </c>
      <c r="J262" s="1" t="s">
        <v>10</v>
      </c>
    </row>
    <row r="263" spans="1:10" x14ac:dyDescent="0.25">
      <c r="A263" s="1">
        <v>678352.03422636399</v>
      </c>
      <c r="B263" s="1">
        <v>0.98478813042313684</v>
      </c>
      <c r="C263" s="1">
        <v>10319.00267185126</v>
      </c>
      <c r="D263" s="1">
        <v>-0.2938005794842124</v>
      </c>
      <c r="E263" s="1">
        <v>90353.468129924673</v>
      </c>
      <c r="F263" s="1">
        <v>753061.7510208938</v>
      </c>
      <c r="G263" s="1">
        <v>0.68630295025929422</v>
      </c>
      <c r="H263" s="1">
        <v>171.05192986070449</v>
      </c>
      <c r="I263" s="1">
        <v>10.068353355440401</v>
      </c>
      <c r="J263" s="1" t="s">
        <v>10</v>
      </c>
    </row>
    <row r="264" spans="1:10" x14ac:dyDescent="0.25">
      <c r="A264" s="1">
        <v>678645.21340108477</v>
      </c>
      <c r="B264" s="1">
        <v>0.9847708048326731</v>
      </c>
      <c r="C264" s="1">
        <v>10335.220404257339</v>
      </c>
      <c r="D264" s="1">
        <v>-0.29367365571060472</v>
      </c>
      <c r="E264" s="1">
        <v>90424.047040891048</v>
      </c>
      <c r="F264" s="1">
        <v>754883.9753809314</v>
      </c>
      <c r="G264" s="1">
        <v>0.6846241213090295</v>
      </c>
      <c r="H264" s="1">
        <v>171.06704073347399</v>
      </c>
      <c r="I264" s="1">
        <v>10.07662969117033</v>
      </c>
      <c r="J264" s="1" t="s">
        <v>10</v>
      </c>
    </row>
    <row r="265" spans="1:10" x14ac:dyDescent="0.25">
      <c r="A265" s="1">
        <v>678938.65197992348</v>
      </c>
      <c r="B265" s="1">
        <v>0.9847532082922319</v>
      </c>
      <c r="C265" s="1">
        <v>10351.63620909075</v>
      </c>
      <c r="D265" s="1">
        <v>-0.29354672939712578</v>
      </c>
      <c r="E265" s="1">
        <v>90495.429283429432</v>
      </c>
      <c r="F265" s="1">
        <v>756701.70234519686</v>
      </c>
      <c r="G265" s="1">
        <v>0.68295476372622244</v>
      </c>
      <c r="H265" s="1">
        <v>171.08198209058261</v>
      </c>
      <c r="I265" s="1">
        <v>10.08503712454166</v>
      </c>
      <c r="J265" s="1" t="s">
        <v>10</v>
      </c>
    </row>
    <row r="266" spans="1:10" x14ac:dyDescent="0.25">
      <c r="A266" s="1">
        <v>679232.34307416948</v>
      </c>
      <c r="B266" s="1">
        <v>0.98473533951583136</v>
      </c>
      <c r="C266" s="1">
        <v>10368.251106893549</v>
      </c>
      <c r="D266" s="1">
        <v>-0.29341980366832621</v>
      </c>
      <c r="E266" s="1">
        <v>90567.617333612026</v>
      </c>
      <c r="F266" s="1">
        <v>758514.95642345038</v>
      </c>
      <c r="G266" s="1">
        <v>0.68129478653413833</v>
      </c>
      <c r="H266" s="1">
        <v>171.09675519122939</v>
      </c>
      <c r="I266" s="1">
        <v>10.09357562630858</v>
      </c>
      <c r="J266" s="1" t="s">
        <v>10</v>
      </c>
    </row>
    <row r="267" spans="1:10" x14ac:dyDescent="0.25">
      <c r="A267" s="1">
        <v>679526.27984292153</v>
      </c>
      <c r="B267" s="1">
        <v>0.9847171972210379</v>
      </c>
      <c r="C267" s="1">
        <v>10385.06611796118</v>
      </c>
      <c r="D267" s="1">
        <v>-0.29329288161757328</v>
      </c>
      <c r="E267" s="1">
        <v>90640.613636127164</v>
      </c>
      <c r="F267" s="1">
        <v>760323.76188726933</v>
      </c>
      <c r="G267" s="1">
        <v>0.679644099973995</v>
      </c>
      <c r="H267" s="1">
        <v>171.11136128118349</v>
      </c>
      <c r="I267" s="1">
        <v>10.102245171617501</v>
      </c>
      <c r="J267" s="1" t="s">
        <v>10</v>
      </c>
    </row>
    <row r="268" spans="1:10" x14ac:dyDescent="0.25">
      <c r="A268" s="1">
        <v>679820.45549270371</v>
      </c>
      <c r="B268" s="1">
        <v>0.98469878012890155</v>
      </c>
      <c r="C268" s="1">
        <v>10402.08226236416</v>
      </c>
      <c r="D268" s="1">
        <v>-0.29316596630731873</v>
      </c>
      <c r="E268" s="1">
        <v>90714.42060425524</v>
      </c>
      <c r="F268" s="1">
        <v>762128.14277318213</v>
      </c>
      <c r="G268" s="1">
        <v>0.67800261548320717</v>
      </c>
      <c r="H268" s="1">
        <v>171.12580159304821</v>
      </c>
      <c r="I268" s="1">
        <v>10.11104573988105</v>
      </c>
      <c r="J268" s="1" t="s">
        <v>10</v>
      </c>
    </row>
    <row r="269" spans="1:10" x14ac:dyDescent="0.25">
      <c r="A269" s="1">
        <v>680114.86327708373</v>
      </c>
      <c r="B269" s="1">
        <v>0.98468008696390008</v>
      </c>
      <c r="C269" s="1">
        <v>10419.300559963909</v>
      </c>
      <c r="D269" s="1">
        <v>-0.29303906076936248</v>
      </c>
      <c r="E269" s="1">
        <v>90789.040619845488</v>
      </c>
      <c r="F269" s="1">
        <v>763928.12288574758</v>
      </c>
      <c r="G269" s="1">
        <v>0.67637024567411652</v>
      </c>
      <c r="H269" s="1">
        <v>171.14007734651651</v>
      </c>
      <c r="I269" s="1">
        <v>10.11997731465398</v>
      </c>
      <c r="J269" s="1" t="s">
        <v>10</v>
      </c>
    </row>
    <row r="270" spans="1:10" x14ac:dyDescent="0.25">
      <c r="A270" s="1">
        <v>680409.49649630336</v>
      </c>
      <c r="B270" s="1">
        <v>0.98466111645387933</v>
      </c>
      <c r="C270" s="1">
        <v>10436.7220304314</v>
      </c>
      <c r="D270" s="1">
        <v>-0.29291216800511372</v>
      </c>
      <c r="E270" s="1">
        <v>90864.476033294006</v>
      </c>
      <c r="F270" s="1">
        <v>765723.7258005793</v>
      </c>
      <c r="G270" s="1">
        <v>0.67474690431319684</v>
      </c>
      <c r="H270" s="1">
        <v>171.1541897486232</v>
      </c>
      <c r="I270" s="1">
        <v>10.12903988351265</v>
      </c>
      <c r="J270" s="1" t="s">
        <v>10</v>
      </c>
    </row>
    <row r="271" spans="1:10" x14ac:dyDescent="0.25">
      <c r="A271" s="1">
        <v>680704.34849691519</v>
      </c>
      <c r="B271" s="1">
        <v>0.98464186732999781</v>
      </c>
      <c r="C271" s="1">
        <v>10454.347693263029</v>
      </c>
      <c r="D271" s="1">
        <v>-0.29278529098584588</v>
      </c>
      <c r="E271" s="1">
        <v>90940.729163522788</v>
      </c>
      <c r="F271" s="1">
        <v>767514.97486731666</v>
      </c>
      <c r="G271" s="1">
        <v>0.67313250630072163</v>
      </c>
      <c r="H271" s="1">
        <v>171.16813999398951</v>
      </c>
      <c r="I271" s="1">
        <v>10.138233437936259</v>
      </c>
      <c r="J271" s="1" t="s">
        <v>10</v>
      </c>
    </row>
    <row r="272" spans="1:10" x14ac:dyDescent="0.25">
      <c r="A272" s="1">
        <v>680999.41267142619</v>
      </c>
      <c r="B272" s="1">
        <v>0.9846223383266709</v>
      </c>
      <c r="C272" s="1">
        <v>10472.17856779702</v>
      </c>
      <c r="D272" s="1">
        <v>-0.29265843265295127</v>
      </c>
      <c r="E272" s="1">
        <v>91017.802297960094</v>
      </c>
      <c r="F272" s="1">
        <v>769301.8932125445</v>
      </c>
      <c r="G272" s="1">
        <v>0.6715269676508806</v>
      </c>
      <c r="H272" s="1">
        <v>171.18192926506319</v>
      </c>
      <c r="I272" s="1">
        <v>10.14755797319166</v>
      </c>
      <c r="J272" s="1" t="s">
        <v>10</v>
      </c>
    </row>
    <row r="273" spans="1:10" x14ac:dyDescent="0.25">
      <c r="A273" s="1">
        <v>681294.68245795171</v>
      </c>
      <c r="B273" s="1">
        <v>0.98460252818151617</v>
      </c>
      <c r="C273" s="1">
        <v>10490.215673229201</v>
      </c>
      <c r="D273" s="1">
        <v>-0.29253159591818839</v>
      </c>
      <c r="E273" s="1">
        <v>91095.697692521659</v>
      </c>
      <c r="F273" s="1">
        <v>771084.50374266191</v>
      </c>
      <c r="G273" s="1">
        <v>0.66993020547233451</v>
      </c>
      <c r="H273" s="1">
        <v>171.1955587323516</v>
      </c>
      <c r="I273" s="1">
        <v>10.157013488219381</v>
      </c>
      <c r="J273" s="1" t="s">
        <v>10</v>
      </c>
    </row>
    <row r="274" spans="1:10" x14ac:dyDescent="0.25">
      <c r="A274" s="1">
        <v>681590.15133987379</v>
      </c>
      <c r="B274" s="1">
        <v>0.98458243563530001</v>
      </c>
      <c r="C274" s="1">
        <v>10508.460028628109</v>
      </c>
      <c r="D274" s="1">
        <v>-0.29240478366392841</v>
      </c>
      <c r="E274" s="1">
        <v>91174.417571593513</v>
      </c>
      <c r="F274" s="1">
        <v>772862.82914670045</v>
      </c>
      <c r="G274" s="1">
        <v>0.66834213794919783</v>
      </c>
      <c r="H274" s="1">
        <v>171.20902955465181</v>
      </c>
      <c r="I274" s="1">
        <v>10.166599985523829</v>
      </c>
      <c r="J274" s="1" t="s">
        <v>10</v>
      </c>
    </row>
    <row r="275" spans="1:10" x14ac:dyDescent="0.25">
      <c r="A275" s="1">
        <v>681885.81284550857</v>
      </c>
      <c r="B275" s="1">
        <v>0.98456205943188557</v>
      </c>
      <c r="C275" s="1">
        <v>10526.912652949361</v>
      </c>
      <c r="D275" s="1">
        <v>-0.29227799874339733</v>
      </c>
      <c r="E275" s="1">
        <v>91253.964128015548</v>
      </c>
      <c r="F275" s="1">
        <v>774636.89189909538</v>
      </c>
      <c r="G275" s="1">
        <v>0.66676268432243557</v>
      </c>
      <c r="H275" s="1">
        <v>171.22234287927321</v>
      </c>
      <c r="I275" s="1">
        <v>10.176317471064721</v>
      </c>
      <c r="J275" s="1" t="s">
        <v>10</v>
      </c>
    </row>
    <row r="276" spans="1:10" x14ac:dyDescent="0.25">
      <c r="A276" s="1">
        <v>682181.66054777952</v>
      </c>
      <c r="B276" s="1">
        <v>0.98454139831818221</v>
      </c>
      <c r="C276" s="1">
        <v>10545.57456504915</v>
      </c>
      <c r="D276" s="1">
        <v>-0.29215124398091491</v>
      </c>
      <c r="E276" s="1">
        <v>91334.339523066636</v>
      </c>
      <c r="F276" s="1">
        <v>776406.71426240716</v>
      </c>
      <c r="G276" s="1">
        <v>0.66519176487166509</v>
      </c>
      <c r="H276" s="1">
        <v>171.2354998422561</v>
      </c>
      <c r="I276" s="1">
        <v>10.18616595415085</v>
      </c>
      <c r="J276" s="1" t="s">
        <v>10</v>
      </c>
    </row>
    <row r="277" spans="1:10" x14ac:dyDescent="0.25">
      <c r="A277" s="1">
        <v>682477.68806389917</v>
      </c>
      <c r="B277" s="1">
        <v>0.98452045104409569</v>
      </c>
      <c r="C277" s="1">
        <v>10564.44678369752</v>
      </c>
      <c r="D277" s="1">
        <v>-0.29202452217212982</v>
      </c>
      <c r="E277" s="1">
        <v>91415.545886450811</v>
      </c>
      <c r="F277" s="1">
        <v>778172.31828999834</v>
      </c>
      <c r="G277" s="1">
        <v>0.66362930089735395</v>
      </c>
      <c r="H277" s="1">
        <v>171.24850156858571</v>
      </c>
      <c r="I277" s="1">
        <v>10.196145447336789</v>
      </c>
      <c r="J277" s="1" t="s">
        <v>10</v>
      </c>
    </row>
    <row r="278" spans="1:10" x14ac:dyDescent="0.25">
      <c r="A278" s="1">
        <v>682773.88905505498</v>
      </c>
      <c r="B278" s="1">
        <v>0.98449921636247961</v>
      </c>
      <c r="C278" s="1">
        <v>10583.530327590761</v>
      </c>
      <c r="D278" s="1">
        <v>-0.29189783608425252</v>
      </c>
      <c r="E278" s="1">
        <v>91497.585316284749</v>
      </c>
      <c r="F278" s="1">
        <v>779933.72582866368</v>
      </c>
      <c r="G278" s="1">
        <v>0.66207521470340025</v>
      </c>
      <c r="H278" s="1">
        <v>171.26134917240071</v>
      </c>
      <c r="I278" s="1">
        <v>10.20625596632134</v>
      </c>
      <c r="J278" s="1" t="s">
        <v>10</v>
      </c>
    </row>
    <row r="279" spans="1:10" x14ac:dyDescent="0.25">
      <c r="A279" s="1">
        <v>683070.25722610601</v>
      </c>
      <c r="B279" s="1">
        <v>0.98447769302908639</v>
      </c>
      <c r="C279" s="1">
        <v>10602.826215364539</v>
      </c>
      <c r="D279" s="1">
        <v>-0.29177118845628319</v>
      </c>
      <c r="E279" s="1">
        <v>91580.459879086557</v>
      </c>
      <c r="F279" s="1">
        <v>781690.95852121699</v>
      </c>
      <c r="G279" s="1">
        <v>0.66052942958008798</v>
      </c>
      <c r="H279" s="1">
        <v>171.27404375719689</v>
      </c>
      <c r="I279" s="1">
        <v>10.216497529848519</v>
      </c>
      <c r="J279" s="1" t="s">
        <v>10</v>
      </c>
    </row>
    <row r="280" spans="1:10" x14ac:dyDescent="0.25">
      <c r="A280" s="1">
        <v>683366.78632528079</v>
      </c>
      <c r="B280" s="1">
        <v>0.98445587980252214</v>
      </c>
      <c r="C280" s="1">
        <v>10622.335465604339</v>
      </c>
      <c r="D280" s="1">
        <v>-0.29164458199923932</v>
      </c>
      <c r="E280" s="1">
        <v>91664.171609765661</v>
      </c>
      <c r="F280" s="1">
        <v>783444.03780903248</v>
      </c>
      <c r="G280" s="1">
        <v>0.65899186978740876</v>
      </c>
      <c r="H280" s="1">
        <v>171.2865864160276</v>
      </c>
      <c r="I280" s="1">
        <v>10.226870159610639</v>
      </c>
      <c r="J280" s="1" t="s">
        <v>10</v>
      </c>
    </row>
    <row r="281" spans="1:10" x14ac:dyDescent="0.25">
      <c r="A281" s="1">
        <v>683663.47014388582</v>
      </c>
      <c r="B281" s="1">
        <v>0.98443377544420252</v>
      </c>
      <c r="C281" s="1">
        <v>10642.05909685547</v>
      </c>
      <c r="D281" s="1">
        <v>-0.29151801939637739</v>
      </c>
      <c r="E281" s="1">
        <v>91748.722511614265</v>
      </c>
      <c r="F281" s="1">
        <v>785192.98493454501</v>
      </c>
      <c r="G281" s="1">
        <v>0.65746246053873736</v>
      </c>
      <c r="H281" s="1">
        <v>171.2989782316975</v>
      </c>
      <c r="I281" s="1">
        <v>10.23737388015282</v>
      </c>
      <c r="J281" s="1" t="s">
        <v>10</v>
      </c>
    </row>
    <row r="282" spans="1:10" x14ac:dyDescent="0.25">
      <c r="A282" s="1">
        <v>683960.30251601851</v>
      </c>
      <c r="B282" s="1">
        <v>0.9844113787183052</v>
      </c>
      <c r="C282" s="1">
        <v>10661.998127635619</v>
      </c>
      <c r="D282" s="1">
        <v>-0.29139150330341329</v>
      </c>
      <c r="E282" s="1">
        <v>91834.114556299945</v>
      </c>
      <c r="F282" s="1">
        <v>786937.8209437083</v>
      </c>
      <c r="G282" s="1">
        <v>0.65594112798485582</v>
      </c>
      <c r="H282" s="1">
        <v>171.31122027695429</v>
      </c>
      <c r="I282" s="1">
        <v>10.248008718780961</v>
      </c>
      <c r="J282" s="1" t="s">
        <v>10</v>
      </c>
    </row>
    <row r="283" spans="1:10" x14ac:dyDescent="0.25">
      <c r="A283" s="1">
        <v>684257.2773182852</v>
      </c>
      <c r="B283" s="1">
        <v>0.98438868839173055</v>
      </c>
      <c r="C283" s="1">
        <v>10682.153576441789</v>
      </c>
      <c r="D283" s="1">
        <v>-0.29126503634873968</v>
      </c>
      <c r="E283" s="1">
        <v>91920.349683859618</v>
      </c>
      <c r="F283" s="1">
        <v>788678.56668841105</v>
      </c>
      <c r="G283" s="1">
        <v>0.65442779919831406</v>
      </c>
      <c r="H283" s="1">
        <v>171.3233136146751</v>
      </c>
      <c r="I283" s="1">
        <v>10.25877470546977</v>
      </c>
      <c r="J283" s="1" t="s">
        <v>10</v>
      </c>
    </row>
    <row r="284" spans="1:10" x14ac:dyDescent="0.25">
      <c r="A284" s="1">
        <v>684554.38846952654</v>
      </c>
      <c r="B284" s="1">
        <v>0.98436570323405659</v>
      </c>
      <c r="C284" s="1">
        <v>10702.52646176149</v>
      </c>
      <c r="D284" s="1">
        <v>-0.29113862113363992</v>
      </c>
      <c r="E284" s="1">
        <v>92007.429802694794</v>
      </c>
      <c r="F284" s="1">
        <v>790415.24282885471</v>
      </c>
      <c r="G284" s="1">
        <v>0.65292240215812147</v>
      </c>
      <c r="H284" s="1">
        <v>171.33525929804779</v>
      </c>
      <c r="I284" s="1">
        <v>10.269671872774911</v>
      </c>
      <c r="J284" s="1" t="s">
        <v>10</v>
      </c>
    </row>
    <row r="285" spans="1:10" x14ac:dyDescent="0.25">
      <c r="A285" s="1">
        <v>684851.62993054884</v>
      </c>
      <c r="B285" s="1">
        <v>0.98434242201750033</v>
      </c>
      <c r="C285" s="1">
        <v>10723.117802079571</v>
      </c>
      <c r="D285" s="1">
        <v>-0.29101226023249899</v>
      </c>
      <c r="E285" s="1">
        <v>92095.356789568395</v>
      </c>
      <c r="F285" s="1">
        <v>792147.86983589141</v>
      </c>
      <c r="G285" s="1">
        <v>0.65142486573475922</v>
      </c>
      <c r="H285" s="1">
        <v>171.3470583707506</v>
      </c>
      <c r="I285" s="1">
        <v>10.2807002557453</v>
      </c>
      <c r="J285" s="1" t="s">
        <v>10</v>
      </c>
    </row>
    <row r="286" spans="1:10" x14ac:dyDescent="0.25">
      <c r="A286" s="1">
        <v>685148.99570386065</v>
      </c>
      <c r="B286" s="1">
        <v>0.98431884351687537</v>
      </c>
      <c r="C286" s="1">
        <v>10743.92861588792</v>
      </c>
      <c r="D286" s="1">
        <v>-0.29088595619301288</v>
      </c>
      <c r="E286" s="1">
        <v>92184.132489602751</v>
      </c>
      <c r="F286" s="1">
        <v>793876.46799332288</v>
      </c>
      <c r="G286" s="1">
        <v>0.64993511967550655</v>
      </c>
      <c r="H286" s="1">
        <v>171.35871186712541</v>
      </c>
      <c r="I286" s="1">
        <v>10.291859891838371</v>
      </c>
      <c r="J286" s="1" t="s">
        <v>10</v>
      </c>
    </row>
    <row r="287" spans="1:10" x14ac:dyDescent="0.25">
      <c r="A287" s="1">
        <v>685446.47983341175</v>
      </c>
      <c r="B287" s="1">
        <v>0.98429496650955739</v>
      </c>
      <c r="C287" s="1">
        <v>10764.95992168973</v>
      </c>
      <c r="D287" s="1">
        <v>-0.29075971153639468</v>
      </c>
      <c r="E287" s="1">
        <v>92273.758716278913</v>
      </c>
      <c r="F287" s="1">
        <v>795601.05740016222</v>
      </c>
      <c r="G287" s="1">
        <v>0.6484530945900715</v>
      </c>
      <c r="H287" s="1">
        <v>171.370220812349</v>
      </c>
      <c r="I287" s="1">
        <v>10.30315082083621</v>
      </c>
      <c r="J287" s="1" t="s">
        <v>10</v>
      </c>
    </row>
    <row r="288" spans="1:10" x14ac:dyDescent="0.25">
      <c r="A288" s="1">
        <v>685744.07640434348</v>
      </c>
      <c r="B288" s="1">
        <v>0.98427078977544258</v>
      </c>
      <c r="C288" s="1">
        <v>10786.21273800889</v>
      </c>
      <c r="D288" s="1">
        <v>-0.29063352875757731</v>
      </c>
      <c r="E288" s="1">
        <v>92364.237251437764</v>
      </c>
      <c r="F288" s="1">
        <v>797321.65797285945</v>
      </c>
      <c r="G288" s="1">
        <v>0.64697872193652162</v>
      </c>
      <c r="H288" s="1">
        <v>171.3815862225992</v>
      </c>
      <c r="I288" s="1">
        <v>10.31457308476447</v>
      </c>
      <c r="J288" s="1" t="s">
        <v>10</v>
      </c>
    </row>
    <row r="289" spans="1:10" x14ac:dyDescent="0.25">
      <c r="A289" s="1">
        <v>686041.77954273869</v>
      </c>
      <c r="B289" s="1">
        <v>0.98424631209691293</v>
      </c>
      <c r="C289" s="1">
        <v>10807.688083394771</v>
      </c>
      <c r="D289" s="1">
        <v>-0.29050741032541461</v>
      </c>
      <c r="E289" s="1">
        <v>92455.569845282051</v>
      </c>
      <c r="F289" s="1">
        <v>799038.28944748989</v>
      </c>
      <c r="G289" s="1">
        <v>0.6455119340075034</v>
      </c>
      <c r="H289" s="1">
        <v>171.3928091052189</v>
      </c>
      <c r="I289" s="1">
        <v>10.326126727812531</v>
      </c>
      <c r="J289" s="1" t="s">
        <v>10</v>
      </c>
    </row>
    <row r="290" spans="1:10" x14ac:dyDescent="0.25">
      <c r="A290" s="1">
        <v>686339.58341538126</v>
      </c>
      <c r="B290" s="1">
        <v>0.98422153225880082</v>
      </c>
      <c r="C290" s="1">
        <v>10829.38697642767</v>
      </c>
      <c r="D290" s="1">
        <v>-0.29038135868287962</v>
      </c>
      <c r="E290" s="1">
        <v>92547.758216380389</v>
      </c>
      <c r="F290" s="1">
        <v>800750.97138190852</v>
      </c>
      <c r="G290" s="1">
        <v>0.64405266391674831</v>
      </c>
      <c r="H290" s="1">
        <v>171.4038904588744</v>
      </c>
      <c r="I290" s="1">
        <v>10.3378117962553</v>
      </c>
      <c r="J290" s="1" t="s">
        <v>10</v>
      </c>
    </row>
    <row r="291" spans="1:10" x14ac:dyDescent="0.25">
      <c r="A291" s="1">
        <v>686637.48222951638</v>
      </c>
      <c r="B291" s="1">
        <v>0.98419644904835502</v>
      </c>
      <c r="C291" s="1">
        <v>10851.31043572339</v>
      </c>
      <c r="D291" s="1">
        <v>-0.29025537624726061</v>
      </c>
      <c r="E291" s="1">
        <v>92640.804051672152</v>
      </c>
      <c r="F291" s="1">
        <v>802459.72315786837</v>
      </c>
      <c r="G291" s="1">
        <v>0.64260084558585184</v>
      </c>
      <c r="H291" s="1">
        <v>171.41483127371231</v>
      </c>
      <c r="I291" s="1">
        <v>10.349628338376689</v>
      </c>
      <c r="J291" s="1" t="s">
        <v>10</v>
      </c>
    </row>
    <row r="292" spans="1:10" x14ac:dyDescent="0.25">
      <c r="A292" s="1">
        <v>686935.47023261804</v>
      </c>
      <c r="B292" s="1">
        <v>0.98417106125520637</v>
      </c>
      <c r="C292" s="1">
        <v>10873.459479938119</v>
      </c>
      <c r="D292" s="1">
        <v>-0.29012946541035461</v>
      </c>
      <c r="E292" s="1">
        <v>92734.709006474237</v>
      </c>
      <c r="F292" s="1">
        <v>804164.56398310559</v>
      </c>
      <c r="G292" s="1">
        <v>0.64115641373132604</v>
      </c>
      <c r="H292" s="1">
        <v>171.42563253151221</v>
      </c>
      <c r="I292" s="1">
        <v>10.361576404395301</v>
      </c>
      <c r="J292" s="1" t="s">
        <v>10</v>
      </c>
    </row>
    <row r="293" spans="1:10" x14ac:dyDescent="0.25">
      <c r="A293" s="1">
        <v>687233.54171216278</v>
      </c>
      <c r="B293" s="1">
        <v>0.98414536767133565</v>
      </c>
      <c r="C293" s="1">
        <v>10895.835127772159</v>
      </c>
      <c r="D293" s="1">
        <v>-0.29000362853865752</v>
      </c>
      <c r="E293" s="1">
        <v>92829.474704489228</v>
      </c>
      <c r="F293" s="1">
        <v>805865.51289339282</v>
      </c>
      <c r="G293" s="1">
        <v>0.63971930385191333</v>
      </c>
      <c r="H293" s="1">
        <v>171.43629520583579</v>
      </c>
      <c r="I293" s="1">
        <v>10.373656046390821</v>
      </c>
      <c r="J293" s="1" t="s">
        <v>10</v>
      </c>
    </row>
    <row r="294" spans="1:10" x14ac:dyDescent="0.25">
      <c r="A294" s="1">
        <v>687531.69099540357</v>
      </c>
      <c r="B294" s="1">
        <v>0.98411936709104453</v>
      </c>
      <c r="C294" s="1">
        <v>10918.438397971409</v>
      </c>
      <c r="D294" s="1">
        <v>-0.28987786797355408</v>
      </c>
      <c r="E294" s="1">
        <v>92925.10273781493</v>
      </c>
      <c r="F294" s="1">
        <v>807562.58875455649</v>
      </c>
      <c r="G294" s="1">
        <v>0.63828945221615918</v>
      </c>
      <c r="H294" s="1">
        <v>171.44682026217311</v>
      </c>
      <c r="I294" s="1">
        <v>10.38586731823259</v>
      </c>
      <c r="J294" s="1" t="s">
        <v>10</v>
      </c>
    </row>
    <row r="295" spans="1:10" x14ac:dyDescent="0.25">
      <c r="A295" s="1">
        <v>687829.91244915279</v>
      </c>
      <c r="B295" s="1">
        <v>0.98409305831092353</v>
      </c>
      <c r="C295" s="1">
        <v>10941.27030933125</v>
      </c>
      <c r="D295" s="1">
        <v>-0.28975218603150399</v>
      </c>
      <c r="E295" s="1">
        <v>93021.594666955512</v>
      </c>
      <c r="F295" s="1">
        <v>809255.8102644668</v>
      </c>
      <c r="G295" s="1">
        <v>0.63686679585023398</v>
      </c>
      <c r="H295" s="1">
        <v>171.45720865808499</v>
      </c>
      <c r="I295" s="1">
        <v>10.39821027550949</v>
      </c>
      <c r="J295" s="1" t="s">
        <v>10</v>
      </c>
    </row>
    <row r="296" spans="1:10" x14ac:dyDescent="0.25">
      <c r="A296" s="1">
        <v>688128.20047956705</v>
      </c>
      <c r="B296" s="1">
        <v>0.98406644012982236</v>
      </c>
      <c r="C296" s="1">
        <v>10964.331880698781</v>
      </c>
      <c r="D296" s="1">
        <v>-0.28962658500422539</v>
      </c>
      <c r="E296" s="1">
        <v>93118.952020834113</v>
      </c>
      <c r="F296" s="1">
        <v>810945.1959549922</v>
      </c>
      <c r="G296" s="1">
        <v>0.63545127252600198</v>
      </c>
      <c r="H296" s="1">
        <v>171.46746134334401</v>
      </c>
      <c r="I296" s="1">
        <v>10.410684975461759</v>
      </c>
      <c r="J296" s="1" t="s">
        <v>10</v>
      </c>
    </row>
    <row r="297" spans="1:10" x14ac:dyDescent="0.25">
      <c r="A297" s="1">
        <v>688426.5495319356</v>
      </c>
      <c r="B297" s="1">
        <v>0.98403951134882495</v>
      </c>
      <c r="C297" s="1">
        <v>10987.624130972061</v>
      </c>
      <c r="D297" s="1">
        <v>-0.28950106715887869</v>
      </c>
      <c r="E297" s="1">
        <v>93217.176296806996</v>
      </c>
      <c r="F297" s="1">
        <v>812630.76419392636</v>
      </c>
      <c r="G297" s="1">
        <v>0.63404282074932672</v>
      </c>
      <c r="H297" s="1">
        <v>171.4775792600704</v>
      </c>
      <c r="I297" s="1">
        <v>10.423291476913279</v>
      </c>
      <c r="J297" s="1" t="s">
        <v>10</v>
      </c>
    </row>
    <row r="298" spans="1:10" x14ac:dyDescent="0.25">
      <c r="A298" s="1">
        <v>688724.95409047697</v>
      </c>
      <c r="B298" s="1">
        <v>0.98401227077122055</v>
      </c>
      <c r="C298" s="1">
        <v>11011.1480791021</v>
      </c>
      <c r="D298" s="1">
        <v>-0.2893756347382444</v>
      </c>
      <c r="E298" s="1">
        <v>93316.268960679328</v>
      </c>
      <c r="F298" s="1">
        <v>814312.53318688308</v>
      </c>
      <c r="G298" s="1">
        <v>0.63264137974861367</v>
      </c>
      <c r="H298" s="1">
        <v>171.48756334286659</v>
      </c>
      <c r="I298" s="1">
        <v>10.436029840206411</v>
      </c>
      <c r="J298" s="1" t="s">
        <v>10</v>
      </c>
    </row>
    <row r="299" spans="1:10" x14ac:dyDescent="0.25">
      <c r="A299" s="1">
        <v>689023.40867813351</v>
      </c>
      <c r="B299" s="1">
        <v>0.98398471720247649</v>
      </c>
      <c r="C299" s="1">
        <v>11034.904744093919</v>
      </c>
      <c r="D299" s="1">
        <v>-0.28925028996090318</v>
      </c>
      <c r="E299" s="1">
        <v>93416.231446722333</v>
      </c>
      <c r="F299" s="1">
        <v>815990.5209791637</v>
      </c>
      <c r="G299" s="1">
        <v>0.63124688946357599</v>
      </c>
      <c r="H299" s="1">
        <v>171.49741451894761</v>
      </c>
      <c r="I299" s="1">
        <v>10.448900127137829</v>
      </c>
      <c r="J299" s="1" t="s">
        <v>10</v>
      </c>
    </row>
    <row r="300" spans="1:10" x14ac:dyDescent="0.25">
      <c r="A300" s="1">
        <v>689321.90785637521</v>
      </c>
      <c r="B300" s="1">
        <v>0.98395684945021655</v>
      </c>
      <c r="C300" s="1">
        <v>11058.89514500378</v>
      </c>
      <c r="D300" s="1">
        <v>-0.28912503502141051</v>
      </c>
      <c r="E300" s="1">
        <v>93517.065157692123</v>
      </c>
      <c r="F300" s="1">
        <v>817664.7454575937</v>
      </c>
      <c r="G300" s="1">
        <v>0.62985929053422773</v>
      </c>
      <c r="H300" s="1">
        <v>171.50713370826989</v>
      </c>
      <c r="I300" s="1">
        <v>10.46190240089544</v>
      </c>
      <c r="J300" s="1" t="s">
        <v>10</v>
      </c>
    </row>
    <row r="301" spans="1:10" x14ac:dyDescent="0.25">
      <c r="A301" s="1">
        <v>689620.44622500462</v>
      </c>
      <c r="B301" s="1">
        <v>0.98392866632419551</v>
      </c>
      <c r="C301" s="1">
        <v>11083.120300939239</v>
      </c>
      <c r="D301" s="1">
        <v>-0.28899987209047118</v>
      </c>
      <c r="E301" s="1">
        <v>93618.771464850113</v>
      </c>
      <c r="F301" s="1">
        <v>819335.22435233265</v>
      </c>
      <c r="G301" s="1">
        <v>0.62847852429009032</v>
      </c>
      <c r="H301" s="1">
        <v>171.51672182365681</v>
      </c>
      <c r="I301" s="1">
        <v>10.47503672599707</v>
      </c>
      <c r="J301" s="1" t="s">
        <v>10</v>
      </c>
    </row>
    <row r="302" spans="1:10" x14ac:dyDescent="0.25">
      <c r="A302" s="1">
        <v>689919.01842196588</v>
      </c>
      <c r="B302" s="1">
        <v>0.98390016663627633</v>
      </c>
      <c r="C302" s="1">
        <v>11107.581231057449</v>
      </c>
      <c r="D302" s="1">
        <v>-0.28887480331511117</v>
      </c>
      <c r="E302" s="1">
        <v>93721.351707985013</v>
      </c>
      <c r="F302" s="1">
        <v>821001.97523865546</v>
      </c>
      <c r="G302" s="1">
        <v>0.62710453273961431</v>
      </c>
      <c r="H302" s="1">
        <v>171.52617977092081</v>
      </c>
      <c r="I302" s="1">
        <v>10.48830316823021</v>
      </c>
      <c r="J302" s="1" t="s">
        <v>10</v>
      </c>
    </row>
    <row r="303" spans="1:10" x14ac:dyDescent="0.25">
      <c r="A303" s="1">
        <v>690217.61912315967</v>
      </c>
      <c r="B303" s="1">
        <v>0.98387134920040731</v>
      </c>
      <c r="C303" s="1">
        <v>11132.27895456371</v>
      </c>
      <c r="D303" s="1">
        <v>-0.28874983081884742</v>
      </c>
      <c r="E303" s="1">
        <v>93824.807195436282</v>
      </c>
      <c r="F303" s="1">
        <v>822665.01553870749</v>
      </c>
      <c r="G303" s="1">
        <v>0.62573725855980666</v>
      </c>
      <c r="H303" s="1">
        <v>171.53550844898419</v>
      </c>
      <c r="I303" s="1">
        <v>10.50170179459364</v>
      </c>
      <c r="J303" s="1" t="s">
        <v>10</v>
      </c>
    </row>
    <row r="304" spans="1:10" x14ac:dyDescent="0.25">
      <c r="A304" s="1">
        <v>690516.24304225552</v>
      </c>
      <c r="B304" s="1">
        <v>0.9838422128326042</v>
      </c>
      <c r="C304" s="1">
        <v>11157.21449070651</v>
      </c>
      <c r="D304" s="1">
        <v>-0.28862495670185712</v>
      </c>
      <c r="E304" s="1">
        <v>93929.139204119419</v>
      </c>
      <c r="F304" s="1">
        <v>824324.36252323142</v>
      </c>
      <c r="G304" s="1">
        <v>0.62437664508606028</v>
      </c>
      <c r="H304" s="1">
        <v>171.54470874999689</v>
      </c>
      <c r="I304" s="1">
        <v>10.51523267323927</v>
      </c>
      <c r="J304" s="1" t="s">
        <v>10</v>
      </c>
    </row>
    <row r="305" spans="1:10" x14ac:dyDescent="0.25">
      <c r="A305" s="1">
        <v>690814.88493051578</v>
      </c>
      <c r="B305" s="1">
        <v>0.98381275635092891</v>
      </c>
      <c r="C305" s="1">
        <v>11182.38885877527</v>
      </c>
      <c r="D305" s="1">
        <v>-0.28850018304114311</v>
      </c>
      <c r="E305" s="1">
        <v>94034.348979552713</v>
      </c>
      <c r="F305" s="1">
        <v>825980.03331326984</v>
      </c>
      <c r="G305" s="1">
        <v>0.6230226363021828</v>
      </c>
      <c r="H305" s="1">
        <v>171.55378155945081</v>
      </c>
      <c r="I305" s="1">
        <v>10.528895873416131</v>
      </c>
      <c r="J305" s="1" t="s">
        <v>10</v>
      </c>
    </row>
    <row r="306" spans="1:10" x14ac:dyDescent="0.25">
      <c r="A306" s="1">
        <v>691113.53957661777</v>
      </c>
      <c r="B306" s="1">
        <v>0.98378297857546781</v>
      </c>
      <c r="C306" s="1">
        <v>11207.803078098281</v>
      </c>
      <c r="D306" s="1">
        <v>-0.28837551189069899</v>
      </c>
      <c r="E306" s="1">
        <v>94140.4377358856</v>
      </c>
      <c r="F306" s="1">
        <v>827632.04488184105</v>
      </c>
      <c r="G306" s="1">
        <v>0.62167517683061779</v>
      </c>
      <c r="H306" s="1">
        <v>171.56272775629341</v>
      </c>
      <c r="I306" s="1">
        <v>10.54269146541588</v>
      </c>
      <c r="J306" s="1" t="s">
        <v>10</v>
      </c>
    </row>
    <row r="307" spans="1:10" x14ac:dyDescent="0.25">
      <c r="A307" s="1">
        <v>691412.20180647832</v>
      </c>
      <c r="B307" s="1">
        <v>0.98375287832831992</v>
      </c>
      <c r="C307" s="1">
        <v>11233.458168034071</v>
      </c>
      <c r="D307" s="1">
        <v>-0.28825094528167272</v>
      </c>
      <c r="E307" s="1">
        <v>94247.406655928717</v>
      </c>
      <c r="F307" s="1">
        <v>829280.41405559005</v>
      </c>
      <c r="G307" s="1">
        <v>0.62033421192285332</v>
      </c>
      <c r="H307" s="1">
        <v>171.57154821303769</v>
      </c>
      <c r="I307" s="1">
        <v>10.55661952051778</v>
      </c>
      <c r="J307" s="1" t="s">
        <v>10</v>
      </c>
    </row>
    <row r="308" spans="1:10" x14ac:dyDescent="0.25">
      <c r="A308" s="1">
        <v>691710.86648308637</v>
      </c>
      <c r="B308" s="1">
        <v>0.98372245443357498</v>
      </c>
      <c r="C308" s="1">
        <v>11259.355147969771</v>
      </c>
      <c r="D308" s="1">
        <v>-0.28812648522252648</v>
      </c>
      <c r="E308" s="1">
        <v>94355.256891185505</v>
      </c>
      <c r="F308" s="1">
        <v>830925.15751641581</v>
      </c>
      <c r="G308" s="1">
        <v>0.61899968745001732</v>
      </c>
      <c r="H308" s="1">
        <v>171.58024379586911</v>
      </c>
      <c r="I308" s="1">
        <v>10.570680110937349</v>
      </c>
      <c r="J308" s="1" t="s">
        <v>10</v>
      </c>
    </row>
    <row r="309" spans="1:10" x14ac:dyDescent="0.25">
      <c r="A309" s="1">
        <v>692009.52850633312</v>
      </c>
      <c r="B309" s="1">
        <v>0.98369170571729991</v>
      </c>
      <c r="C309" s="1">
        <v>11285.495037313811</v>
      </c>
      <c r="D309" s="1">
        <v>-0.28800213369919808</v>
      </c>
      <c r="E309" s="1">
        <v>94463.989561885712</v>
      </c>
      <c r="F309" s="1">
        <v>832566.29180307174</v>
      </c>
      <c r="G309" s="1">
        <v>0.61767154989365203</v>
      </c>
      <c r="H309" s="1">
        <v>171.58881536475349</v>
      </c>
      <c r="I309" s="1">
        <v>10.58487330977395</v>
      </c>
      <c r="J309" s="1" t="s">
        <v>10</v>
      </c>
    </row>
    <row r="310" spans="1:10" x14ac:dyDescent="0.25">
      <c r="A310" s="1">
        <v>692308.18281284848</v>
      </c>
      <c r="B310" s="1">
        <v>0.98366063100752332</v>
      </c>
      <c r="C310" s="1">
        <v>11311.878855490129</v>
      </c>
      <c r="D310" s="1">
        <v>-0.28787789267525787</v>
      </c>
      <c r="E310" s="1">
        <v>94573.605757020006</v>
      </c>
      <c r="F310" s="1">
        <v>834203.83331274614</v>
      </c>
      <c r="G310" s="1">
        <v>0.61634974633666328</v>
      </c>
      <c r="H310" s="1">
        <v>171.59726377353809</v>
      </c>
      <c r="I310" s="1">
        <v>10.599199190960981</v>
      </c>
      <c r="J310" s="1" t="s">
        <v>10</v>
      </c>
    </row>
    <row r="311" spans="1:10" x14ac:dyDescent="0.25">
      <c r="A311" s="1">
        <v>692606.82437584118</v>
      </c>
      <c r="B311" s="1">
        <v>0.98362922913422179</v>
      </c>
      <c r="C311" s="1">
        <v>11338.50762193118</v>
      </c>
      <c r="D311" s="1">
        <v>-0.28775376409206488</v>
      </c>
      <c r="E311" s="1">
        <v>94684.106534377075</v>
      </c>
      <c r="F311" s="1">
        <v>835837.79830261681</v>
      </c>
      <c r="G311" s="1">
        <v>0.61503422445444444</v>
      </c>
      <c r="H311" s="1">
        <v>171.6055898700545</v>
      </c>
      <c r="I311" s="1">
        <v>10.61365782921647</v>
      </c>
      <c r="J311" s="1" t="s">
        <v>10</v>
      </c>
    </row>
    <row r="312" spans="1:10" x14ac:dyDescent="0.25">
      <c r="A312" s="1">
        <v>692905.44820493553</v>
      </c>
      <c r="B312" s="1">
        <v>0.98359749892930759</v>
      </c>
      <c r="C312" s="1">
        <v>11365.38235607006</v>
      </c>
      <c r="D312" s="1">
        <v>-0.28762974986892359</v>
      </c>
      <c r="E312" s="1">
        <v>94795.492920581339</v>
      </c>
      <c r="F312" s="1">
        <v>837468.20289138262</v>
      </c>
      <c r="G312" s="1">
        <v>0.61372493250616544</v>
      </c>
      <c r="H312" s="1">
        <v>171.61379449621711</v>
      </c>
      <c r="I312" s="1">
        <v>10.62824929999484</v>
      </c>
      <c r="J312" s="1" t="s">
        <v>10</v>
      </c>
    </row>
    <row r="313" spans="1:10" x14ac:dyDescent="0.25">
      <c r="A313" s="1">
        <v>693204.04934602079</v>
      </c>
      <c r="B313" s="1">
        <v>0.98356543922661432</v>
      </c>
      <c r="C313" s="1">
        <v>11392.504077334221</v>
      </c>
      <c r="D313" s="1">
        <v>-0.28750585190323519</v>
      </c>
      <c r="E313" s="1">
        <v>94907.765911133363</v>
      </c>
      <c r="F313" s="1">
        <v>839095.0630607754</v>
      </c>
      <c r="G313" s="1">
        <v>0.61242181932622941</v>
      </c>
      <c r="H313" s="1">
        <v>171.6218784881199</v>
      </c>
      <c r="I313" s="1">
        <v>10.642973679440299</v>
      </c>
      <c r="J313" s="1" t="s">
        <v>10</v>
      </c>
    </row>
    <row r="314" spans="1:10" x14ac:dyDescent="0.25">
      <c r="A314" s="1">
        <v>693502.62288109434</v>
      </c>
      <c r="B314" s="1">
        <v>0.98353304886188786</v>
      </c>
      <c r="C314" s="1">
        <v>11419.87380513559</v>
      </c>
      <c r="D314" s="1">
        <v>-0.28738207207065081</v>
      </c>
      <c r="E314" s="1">
        <v>95020.926470451232</v>
      </c>
      <c r="F314" s="1">
        <v>840718.39465704688</v>
      </c>
      <c r="G314" s="1">
        <v>0.61112483431588738</v>
      </c>
      <c r="H314" s="1">
        <v>171.629842676132</v>
      </c>
      <c r="I314" s="1">
        <v>10.65783104434059</v>
      </c>
      <c r="J314" s="1" t="s">
        <v>10</v>
      </c>
    </row>
    <row r="315" spans="1:10" x14ac:dyDescent="0.25">
      <c r="A315" s="1">
        <v>693801.16392811039</v>
      </c>
      <c r="B315" s="1">
        <v>0.98350032667277609</v>
      </c>
      <c r="C315" s="1">
        <v>11447.492558861541</v>
      </c>
      <c r="D315" s="1">
        <v>-0.28725841222522208</v>
      </c>
      <c r="E315" s="1">
        <v>95134.975531913951</v>
      </c>
      <c r="F315" s="1">
        <v>842338.21339243546</v>
      </c>
      <c r="G315" s="1">
        <v>0.60983392743501108</v>
      </c>
      <c r="H315" s="1">
        <v>171.6376878849901</v>
      </c>
      <c r="I315" s="1">
        <v>10.672821472081941</v>
      </c>
      <c r="J315" s="1" t="s">
        <v>10</v>
      </c>
    </row>
    <row r="316" spans="1:10" x14ac:dyDescent="0.25">
      <c r="A316" s="1">
        <v>694099.66764083458</v>
      </c>
      <c r="B316" s="1">
        <v>0.98346727149881807</v>
      </c>
      <c r="C316" s="1">
        <v>11475.36135786653</v>
      </c>
      <c r="D316" s="1">
        <v>-0.28713487419954931</v>
      </c>
      <c r="E316" s="1">
        <v>95249.913997906377</v>
      </c>
      <c r="F316" s="1">
        <v>843954.5348466126</v>
      </c>
      <c r="G316" s="1">
        <v>0.60854904919401953</v>
      </c>
      <c r="H316" s="1">
        <v>171.64541493389001</v>
      </c>
      <c r="I316" s="1">
        <v>10.68794504060561</v>
      </c>
      <c r="J316" s="1" t="s">
        <v>10</v>
      </c>
    </row>
    <row r="317" spans="1:10" x14ac:dyDescent="0.25">
      <c r="A317" s="1">
        <v>694398.12920869456</v>
      </c>
      <c r="B317" s="1">
        <v>0.98343388218143812</v>
      </c>
      <c r="C317" s="1">
        <v>11503.48122146019</v>
      </c>
      <c r="D317" s="1">
        <v>-0.28701145980493031</v>
      </c>
      <c r="E317" s="1">
        <v>95365.74273986592</v>
      </c>
      <c r="F317" s="1">
        <v>845567.37446810654</v>
      </c>
      <c r="G317" s="1">
        <v>0.60727015064595513</v>
      </c>
      <c r="H317" s="1">
        <v>171.65302463657531</v>
      </c>
      <c r="I317" s="1">
        <v>10.703201828364429</v>
      </c>
      <c r="J317" s="1" t="s">
        <v>10</v>
      </c>
    </row>
    <row r="318" spans="1:10" x14ac:dyDescent="0.25">
      <c r="A318" s="1">
        <v>694696.54385663674</v>
      </c>
      <c r="B318" s="1">
        <v>0.98340015756393551</v>
      </c>
      <c r="C318" s="1">
        <v>11531.85316889874</v>
      </c>
      <c r="D318" s="1">
        <v>-0.28688817083150658</v>
      </c>
      <c r="E318" s="1">
        <v>95482.462598330836</v>
      </c>
      <c r="F318" s="1">
        <v>847176.74757570692</v>
      </c>
      <c r="G318" s="1">
        <v>0.60599718337870689</v>
      </c>
      <c r="H318" s="1">
        <v>171.66051780142479</v>
      </c>
      <c r="I318" s="1">
        <v>10.71859191428158</v>
      </c>
      <c r="J318" s="1" t="s">
        <v>10</v>
      </c>
    </row>
    <row r="319" spans="1:10" x14ac:dyDescent="0.25">
      <c r="A319" s="1">
        <v>694994.90684498684</v>
      </c>
      <c r="B319" s="1">
        <v>0.9833660964914791</v>
      </c>
      <c r="C319" s="1">
        <v>11560.478219372981</v>
      </c>
      <c r="D319" s="1">
        <v>-0.28676500904840779</v>
      </c>
      <c r="E319" s="1">
        <v>95600.074382990337</v>
      </c>
      <c r="F319" s="1">
        <v>848782.66935984988</v>
      </c>
      <c r="G319" s="1">
        <v>0.60473009950737722</v>
      </c>
      <c r="H319" s="1">
        <v>171.66789523153801</v>
      </c>
      <c r="I319" s="1">
        <v>10.734115377709241</v>
      </c>
      <c r="J319" s="1" t="s">
        <v>10</v>
      </c>
    </row>
    <row r="320" spans="1:10" x14ac:dyDescent="0.25">
      <c r="A320" s="1">
        <v>695293.21346930577</v>
      </c>
      <c r="B320" s="1">
        <v>0.98333169781110352</v>
      </c>
      <c r="C320" s="1">
        <v>11589.3573919953</v>
      </c>
      <c r="D320" s="1">
        <v>-0.28664197620389731</v>
      </c>
      <c r="E320" s="1">
        <v>95718.578872736311</v>
      </c>
      <c r="F320" s="1">
        <v>850385.15488398133</v>
      </c>
      <c r="G320" s="1">
        <v>0.60346885166678843</v>
      </c>
      <c r="H320" s="1">
        <v>171.6751577248188</v>
      </c>
      <c r="I320" s="1">
        <v>10.74977229838859</v>
      </c>
      <c r="J320" s="1" t="s">
        <v>10</v>
      </c>
    </row>
    <row r="321" spans="1:10" x14ac:dyDescent="0.25">
      <c r="A321" s="1">
        <v>695591.45906025718</v>
      </c>
      <c r="B321" s="1">
        <v>0.98329696037170067</v>
      </c>
      <c r="C321" s="1">
        <v>11618.491705790029</v>
      </c>
      <c r="D321" s="1">
        <v>-0.28651907402551241</v>
      </c>
      <c r="E321" s="1">
        <v>95837.976815716698</v>
      </c>
      <c r="F321" s="1">
        <v>851984.21908590419</v>
      </c>
      <c r="G321" s="1">
        <v>0.60221339300412791</v>
      </c>
      <c r="H321" s="1">
        <v>171.6823060740567</v>
      </c>
      <c r="I321" s="1">
        <v>10.76556275641083</v>
      </c>
      <c r="J321" s="1" t="s">
        <v>10</v>
      </c>
    </row>
    <row r="322" spans="1:10" x14ac:dyDescent="0.25">
      <c r="A322" s="1">
        <v>695889.63898346853</v>
      </c>
      <c r="B322" s="1">
        <v>0.98326188302401851</v>
      </c>
      <c r="C322" s="1">
        <v>11647.88217967882</v>
      </c>
      <c r="D322" s="1">
        <v>-0.28639630422020779</v>
      </c>
      <c r="E322" s="1">
        <v>95958.268929390746</v>
      </c>
      <c r="F322" s="1">
        <v>853579.876779104</v>
      </c>
      <c r="G322" s="1">
        <v>0.60096367717172605</v>
      </c>
      <c r="H322" s="1">
        <v>171.689341067008</v>
      </c>
      <c r="I322" s="1">
        <v>10.78148683217953</v>
      </c>
      <c r="J322" s="1" t="s">
        <v>10</v>
      </c>
    </row>
    <row r="323" spans="1:10" x14ac:dyDescent="0.25">
      <c r="A323" s="1">
        <v>696187.74863939756</v>
      </c>
      <c r="B323" s="1">
        <v>0.98322646462065733</v>
      </c>
      <c r="C323" s="1">
        <v>11677.529832467861</v>
      </c>
      <c r="D323" s="1">
        <v>-0.28627366847449509</v>
      </c>
      <c r="E323" s="1">
        <v>96079.455900585788</v>
      </c>
      <c r="F323" s="1">
        <v>855172.14265405678</v>
      </c>
      <c r="G323" s="1">
        <v>0.59971965831996621</v>
      </c>
      <c r="H323" s="1">
        <v>171.6962634864735</v>
      </c>
      <c r="I323" s="1">
        <v>10.797544606372639</v>
      </c>
      <c r="J323" s="1" t="s">
        <v>10</v>
      </c>
    </row>
    <row r="324" spans="1:10" x14ac:dyDescent="0.25">
      <c r="A324" s="1">
        <v>696485.78346320253</v>
      </c>
      <c r="B324" s="1">
        <v>0.9831907040160659</v>
      </c>
      <c r="C324" s="1">
        <v>11707.43568283521</v>
      </c>
      <c r="D324" s="1">
        <v>-0.28615116845458138</v>
      </c>
      <c r="E324" s="1">
        <v>96201.538385555716</v>
      </c>
      <c r="F324" s="1">
        <v>856761.03127951978</v>
      </c>
      <c r="G324" s="1">
        <v>0.59848129109032333</v>
      </c>
      <c r="H324" s="1">
        <v>171.70307411037521</v>
      </c>
      <c r="I324" s="1">
        <v>10.813736159906851</v>
      </c>
      <c r="J324" s="1" t="s">
        <v>10</v>
      </c>
    </row>
    <row r="325" spans="1:10" x14ac:dyDescent="0.25">
      <c r="A325" s="1">
        <v>696783.73892460903</v>
      </c>
      <c r="B325" s="1">
        <v>0.98315460006654265</v>
      </c>
      <c r="C325" s="1">
        <v>11737.60074931477</v>
      </c>
      <c r="D325" s="1">
        <v>-0.28602880580650858</v>
      </c>
      <c r="E325" s="1">
        <v>96324.517010041163</v>
      </c>
      <c r="F325" s="1">
        <v>858346.5571038021</v>
      </c>
      <c r="G325" s="1">
        <v>0.59724853060852723</v>
      </c>
      <c r="H325" s="1">
        <v>171.70977371183261</v>
      </c>
      <c r="I325" s="1">
        <v>10.83006157390186</v>
      </c>
      <c r="J325" s="1" t="s">
        <v>10</v>
      </c>
    </row>
    <row r="326" spans="1:10" x14ac:dyDescent="0.25">
      <c r="A326" s="1">
        <v>697081.6105277834</v>
      </c>
      <c r="B326" s="1">
        <v>0.98311815163023308</v>
      </c>
      <c r="C326" s="1">
        <v>11768.026050282961</v>
      </c>
      <c r="D326" s="1">
        <v>-0.28590658215628911</v>
      </c>
      <c r="E326" s="1">
        <v>96448.392369331617</v>
      </c>
      <c r="F326" s="1">
        <v>859928.73445601994</v>
      </c>
      <c r="G326" s="1">
        <v>0.59602133247785016</v>
      </c>
      <c r="H326" s="1">
        <v>171.71636305923491</v>
      </c>
      <c r="I326" s="1">
        <v>10.84652092964593</v>
      </c>
      <c r="J326" s="1" t="s">
        <v>10</v>
      </c>
    </row>
    <row r="327" spans="1:10" x14ac:dyDescent="0.25">
      <c r="A327" s="1">
        <v>697379.39381120435</v>
      </c>
      <c r="B327" s="1">
        <v>0.98308135756713122</v>
      </c>
      <c r="C327" s="1">
        <v>11798.712603942549</v>
      </c>
      <c r="D327" s="1">
        <v>-0.28578449911004228</v>
      </c>
      <c r="E327" s="1">
        <v>96573.165028328833</v>
      </c>
      <c r="F327" s="1">
        <v>861507.5775473332</v>
      </c>
      <c r="G327" s="1">
        <v>0.59479965277251323</v>
      </c>
      <c r="H327" s="1">
        <v>171.72284291631431</v>
      </c>
      <c r="I327" s="1">
        <v>10.8631143085618</v>
      </c>
      <c r="J327" s="1" t="s">
        <v>10</v>
      </c>
    </row>
    <row r="328" spans="1:10" x14ac:dyDescent="0.25">
      <c r="A328" s="1">
        <v>697677.08434754086</v>
      </c>
      <c r="B328" s="1">
        <v>0.98304421673907882</v>
      </c>
      <c r="C328" s="1">
        <v>11829.66142830832</v>
      </c>
      <c r="D328" s="1">
        <v>-0.28566255825412862</v>
      </c>
      <c r="E328" s="1">
        <v>96698.835521612244</v>
      </c>
      <c r="F328" s="1">
        <v>863083.10047216574</v>
      </c>
      <c r="G328" s="1">
        <v>0.59358344803121288</v>
      </c>
      <c r="H328" s="1">
        <v>171.7292140422158</v>
      </c>
      <c r="I328" s="1">
        <v>10.87984179217464</v>
      </c>
      <c r="J328" s="1" t="s">
        <v>10</v>
      </c>
    </row>
    <row r="329" spans="1:10" x14ac:dyDescent="0.25">
      <c r="A329" s="1">
        <v>697974.67774352315</v>
      </c>
      <c r="B329" s="1">
        <v>0.98300672800976996</v>
      </c>
      <c r="C329" s="1">
        <v>11860.87354118885</v>
      </c>
      <c r="D329" s="1">
        <v>-0.28554076115528448</v>
      </c>
      <c r="E329" s="1">
        <v>96825.404353505888</v>
      </c>
      <c r="F329" s="1">
        <v>864655.31720940885</v>
      </c>
      <c r="G329" s="1">
        <v>0.59237267525075799</v>
      </c>
      <c r="H329" s="1">
        <v>171.73547719156701</v>
      </c>
      <c r="I329" s="1">
        <v>10.896703462078859</v>
      </c>
      <c r="J329" s="1" t="s">
        <v>10</v>
      </c>
    </row>
    <row r="330" spans="1:10" x14ac:dyDescent="0.25">
      <c r="A330" s="1">
        <v>698272.16963982338</v>
      </c>
      <c r="B330" s="1">
        <v>0.98296889024475109</v>
      </c>
      <c r="C330" s="1">
        <v>11892.349960171619</v>
      </c>
      <c r="D330" s="1">
        <v>-0.28541910936075437</v>
      </c>
      <c r="E330" s="1">
        <v>96952.871998147151</v>
      </c>
      <c r="F330" s="1">
        <v>866224.24162360758</v>
      </c>
      <c r="G330" s="1">
        <v>0.59116729187982542</v>
      </c>
      <c r="H330" s="1">
        <v>171.74163311454501</v>
      </c>
      <c r="I330" s="1">
        <v>10.91369939990782</v>
      </c>
      <c r="J330" s="1" t="s">
        <v>10</v>
      </c>
    </row>
    <row r="331" spans="1:10" x14ac:dyDescent="0.25">
      <c r="A331" s="1">
        <v>698569.55571093492</v>
      </c>
      <c r="B331" s="1">
        <v>0.98293070231142599</v>
      </c>
      <c r="C331" s="1">
        <v>11924.091702604839</v>
      </c>
      <c r="D331" s="1">
        <v>-0.28529760439842239</v>
      </c>
      <c r="E331" s="1">
        <v>97081.238899557095</v>
      </c>
      <c r="F331" s="1">
        <v>867789.88746613299</v>
      </c>
      <c r="G331" s="1">
        <v>0.5899672558128215</v>
      </c>
      <c r="H331" s="1">
        <v>171.74768255694329</v>
      </c>
      <c r="I331" s="1">
        <v>10.93082968730285</v>
      </c>
      <c r="J331" s="1" t="s">
        <v>10</v>
      </c>
    </row>
    <row r="332" spans="1:10" x14ac:dyDescent="0.25">
      <c r="A332" s="1">
        <v>698866.83166505001</v>
      </c>
      <c r="B332" s="1">
        <v>0.98289216307905858</v>
      </c>
      <c r="C332" s="1">
        <v>11956.0997855807</v>
      </c>
      <c r="D332" s="1">
        <v>-0.28517624777694378</v>
      </c>
      <c r="E332" s="1">
        <v>97210.505471712502</v>
      </c>
      <c r="F332" s="1">
        <v>869352.26837633643</v>
      </c>
      <c r="G332" s="1">
        <v>0.58877252538385272</v>
      </c>
      <c r="H332" s="1">
        <v>171.75362626023639</v>
      </c>
      <c r="I332" s="1">
        <v>10.94809440588368</v>
      </c>
      <c r="J332" s="1" t="s">
        <v>10</v>
      </c>
    </row>
    <row r="333" spans="1:10" x14ac:dyDescent="0.25">
      <c r="A333" s="1">
        <v>699163.9932439418</v>
      </c>
      <c r="B333" s="1">
        <v>0.98285327141878043</v>
      </c>
      <c r="C333" s="1">
        <v>11988.375225915501</v>
      </c>
      <c r="D333" s="1">
        <v>-0.2850550409858752</v>
      </c>
      <c r="E333" s="1">
        <v>97340.672098619616</v>
      </c>
      <c r="F333" s="1">
        <v>870911.39788268902</v>
      </c>
      <c r="G333" s="1">
        <v>0.58758305936080268</v>
      </c>
      <c r="H333" s="1">
        <v>171.7594649616436</v>
      </c>
      <c r="I333" s="1">
        <v>10.96549363721943</v>
      </c>
      <c r="J333" s="1" t="s">
        <v>10</v>
      </c>
    </row>
    <row r="334" spans="1:10" x14ac:dyDescent="0.25">
      <c r="A334" s="1">
        <v>699461.03622284799</v>
      </c>
      <c r="B334" s="1">
        <v>0.98281402620359304</v>
      </c>
      <c r="C334" s="1">
        <v>12020.919040133531</v>
      </c>
      <c r="D334" s="1">
        <v>-0.28493398549580262</v>
      </c>
      <c r="E334" s="1">
        <v>97471.739134389383</v>
      </c>
      <c r="F334" s="1">
        <v>872467.28940390656</v>
      </c>
      <c r="G334" s="1">
        <v>0.58639881693951201</v>
      </c>
      <c r="H334" s="1">
        <v>171.7651993941906</v>
      </c>
      <c r="I334" s="1">
        <v>10.98302746280071</v>
      </c>
      <c r="J334" s="1" t="s">
        <v>10</v>
      </c>
    </row>
    <row r="335" spans="1:10" x14ac:dyDescent="0.25">
      <c r="A335" s="1">
        <v>699757.95641035284</v>
      </c>
      <c r="B335" s="1">
        <v>0.98277442630837664</v>
      </c>
      <c r="C335" s="1">
        <v>12053.732244446301</v>
      </c>
      <c r="D335" s="1">
        <v>-0.2848130827584705</v>
      </c>
      <c r="E335" s="1">
        <v>97603.706903314844</v>
      </c>
      <c r="F335" s="1">
        <v>874019.95625005907</v>
      </c>
      <c r="G335" s="1">
        <v>0.58521975773805945</v>
      </c>
      <c r="H335" s="1">
        <v>171.770830286771</v>
      </c>
      <c r="I335" s="1">
        <v>11.00069596401198</v>
      </c>
      <c r="J335" s="1" t="s">
        <v>10</v>
      </c>
    </row>
    <row r="336" spans="1:10" x14ac:dyDescent="0.25">
      <c r="A336" s="1">
        <v>700054.74964827078</v>
      </c>
      <c r="B336" s="1">
        <v>0.98273447060989783</v>
      </c>
      <c r="C336" s="1">
        <v>12086.81585473284</v>
      </c>
      <c r="D336" s="1">
        <v>-0.2846923342069097</v>
      </c>
      <c r="E336" s="1">
        <v>97736.57569994939</v>
      </c>
      <c r="F336" s="1">
        <v>875569.41162366478</v>
      </c>
      <c r="G336" s="1">
        <v>0.58404584179114094</v>
      </c>
      <c r="H336" s="1">
        <v>171.77635836420561</v>
      </c>
      <c r="I336" s="1">
        <v>11.018499222104619</v>
      </c>
      <c r="J336" s="1" t="s">
        <v>10</v>
      </c>
    </row>
    <row r="337" spans="1:10" x14ac:dyDescent="0.25">
      <c r="A337" s="1">
        <v>700351.4118115349</v>
      </c>
      <c r="B337" s="1">
        <v>0.98269415798681459</v>
      </c>
      <c r="C337" s="1">
        <v>12120.170886521781</v>
      </c>
      <c r="D337" s="1">
        <v>-0.2845717412555625</v>
      </c>
      <c r="E337" s="1">
        <v>97870.345789187413</v>
      </c>
      <c r="F337" s="1">
        <v>877115.66862077138</v>
      </c>
      <c r="G337" s="1">
        <v>0.58287702954454856</v>
      </c>
      <c r="H337" s="1">
        <v>171.78178434730091</v>
      </c>
      <c r="I337" s="1">
        <v>11.036437318171579</v>
      </c>
      <c r="J337" s="1" t="s">
        <v>10</v>
      </c>
    </row>
    <row r="338" spans="1:10" x14ac:dyDescent="0.25">
      <c r="A338" s="1">
        <v>700647.93880807946</v>
      </c>
      <c r="B338" s="1">
        <v>0.98265348731968805</v>
      </c>
      <c r="C338" s="1">
        <v>12153.798354968791</v>
      </c>
      <c r="D338" s="1">
        <v>-0.28445130530041002</v>
      </c>
      <c r="E338" s="1">
        <v>98005.017406346291</v>
      </c>
      <c r="F338" s="1">
        <v>878658.7402320212</v>
      </c>
      <c r="G338" s="1">
        <v>0.58171328184974103</v>
      </c>
      <c r="H338" s="1">
        <v>171.78710895290601</v>
      </c>
      <c r="I338" s="1">
        <v>11.054510333121611</v>
      </c>
      <c r="J338" s="1" t="s">
        <v>10</v>
      </c>
    </row>
    <row r="339" spans="1:10" x14ac:dyDescent="0.25">
      <c r="A339" s="1">
        <v>700944.32657873118</v>
      </c>
      <c r="B339" s="1">
        <v>0.98261245749099002</v>
      </c>
      <c r="C339" s="1">
        <v>12187.699274837059</v>
      </c>
      <c r="D339" s="1">
        <v>-0.28433102771909557</v>
      </c>
      <c r="E339" s="1">
        <v>98140.590757249942</v>
      </c>
      <c r="F339" s="1">
        <v>880198.63934370421</v>
      </c>
      <c r="G339" s="1">
        <v>0.5805545599585098</v>
      </c>
      <c r="H339" s="1">
        <v>171.79233289396899</v>
      </c>
      <c r="I339" s="1">
        <v>11.072718347654799</v>
      </c>
      <c r="J339" s="1" t="s">
        <v>10</v>
      </c>
    </row>
    <row r="340" spans="1:10" x14ac:dyDescent="0.25">
      <c r="A340" s="1">
        <v>701240.57109709259</v>
      </c>
      <c r="B340" s="1">
        <v>0.98257106738511446</v>
      </c>
      <c r="C340" s="1">
        <v>12221.87466047508</v>
      </c>
      <c r="D340" s="1">
        <v>-0.28421090987105091</v>
      </c>
      <c r="E340" s="1">
        <v>98277.066018314057</v>
      </c>
      <c r="F340" s="1">
        <v>881735.37873879471</v>
      </c>
      <c r="G340" s="1">
        <v>0.57940082551773475</v>
      </c>
      <c r="H340" s="1">
        <v>171.79745687959189</v>
      </c>
      <c r="I340" s="1">
        <v>11.09106144223866</v>
      </c>
      <c r="J340" s="1" t="s">
        <v>10</v>
      </c>
    </row>
    <row r="341" spans="1:10" x14ac:dyDescent="0.25">
      <c r="A341" s="1">
        <v>701536.66836943314</v>
      </c>
      <c r="B341" s="1">
        <v>0.98252931588838666</v>
      </c>
      <c r="C341" s="1">
        <v>12256.325525796021</v>
      </c>
      <c r="D341" s="1">
        <v>-0.28409095309761828</v>
      </c>
      <c r="E341" s="1">
        <v>98414.443336633049</v>
      </c>
      <c r="F341" s="1">
        <v>883268.97109797772</v>
      </c>
      <c r="G341" s="1">
        <v>0.57825204056422908</v>
      </c>
      <c r="H341" s="1">
        <v>171.802481615083</v>
      </c>
      <c r="I341" s="1">
        <v>11.10953969708506</v>
      </c>
      <c r="J341" s="1" t="s">
        <v>10</v>
      </c>
    </row>
    <row r="342" spans="1:10" x14ac:dyDescent="0.25">
      <c r="A342" s="1">
        <v>701832.61443457915</v>
      </c>
      <c r="B342" s="1">
        <v>0.9824872018890759</v>
      </c>
      <c r="C342" s="1">
        <v>12291.052884254819</v>
      </c>
      <c r="D342" s="1">
        <v>-0.28397115872217371</v>
      </c>
      <c r="E342" s="1">
        <v>98552.722830068524</v>
      </c>
      <c r="F342" s="1">
        <v>884799.42900066031</v>
      </c>
      <c r="G342" s="1">
        <v>0.57710816751967253</v>
      </c>
      <c r="H342" s="1">
        <v>171.807407802011</v>
      </c>
      <c r="I342" s="1">
        <v>11.128153192127391</v>
      </c>
      <c r="J342" s="1" t="s">
        <v>10</v>
      </c>
    </row>
    <row r="343" spans="1:10" x14ac:dyDescent="0.25">
      <c r="A343" s="1">
        <v>702128.40536380163</v>
      </c>
      <c r="B343" s="1">
        <v>0.98244472427740637</v>
      </c>
      <c r="C343" s="1">
        <v>12326.05774882653</v>
      </c>
      <c r="D343" s="1">
        <v>-0.28385152805024938</v>
      </c>
      <c r="E343" s="1">
        <v>98691.904587339333</v>
      </c>
      <c r="F343" s="1">
        <v>886326.7649259686</v>
      </c>
      <c r="G343" s="1">
        <v>0.57596916918562946</v>
      </c>
      <c r="H343" s="1">
        <v>171.8122361382554</v>
      </c>
      <c r="I343" s="1">
        <v>11.14690200699915</v>
      </c>
      <c r="J343" s="1" t="s">
        <v>10</v>
      </c>
    </row>
    <row r="344" spans="1:10" x14ac:dyDescent="0.25">
      <c r="A344" s="1">
        <v>702424.03726070852</v>
      </c>
      <c r="B344" s="1">
        <v>0.98240188194557176</v>
      </c>
      <c r="C344" s="1">
        <v>12361.34113198205</v>
      </c>
      <c r="D344" s="1">
        <v>-0.2837320623696547</v>
      </c>
      <c r="E344" s="1">
        <v>98831.988668113307</v>
      </c>
      <c r="F344" s="1">
        <v>887850.99125373573</v>
      </c>
      <c r="G344" s="1">
        <v>0.57483500873864979</v>
      </c>
      <c r="H344" s="1">
        <v>171.81696731805769</v>
      </c>
      <c r="I344" s="1">
        <v>11.16578622101208</v>
      </c>
      <c r="J344" s="1" t="s">
        <v>10</v>
      </c>
    </row>
    <row r="345" spans="1:10" x14ac:dyDescent="0.25">
      <c r="A345" s="1">
        <v>702719.50626113499</v>
      </c>
      <c r="B345" s="1">
        <v>0.98235867378774744</v>
      </c>
      <c r="C345" s="1">
        <v>12396.90404566574</v>
      </c>
      <c r="D345" s="1">
        <v>-0.28361276295059717</v>
      </c>
      <c r="E345" s="1">
        <v>98972.975103100442</v>
      </c>
      <c r="F345" s="1">
        <v>889372.12026547303</v>
      </c>
      <c r="G345" s="1">
        <v>0.5737056497254539</v>
      </c>
      <c r="H345" s="1">
        <v>171.82160203206951</v>
      </c>
      <c r="I345" s="1">
        <v>11.184805913135779</v>
      </c>
      <c r="J345" s="1" t="s">
        <v>10</v>
      </c>
    </row>
    <row r="346" spans="1:10" x14ac:dyDescent="0.25">
      <c r="A346" s="1">
        <v>703014.80853303417</v>
      </c>
      <c r="B346" s="1">
        <v>0.98231509870010425</v>
      </c>
      <c r="C346" s="1">
        <v>12432.747501271821</v>
      </c>
      <c r="D346" s="1">
        <v>-0.28349363104580327</v>
      </c>
      <c r="E346" s="1">
        <v>99114.863894147653</v>
      </c>
      <c r="F346" s="1">
        <v>890890.16414533148</v>
      </c>
      <c r="G346" s="1">
        <v>0.57258105605819565</v>
      </c>
      <c r="H346" s="1">
        <v>171.8261409674017</v>
      </c>
      <c r="I346" s="1">
        <v>11.20396116197808</v>
      </c>
      <c r="J346" s="1" t="s">
        <v>10</v>
      </c>
    </row>
    <row r="347" spans="1:10" x14ac:dyDescent="0.25">
      <c r="A347" s="1">
        <v>703309.9402763705</v>
      </c>
      <c r="B347" s="1">
        <v>0.9822711555808239</v>
      </c>
      <c r="C347" s="1">
        <v>12468.87250961981</v>
      </c>
      <c r="D347" s="1">
        <v>-0.2833746678906367</v>
      </c>
      <c r="E347" s="1">
        <v>99257.655014335352</v>
      </c>
      <c r="F347" s="1">
        <v>892405.13498104981</v>
      </c>
      <c r="G347" s="1">
        <v>0.57146119200980672</v>
      </c>
      <c r="H347" s="1">
        <v>171.8305848076715</v>
      </c>
      <c r="I347" s="1">
        <v>11.223252045765021</v>
      </c>
      <c r="J347" s="1" t="s">
        <v>10</v>
      </c>
    </row>
    <row r="348" spans="1:10" x14ac:dyDescent="0.25">
      <c r="A348" s="1">
        <v>703604.89772301086</v>
      </c>
      <c r="B348" s="1">
        <v>0.98222684333011501</v>
      </c>
      <c r="C348" s="1">
        <v>12505.28008092948</v>
      </c>
      <c r="D348" s="1">
        <v>-0.28325587470321839</v>
      </c>
      <c r="E348" s="1">
        <v>99401.348408075166</v>
      </c>
      <c r="F348" s="1">
        <v>893917.04476489138</v>
      </c>
      <c r="G348" s="1">
        <v>0.57034602220941499</v>
      </c>
      <c r="H348" s="1">
        <v>171.83493423304881</v>
      </c>
      <c r="I348" s="1">
        <v>11.24267864232227</v>
      </c>
      <c r="J348" s="1" t="s">
        <v>10</v>
      </c>
    </row>
    <row r="349" spans="1:10" x14ac:dyDescent="0.25">
      <c r="A349" s="1">
        <v>703899.67713661841</v>
      </c>
      <c r="B349" s="1">
        <v>0.98218216085022714</v>
      </c>
      <c r="C349" s="1">
        <v>12541.97122479732</v>
      </c>
      <c r="D349" s="1">
        <v>-0.28313725268454448</v>
      </c>
      <c r="E349" s="1">
        <v>99545.943991209395</v>
      </c>
      <c r="F349" s="1">
        <v>895425.90539456869</v>
      </c>
      <c r="G349" s="1">
        <v>0.56923551163784114</v>
      </c>
      <c r="H349" s="1">
        <v>171.8391899203009</v>
      </c>
      <c r="I349" s="1">
        <v>11.26224102905736</v>
      </c>
      <c r="J349" s="1" t="s">
        <v>10</v>
      </c>
    </row>
    <row r="350" spans="1:10" x14ac:dyDescent="0.25">
      <c r="A350" s="1">
        <v>704194.27481254283</v>
      </c>
      <c r="B350" s="1">
        <v>0.98213710704546986</v>
      </c>
      <c r="C350" s="1">
        <v>12578.946950169429</v>
      </c>
      <c r="D350" s="1">
        <v>-0.28301880301860438</v>
      </c>
      <c r="E350" s="1">
        <v>99691.44165111208</v>
      </c>
      <c r="F350" s="1">
        <v>896931.72867415578</v>
      </c>
      <c r="G350" s="1">
        <v>0.56812962562316738</v>
      </c>
      <c r="H350" s="1">
        <v>171.84335254283769</v>
      </c>
      <c r="I350" s="1">
        <v>11.28193928294125</v>
      </c>
      <c r="J350" s="1" t="s">
        <v>10</v>
      </c>
    </row>
    <row r="351" spans="1:10" x14ac:dyDescent="0.25">
      <c r="A351" s="1">
        <v>704488.68707771658</v>
      </c>
      <c r="B351" s="1">
        <v>0.98209168082222742</v>
      </c>
      <c r="C351" s="1">
        <v>12616.2082653177</v>
      </c>
      <c r="D351" s="1">
        <v>-0.28290052687249739</v>
      </c>
      <c r="E351" s="1">
        <v>99837.841246791286</v>
      </c>
      <c r="F351" s="1">
        <v>898434.52631499083</v>
      </c>
      <c r="G351" s="1">
        <v>0.56702832983637963</v>
      </c>
      <c r="H351" s="1">
        <v>171.84742277075429</v>
      </c>
      <c r="I351" s="1">
        <v>11.30177348049204</v>
      </c>
      <c r="J351" s="1" t="s">
        <v>10</v>
      </c>
    </row>
    <row r="352" spans="1:10" x14ac:dyDescent="0.25">
      <c r="A352" s="1">
        <v>704782.91029054578</v>
      </c>
      <c r="B352" s="1">
        <v>0.98204588108897928</v>
      </c>
      <c r="C352" s="1">
        <v>12653.756177811711</v>
      </c>
      <c r="D352" s="1">
        <v>-0.28278242539655052</v>
      </c>
      <c r="E352" s="1">
        <v>99985.142608993148</v>
      </c>
      <c r="F352" s="1">
        <v>899934.30993656558</v>
      </c>
      <c r="G352" s="1">
        <v>0.56593159028708095</v>
      </c>
      <c r="H352" s="1">
        <v>171.85140127087391</v>
      </c>
      <c r="I352" s="1">
        <v>11.32174369775791</v>
      </c>
      <c r="J352" s="1" t="s">
        <v>10</v>
      </c>
    </row>
    <row r="353" spans="1:10" x14ac:dyDescent="0.25">
      <c r="A353" s="1">
        <v>705076.94084080553</v>
      </c>
      <c r="B353" s="1">
        <v>0.98199970675631454</v>
      </c>
      <c r="C353" s="1">
        <v>12691.59169449517</v>
      </c>
      <c r="D353" s="1">
        <v>-0.28266449972443308</v>
      </c>
      <c r="E353" s="1">
        <v>100133.3455403072</v>
      </c>
      <c r="F353" s="1">
        <v>901431.09106740553</v>
      </c>
      <c r="G353" s="1">
        <v>0.56483937331927381</v>
      </c>
      <c r="H353" s="1">
        <v>171.85528870678971</v>
      </c>
      <c r="I353" s="1">
        <v>11.34185001030178</v>
      </c>
      <c r="J353" s="1" t="s">
        <v>10</v>
      </c>
    </row>
    <row r="354" spans="1:10" x14ac:dyDescent="0.25">
      <c r="A354" s="1">
        <v>705370.77514953271</v>
      </c>
      <c r="B354" s="1">
        <v>0.98195315673695571</v>
      </c>
      <c r="C354" s="1">
        <v>12729.715821455669</v>
      </c>
      <c r="D354" s="1">
        <v>-0.28254675097327359</v>
      </c>
      <c r="E354" s="1">
        <v>100282.4498152735</v>
      </c>
      <c r="F354" s="1">
        <v>902924.88114593842</v>
      </c>
      <c r="G354" s="1">
        <v>0.56375164560721058</v>
      </c>
      <c r="H354" s="1">
        <v>171.85908573890489</v>
      </c>
      <c r="I354" s="1">
        <v>11.36209249318537</v>
      </c>
      <c r="J354" s="1" t="s">
        <v>10</v>
      </c>
    </row>
    <row r="355" spans="1:10" x14ac:dyDescent="0.25">
      <c r="A355" s="1">
        <v>705664.40966891788</v>
      </c>
      <c r="B355" s="1">
        <v>0.98190622994577481</v>
      </c>
      <c r="C355" s="1">
        <v>12768.129563999961</v>
      </c>
      <c r="D355" s="1">
        <v>-0.28242918024377522</v>
      </c>
      <c r="E355" s="1">
        <v>100432.4551804903</v>
      </c>
      <c r="F355" s="1">
        <v>904415.69152135041</v>
      </c>
      <c r="G355" s="1">
        <v>0.56266837415131221</v>
      </c>
      <c r="H355" s="1">
        <v>171.86279302447309</v>
      </c>
      <c r="I355" s="1">
        <v>11.38247122095459</v>
      </c>
      <c r="J355" s="1" t="s">
        <v>10</v>
      </c>
    </row>
    <row r="356" spans="1:10" x14ac:dyDescent="0.25">
      <c r="A356" s="1">
        <v>705957.84088220017</v>
      </c>
      <c r="B356" s="1">
        <v>0.98185892529981589</v>
      </c>
      <c r="C356" s="1">
        <v>12806.83392662468</v>
      </c>
      <c r="D356" s="1">
        <v>-0.28231178862032957</v>
      </c>
      <c r="E356" s="1">
        <v>100583.3613547245</v>
      </c>
      <c r="F356" s="1">
        <v>905903.53345443541</v>
      </c>
      <c r="G356" s="1">
        <v>0.56158952627414938</v>
      </c>
      <c r="H356" s="1">
        <v>171.86641121763739</v>
      </c>
      <c r="I356" s="1">
        <v>11.402986267625071</v>
      </c>
      <c r="J356" s="1" t="s">
        <v>10</v>
      </c>
    </row>
    <row r="357" spans="1:10" x14ac:dyDescent="0.25">
      <c r="A357" s="1">
        <v>706251.06530356396</v>
      </c>
      <c r="B357" s="1">
        <v>0.98181124171831191</v>
      </c>
      <c r="C357" s="1">
        <v>12845.82991299123</v>
      </c>
      <c r="D357" s="1">
        <v>-0.28219457717113089</v>
      </c>
      <c r="E357" s="1">
        <v>100735.1680290222</v>
      </c>
      <c r="F357" s="1">
        <v>907388.41811843123</v>
      </c>
      <c r="G357" s="1">
        <v>0.56051506961649278</v>
      </c>
      <c r="H357" s="1">
        <v>171.8699409694681</v>
      </c>
      <c r="I357" s="1">
        <v>11.42363770666897</v>
      </c>
      <c r="J357" s="1" t="s">
        <v>10</v>
      </c>
    </row>
    <row r="358" spans="1:10" x14ac:dyDescent="0.25">
      <c r="A358" s="1">
        <v>706544.07947802567</v>
      </c>
      <c r="B358" s="1">
        <v>0.98176317812271052</v>
      </c>
      <c r="C358" s="1">
        <v>12885.11852589421</v>
      </c>
      <c r="D358" s="1">
        <v>-0.28207754694829118</v>
      </c>
      <c r="E358" s="1">
        <v>100887.8748668217</v>
      </c>
      <c r="F358" s="1">
        <v>908870.35659984581</v>
      </c>
      <c r="G358" s="1">
        <v>0.55944497213342059</v>
      </c>
      <c r="H358" s="1">
        <v>171.87338292800061</v>
      </c>
      <c r="I358" s="1">
        <v>11.444425611000851</v>
      </c>
      <c r="J358" s="1" t="s">
        <v>10</v>
      </c>
    </row>
    <row r="359" spans="1:10" x14ac:dyDescent="0.25">
      <c r="A359" s="1">
        <v>706836.87998133386</v>
      </c>
      <c r="B359" s="1">
        <v>0.98171473343669247</v>
      </c>
      <c r="C359" s="1">
        <v>12924.700767235299</v>
      </c>
      <c r="D359" s="1">
        <v>-0.28196069898795201</v>
      </c>
      <c r="E359" s="1">
        <v>101041.4815040668</v>
      </c>
      <c r="F359" s="1">
        <v>910349.35989927407</v>
      </c>
      <c r="G359" s="1">
        <v>0.55837920209049285</v>
      </c>
      <c r="H359" s="1">
        <v>171.87673773827191</v>
      </c>
      <c r="I359" s="1">
        <v>11.46535005296535</v>
      </c>
      <c r="J359" s="1" t="s">
        <v>10</v>
      </c>
    </row>
    <row r="360" spans="1:10" x14ac:dyDescent="0.25">
      <c r="A360" s="1">
        <v>707129.4634198586</v>
      </c>
      <c r="B360" s="1">
        <v>0.98166590658619557</v>
      </c>
      <c r="C360" s="1">
        <v>12964.57763799309</v>
      </c>
      <c r="D360" s="1">
        <v>-0.28184403431039812</v>
      </c>
      <c r="E360" s="1">
        <v>101195.9875493226</v>
      </c>
      <c r="F360" s="1">
        <v>911825.43893220532</v>
      </c>
      <c r="G360" s="1">
        <v>0.55731772805998225</v>
      </c>
      <c r="H360" s="1">
        <v>171.8800060423566</v>
      </c>
      <c r="I360" s="1">
        <v>11.486411104324951</v>
      </c>
      <c r="J360" s="1" t="s">
        <v>10</v>
      </c>
    </row>
    <row r="361" spans="1:10" x14ac:dyDescent="0.25">
      <c r="A361" s="1">
        <v>707421.82643048617</v>
      </c>
      <c r="B361" s="1">
        <v>0.98161669649943617</v>
      </c>
      <c r="C361" s="1">
        <v>13004.75013819482</v>
      </c>
      <c r="D361" s="1">
        <v>-0.28172755392017013</v>
      </c>
      <c r="E361" s="1">
        <v>101351.39258389171</v>
      </c>
      <c r="F361" s="1">
        <v>913298.60452982003</v>
      </c>
      <c r="G361" s="1">
        <v>0.55626051891716688</v>
      </c>
      <c r="H361" s="1">
        <v>171.88318847940141</v>
      </c>
      <c r="I361" s="1">
        <v>11.50760883624789</v>
      </c>
      <c r="J361" s="1" t="s">
        <v>10</v>
      </c>
    </row>
    <row r="362" spans="1:10" x14ac:dyDescent="0.25">
      <c r="A362" s="1">
        <v>707713.96568051039</v>
      </c>
      <c r="B362" s="1">
        <v>0.98156710210693443</v>
      </c>
      <c r="C362" s="1">
        <v>13045.21926688536</v>
      </c>
      <c r="D362" s="1">
        <v>-0.28161125880617688</v>
      </c>
      <c r="E362" s="1">
        <v>101507.69616193209</v>
      </c>
      <c r="F362" s="1">
        <v>914768.86743977678</v>
      </c>
      <c r="G362" s="1">
        <v>0.55520754383667925</v>
      </c>
      <c r="H362" s="1">
        <v>171.8862856856604</v>
      </c>
      <c r="I362" s="1">
        <v>11.52894331929712</v>
      </c>
      <c r="J362" s="1" t="s">
        <v>10</v>
      </c>
    </row>
    <row r="363" spans="1:10" x14ac:dyDescent="0.25">
      <c r="A363" s="1">
        <v>708005.87786752859</v>
      </c>
      <c r="B363" s="1">
        <v>0.98151712234153443</v>
      </c>
      <c r="C363" s="1">
        <v>13085.986022100051</v>
      </c>
      <c r="D363" s="1">
        <v>-0.28149514994180608</v>
      </c>
      <c r="E363" s="1">
        <v>101664.8978105764</v>
      </c>
      <c r="F363" s="1">
        <v>916236.23832699156</v>
      </c>
      <c r="G363" s="1">
        <v>0.55415877228891453</v>
      </c>
      <c r="H363" s="1">
        <v>171.889298294528</v>
      </c>
      <c r="I363" s="1">
        <v>11.55041462341938</v>
      </c>
      <c r="J363" s="1" t="s">
        <v>10</v>
      </c>
    </row>
    <row r="364" spans="1:10" x14ac:dyDescent="0.25">
      <c r="A364" s="1">
        <v>708297.55971933028</v>
      </c>
      <c r="B364" s="1">
        <v>0.98146675613843359</v>
      </c>
      <c r="C364" s="1">
        <v>13127.05140083074</v>
      </c>
      <c r="D364" s="1">
        <v>-0.28137922828503692</v>
      </c>
      <c r="E364" s="1">
        <v>101822.9970300525</v>
      </c>
      <c r="F364" s="1">
        <v>917700.72777440527</v>
      </c>
      <c r="G364" s="1">
        <v>0.55311417403649188</v>
      </c>
      <c r="H364" s="1">
        <v>171.8922269365724</v>
      </c>
      <c r="I364" s="1">
        <v>11.57202281793465</v>
      </c>
      <c r="J364" s="1" t="s">
        <v>10</v>
      </c>
    </row>
    <row r="365" spans="1:10" x14ac:dyDescent="0.25">
      <c r="A365" s="1">
        <v>708589.00799379183</v>
      </c>
      <c r="B365" s="1">
        <v>0.98141600243520333</v>
      </c>
      <c r="C365" s="1">
        <v>13168.416398998321</v>
      </c>
      <c r="D365" s="1">
        <v>-0.28126349477855028</v>
      </c>
      <c r="E365" s="1">
        <v>101981.9932938049</v>
      </c>
      <c r="F365" s="1">
        <v>919162.3462837449</v>
      </c>
      <c r="G365" s="1">
        <v>0.55207371913077252</v>
      </c>
      <c r="H365" s="1">
        <v>171.8950722395671</v>
      </c>
      <c r="I365" s="1">
        <v>11.59376797152647</v>
      </c>
      <c r="J365" s="1" t="s">
        <v>10</v>
      </c>
    </row>
    <row r="366" spans="1:10" x14ac:dyDescent="0.25">
      <c r="A366" s="1">
        <v>708880.2194787683</v>
      </c>
      <c r="B366" s="1">
        <v>0.98136486017181412</v>
      </c>
      <c r="C366" s="1">
        <v>13210.08201142194</v>
      </c>
      <c r="D366" s="1">
        <v>-0.28114795034983942</v>
      </c>
      <c r="E366" s="1">
        <v>102141.8860486177</v>
      </c>
      <c r="F366" s="1">
        <v>920621.1042762734</v>
      </c>
      <c r="G366" s="1">
        <v>0.55103737790843144</v>
      </c>
      <c r="H366" s="1">
        <v>171.89783482852309</v>
      </c>
      <c r="I366" s="1">
        <v>11.615650152232449</v>
      </c>
      <c r="J366" s="1" t="s">
        <v>10</v>
      </c>
    </row>
    <row r="367" spans="1:10" x14ac:dyDescent="0.25">
      <c r="A367" s="1">
        <v>709171.19099198224</v>
      </c>
      <c r="B367" s="1">
        <v>0.98131332829066531</v>
      </c>
      <c r="C367" s="1">
        <v>13252.04923178506</v>
      </c>
      <c r="D367" s="1">
        <v>-0.28103259591132101</v>
      </c>
      <c r="E367" s="1">
        <v>102302.67471473879</v>
      </c>
      <c r="F367" s="1">
        <v>922077.01209353132</v>
      </c>
      <c r="G367" s="1">
        <v>0.55000512098807985</v>
      </c>
      <c r="H367" s="1">
        <v>171.90051532572011</v>
      </c>
      <c r="I367" s="1">
        <v>11.63766942743478</v>
      </c>
      <c r="J367" s="1" t="s">
        <v>10</v>
      </c>
    </row>
    <row r="368" spans="1:10" x14ac:dyDescent="0.25">
      <c r="A368" s="1">
        <v>709461.91938091849</v>
      </c>
      <c r="B368" s="1">
        <v>0.98126140573660647</v>
      </c>
      <c r="C368" s="1">
        <v>13294.31905260744</v>
      </c>
      <c r="D368" s="1">
        <v>-0.28091743236044409</v>
      </c>
      <c r="E368" s="1">
        <v>102464.3586860053</v>
      </c>
      <c r="F368" s="1">
        <v>923530.07999807096</v>
      </c>
      <c r="G368" s="1">
        <v>0.54897691926694281</v>
      </c>
      <c r="H368" s="1">
        <v>171.9031143507359</v>
      </c>
      <c r="I368" s="1">
        <v>11.65982586385226</v>
      </c>
      <c r="J368" s="1" t="s">
        <v>10</v>
      </c>
    </row>
    <row r="369" spans="1:10" x14ac:dyDescent="0.25">
      <c r="A369" s="1">
        <v>709752.4015227129</v>
      </c>
      <c r="B369" s="1">
        <v>0.981209091456967</v>
      </c>
      <c r="C369" s="1">
        <v>13336.89246521134</v>
      </c>
      <c r="D369" s="1">
        <v>-0.28080246057980007</v>
      </c>
      <c r="E369" s="1">
        <v>102626.93732996981</v>
      </c>
      <c r="F369" s="1">
        <v>924980.31817418046</v>
      </c>
      <c r="G369" s="1">
        <v>0.54795274391758353</v>
      </c>
      <c r="H369" s="1">
        <v>171.90563252047639</v>
      </c>
      <c r="I369" s="1">
        <v>11.68211952753181</v>
      </c>
      <c r="J369" s="1" t="s">
        <v>10</v>
      </c>
    </row>
    <row r="370" spans="1:10" x14ac:dyDescent="0.25">
      <c r="A370" s="1">
        <v>710042.63432404189</v>
      </c>
      <c r="B370" s="1">
        <v>0.98115638440158215</v>
      </c>
      <c r="C370" s="1">
        <v>13379.77045969022</v>
      </c>
      <c r="D370" s="1">
        <v>-0.28068768143723238</v>
      </c>
      <c r="E370" s="1">
        <v>102790.4099880279</v>
      </c>
      <c r="F370" s="1">
        <v>926427.73672859976</v>
      </c>
      <c r="G370" s="1">
        <v>0.54693256638468024</v>
      </c>
      <c r="H370" s="1">
        <v>171.90807044920481</v>
      </c>
      <c r="I370" s="1">
        <v>11.704550483840499</v>
      </c>
      <c r="J370" s="1" t="s">
        <v>10</v>
      </c>
    </row>
    <row r="371" spans="1:10" x14ac:dyDescent="0.25">
      <c r="A371" s="1">
        <v>710332.61472101428</v>
      </c>
      <c r="B371" s="1">
        <v>0.98110328352282039</v>
      </c>
      <c r="C371" s="1">
        <v>13422.95402487667</v>
      </c>
      <c r="D371" s="1">
        <v>-0.28057309578594508</v>
      </c>
      <c r="E371" s="1">
        <v>102954.7759755475</v>
      </c>
      <c r="F371" s="1">
        <v>927872.34569122933</v>
      </c>
      <c r="G371" s="1">
        <v>0.5459163583818506</v>
      </c>
      <c r="H371" s="1">
        <v>171.91042874856981</v>
      </c>
      <c r="I371" s="1">
        <v>11.727118797458781</v>
      </c>
      <c r="J371" s="1" t="s">
        <v>10</v>
      </c>
    </row>
    <row r="372" spans="1:10" x14ac:dyDescent="0.25">
      <c r="A372" s="1">
        <v>710622.33967905876</v>
      </c>
      <c r="B372" s="1">
        <v>0.98104978777561114</v>
      </c>
      <c r="C372" s="1">
        <v>13466.444148309911</v>
      </c>
      <c r="D372" s="1">
        <v>-0.28045870446461157</v>
      </c>
      <c r="E372" s="1">
        <v>103120.0345819979</v>
      </c>
      <c r="F372" s="1">
        <v>929314.15501582914</v>
      </c>
      <c r="G372" s="1">
        <v>0.54490409188852373</v>
      </c>
      <c r="H372" s="1">
        <v>171.91270802763361</v>
      </c>
      <c r="I372" s="1">
        <v>11.749824532372861</v>
      </c>
      <c r="J372" s="1" t="s">
        <v>10</v>
      </c>
    </row>
    <row r="373" spans="1:10" x14ac:dyDescent="0.25">
      <c r="A373" s="1">
        <v>710911.80619281367</v>
      </c>
      <c r="B373" s="1">
        <v>0.98099589611747517</v>
      </c>
      <c r="C373" s="1">
        <v>13510.241816201589</v>
      </c>
      <c r="D373" s="1">
        <v>-0.2803445082974832</v>
      </c>
      <c r="E373" s="1">
        <v>103286.1850710811</v>
      </c>
      <c r="F373" s="1">
        <v>930753.17458070966</v>
      </c>
      <c r="G373" s="1">
        <v>0.5438957391468604</v>
      </c>
      <c r="H373" s="1">
        <v>171.91490889289889</v>
      </c>
      <c r="I373" s="1">
        <v>11.77266775186844</v>
      </c>
      <c r="J373" s="1" t="s">
        <v>10</v>
      </c>
    </row>
    <row r="374" spans="1:10" x14ac:dyDescent="0.25">
      <c r="A374" s="1">
        <v>711201.01128601469</v>
      </c>
      <c r="B374" s="1">
        <v>0.98094160750854931</v>
      </c>
      <c r="C374" s="1">
        <v>13554.348013405521</v>
      </c>
      <c r="D374" s="1">
        <v>-0.28023050809449701</v>
      </c>
      <c r="E374" s="1">
        <v>103453.22668086379</v>
      </c>
      <c r="F374" s="1">
        <v>932189.41418941796</v>
      </c>
      <c r="G374" s="1">
        <v>0.54289127265871695</v>
      </c>
      <c r="H374" s="1">
        <v>171.91703194833559</v>
      </c>
      <c r="I374" s="1">
        <v>11.795648518524819</v>
      </c>
      <c r="J374" s="1" t="s">
        <v>10</v>
      </c>
    </row>
    <row r="375" spans="1:10" x14ac:dyDescent="0.25">
      <c r="A375" s="1">
        <v>711489.9520113836</v>
      </c>
      <c r="B375" s="1">
        <v>0.98088692091161955</v>
      </c>
      <c r="C375" s="1">
        <v>13598.76372338158</v>
      </c>
      <c r="D375" s="1">
        <v>-0.28011670465138377</v>
      </c>
      <c r="E375" s="1">
        <v>103621.1586239101</v>
      </c>
      <c r="F375" s="1">
        <v>933622.8835714102</v>
      </c>
      <c r="G375" s="1">
        <v>0.54189066518265738</v>
      </c>
      <c r="H375" s="1">
        <v>171.91907779540699</v>
      </c>
      <c r="I375" s="1">
        <v>11.818766894208689</v>
      </c>
      <c r="J375" s="1" t="s">
        <v>10</v>
      </c>
    </row>
    <row r="376" spans="1:10" x14ac:dyDescent="0.25">
      <c r="A376" s="1">
        <v>711778.62545051367</v>
      </c>
      <c r="B376" s="1">
        <v>0.98083183529214801</v>
      </c>
      <c r="C376" s="1">
        <v>13643.48992816393</v>
      </c>
      <c r="D376" s="1">
        <v>-0.28000309874977602</v>
      </c>
      <c r="E376" s="1">
        <v>103789.98008741569</v>
      </c>
      <c r="F376" s="1">
        <v>935053.59238272265</v>
      </c>
      <c r="G376" s="1">
        <v>0.54089388973100627</v>
      </c>
      <c r="H376" s="1">
        <v>171.92104703309511</v>
      </c>
      <c r="I376" s="1">
        <v>11.84202294006905</v>
      </c>
      <c r="J376" s="1" t="s">
        <v>10</v>
      </c>
    </row>
    <row r="377" spans="1:10" x14ac:dyDescent="0.25">
      <c r="A377" s="1">
        <v>712067.02871375624</v>
      </c>
      <c r="B377" s="1">
        <v>0.9807763496183054</v>
      </c>
      <c r="C377" s="1">
        <v>13688.527608325339</v>
      </c>
      <c r="D377" s="1">
        <v>-0.27988969115731482</v>
      </c>
      <c r="E377" s="1">
        <v>103959.6902333427</v>
      </c>
      <c r="F377" s="1">
        <v>936481.55020663014</v>
      </c>
      <c r="G377" s="1">
        <v>0.53990091956694752</v>
      </c>
      <c r="H377" s="1">
        <v>171.9229402579264</v>
      </c>
      <c r="I377" s="1">
        <v>11.865416716531699</v>
      </c>
      <c r="J377" s="1" t="s">
        <v>10</v>
      </c>
    </row>
    <row r="378" spans="1:10" x14ac:dyDescent="0.25">
      <c r="A378" s="1">
        <v>712355.15894010931</v>
      </c>
      <c r="B378" s="1">
        <v>0.98072046286099779</v>
      </c>
      <c r="C378" s="1">
        <v>13733.87774294566</v>
      </c>
      <c r="D378" s="1">
        <v>-0.27977648262775617</v>
      </c>
      <c r="E378" s="1">
        <v>104130.2881985553</v>
      </c>
      <c r="F378" s="1">
        <v>937906.76655430056</v>
      </c>
      <c r="G378" s="1">
        <v>0.53891172820166577</v>
      </c>
      <c r="H378" s="1">
        <v>171.92475806399511</v>
      </c>
      <c r="I378" s="1">
        <v>11.888948283295189</v>
      </c>
      <c r="J378" s="1" t="s">
        <v>10</v>
      </c>
    </row>
    <row r="379" spans="1:10" x14ac:dyDescent="0.25">
      <c r="A379" s="1">
        <v>712643.01329709974</v>
      </c>
      <c r="B379" s="1">
        <v>0.98066417399390016</v>
      </c>
      <c r="C379" s="1">
        <v>13779.541309575419</v>
      </c>
      <c r="D379" s="1">
        <v>-0.27966347390107937</v>
      </c>
      <c r="E379" s="1">
        <v>104301.7730949571</v>
      </c>
      <c r="F379" s="1">
        <v>939329.25086543988</v>
      </c>
      <c r="G379" s="1">
        <v>0.53792628939152798</v>
      </c>
      <c r="H379" s="1">
        <v>171.92650104298829</v>
      </c>
      <c r="I379" s="1">
        <v>11.9126176993262</v>
      </c>
      <c r="J379" s="1" t="s">
        <v>10</v>
      </c>
    </row>
    <row r="380" spans="1:10" x14ac:dyDescent="0.25">
      <c r="A380" s="1">
        <v>712930.58898066834</v>
      </c>
      <c r="B380" s="1">
        <v>0.98060748199348746</v>
      </c>
      <c r="C380" s="1">
        <v>13825.5192842012</v>
      </c>
      <c r="D380" s="1">
        <v>-0.27955066570359233</v>
      </c>
      <c r="E380" s="1">
        <v>104474.14400962849</v>
      </c>
      <c r="F380" s="1">
        <v>940749.01250893064</v>
      </c>
      <c r="G380" s="1">
        <v>0.5369445771353063</v>
      </c>
      <c r="H380" s="1">
        <v>171.92816978420899</v>
      </c>
      <c r="I380" s="1">
        <v>11.93642502285531</v>
      </c>
      <c r="J380" s="1" t="s">
        <v>10</v>
      </c>
    </row>
    <row r="381" spans="1:10" x14ac:dyDescent="0.25">
      <c r="A381" s="1">
        <v>713217.8832150558</v>
      </c>
      <c r="B381" s="1">
        <v>0.9805503858390634</v>
      </c>
      <c r="C381" s="1">
        <v>13871.81264121278</v>
      </c>
      <c r="D381" s="1">
        <v>-0.2794380587480379</v>
      </c>
      <c r="E381" s="1">
        <v>104647.4000049649</v>
      </c>
      <c r="F381" s="1">
        <v>942166.06078346306</v>
      </c>
      <c r="G381" s="1">
        <v>0.53596656567144418</v>
      </c>
      <c r="H381" s="1">
        <v>171.92976487459899</v>
      </c>
      <c r="I381" s="1">
        <v>11.960370311373801</v>
      </c>
      <c r="J381" s="1" t="s">
        <v>10</v>
      </c>
    </row>
    <row r="382" spans="1:10" x14ac:dyDescent="0.25">
      <c r="A382" s="1">
        <v>713504.89325268217</v>
      </c>
      <c r="B382" s="1">
        <v>0.98049288451279704</v>
      </c>
      <c r="C382" s="1">
        <v>13918.422353364491</v>
      </c>
      <c r="D382" s="1">
        <v>-0.279325653733701</v>
      </c>
      <c r="E382" s="1">
        <v>104821.5401188168</v>
      </c>
      <c r="F382" s="1">
        <v>943580.40491815889</v>
      </c>
      <c r="G382" s="1">
        <v>0.53499222947535685</v>
      </c>
      <c r="H382" s="1">
        <v>171.93128689876161</v>
      </c>
      <c r="I382" s="1">
        <v>11.98445362163009</v>
      </c>
      <c r="J382" s="1" t="s">
        <v>10</v>
      </c>
    </row>
    <row r="383" spans="1:10" x14ac:dyDescent="0.25">
      <c r="A383" s="1">
        <v>713791.61637403327</v>
      </c>
      <c r="B383" s="1">
        <v>0.98043497699974869</v>
      </c>
      <c r="C383" s="1">
        <v>13965.349391744519</v>
      </c>
      <c r="D383" s="1">
        <v>-0.27921345134651299</v>
      </c>
      <c r="E383" s="1">
        <v>104996.5633646295</v>
      </c>
      <c r="F383" s="1">
        <v>944992.0540731895</v>
      </c>
      <c r="G383" s="1">
        <v>0.53402154325677542</v>
      </c>
      <c r="H383" s="1">
        <v>171.93273643898371</v>
      </c>
      <c r="I383" s="1">
        <v>12.00867500962678</v>
      </c>
      <c r="J383" s="1" t="s">
        <v>10</v>
      </c>
    </row>
    <row r="384" spans="1:10" x14ac:dyDescent="0.25">
      <c r="A384" s="1">
        <v>714078.04988753959</v>
      </c>
      <c r="B384" s="1">
        <v>0.98037666228790787</v>
      </c>
      <c r="C384" s="1">
        <v>14012.59472573536</v>
      </c>
      <c r="D384" s="1">
        <v>-0.27910145225915828</v>
      </c>
      <c r="E384" s="1">
        <v>105172.46873158441</v>
      </c>
      <c r="F384" s="1">
        <v>946401.0173403857</v>
      </c>
      <c r="G384" s="1">
        <v>0.53305448195712579</v>
      </c>
      <c r="H384" s="1">
        <v>171.9341140752575</v>
      </c>
      <c r="I384" s="1">
        <v>12.033034530618441</v>
      </c>
      <c r="J384" s="1" t="s">
        <v>10</v>
      </c>
    </row>
    <row r="385" spans="1:10" x14ac:dyDescent="0.25">
      <c r="A385" s="1">
        <v>714364.19112945907</v>
      </c>
      <c r="B385" s="1">
        <v>0.9803179393682232</v>
      </c>
      <c r="C385" s="1">
        <v>14060.1593229802</v>
      </c>
      <c r="D385" s="1">
        <v>-0.27898965713117929</v>
      </c>
      <c r="E385" s="1">
        <v>105349.2551847404</v>
      </c>
      <c r="F385" s="1">
        <v>947807.30374384101</v>
      </c>
      <c r="G385" s="1">
        <v>0.5320910207469467</v>
      </c>
      <c r="H385" s="1">
        <v>171.93542038530131</v>
      </c>
      <c r="I385" s="1">
        <v>12.057532239108451</v>
      </c>
      <c r="J385" s="1" t="s">
        <v>10</v>
      </c>
    </row>
    <row r="386" spans="1:10" x14ac:dyDescent="0.25">
      <c r="A386" s="1">
        <v>714650.03746375535</v>
      </c>
      <c r="B386" s="1">
        <v>0.98025880723463732</v>
      </c>
      <c r="C386" s="1">
        <v>14108.04414934566</v>
      </c>
      <c r="D386" s="1">
        <v>-0.27887806660908188</v>
      </c>
      <c r="E386" s="1">
        <v>105526.92166517671</v>
      </c>
      <c r="F386" s="1">
        <v>949210.92224050895</v>
      </c>
      <c r="G386" s="1">
        <v>0.53113113502334308</v>
      </c>
      <c r="H386" s="1">
        <v>171.93665594458059</v>
      </c>
      <c r="I386" s="1">
        <v>12.082168188847589</v>
      </c>
      <c r="J386" s="1" t="s">
        <v>10</v>
      </c>
    </row>
    <row r="387" spans="1:10" x14ac:dyDescent="0.25">
      <c r="A387" s="1">
        <v>714935.58628197981</v>
      </c>
      <c r="B387" s="1">
        <v>0.98019926488411835</v>
      </c>
      <c r="C387" s="1">
        <v>14156.250168887031</v>
      </c>
      <c r="D387" s="1">
        <v>-0.27876668132643972</v>
      </c>
      <c r="E387" s="1">
        <v>105705.46709013591</v>
      </c>
      <c r="F387" s="1">
        <v>950611.88172079367</v>
      </c>
      <c r="G387" s="1">
        <v>0.53017480040747733</v>
      </c>
      <c r="H387" s="1">
        <v>171.93782132632859</v>
      </c>
      <c r="I387" s="1">
        <v>12.106942432832239</v>
      </c>
      <c r="J387" s="1" t="s">
        <v>10</v>
      </c>
    </row>
    <row r="388" spans="1:10" x14ac:dyDescent="0.25">
      <c r="A388" s="1">
        <v>715220.83500314783</v>
      </c>
      <c r="B388" s="1">
        <v>0.98013931131669596</v>
      </c>
      <c r="C388" s="1">
        <v>14204.77834381028</v>
      </c>
      <c r="D388" s="1">
        <v>-0.27865550190399979</v>
      </c>
      <c r="E388" s="1">
        <v>105884.8903531679</v>
      </c>
      <c r="F388" s="1">
        <v>952010.19100913301</v>
      </c>
      <c r="G388" s="1">
        <v>0.52922199274209325</v>
      </c>
      <c r="H388" s="1">
        <v>171.93891710156541</v>
      </c>
      <c r="I388" s="1">
        <v>12.131855023302821</v>
      </c>
      <c r="J388" s="1" t="s">
        <v>10</v>
      </c>
    </row>
    <row r="389" spans="1:10" x14ac:dyDescent="0.25">
      <c r="A389" s="1">
        <v>715505.78107361833</v>
      </c>
      <c r="B389" s="1">
        <v>0.98007894553549368</v>
      </c>
      <c r="C389" s="1">
        <v>14253.62963443668</v>
      </c>
      <c r="D389" s="1">
        <v>-0.27854452894978637</v>
      </c>
      <c r="E389" s="1">
        <v>106065.1903242743</v>
      </c>
      <c r="F389" s="1">
        <v>953405.85886457667</v>
      </c>
      <c r="G389" s="1">
        <v>0.52827268808907746</v>
      </c>
      <c r="H389" s="1">
        <v>171.9399438391182</v>
      </c>
      <c r="I389" s="1">
        <v>12.15690601174275</v>
      </c>
      <c r="J389" s="1" t="s">
        <v>10</v>
      </c>
    </row>
    <row r="390" spans="1:10" x14ac:dyDescent="0.25">
      <c r="A390" s="1">
        <v>715790.4219669695</v>
      </c>
      <c r="B390" s="1">
        <v>0.98001816654676466</v>
      </c>
      <c r="C390" s="1">
        <v>14302.80499916503</v>
      </c>
      <c r="D390" s="1">
        <v>-0.27843376305920559</v>
      </c>
      <c r="E390" s="1">
        <v>106246.36585005331</v>
      </c>
      <c r="F390" s="1">
        <v>954798.89398135676</v>
      </c>
      <c r="G390" s="1">
        <v>0.5273268627270522</v>
      </c>
      <c r="H390" s="1">
        <v>171.94090210564011</v>
      </c>
      <c r="I390" s="1">
        <v>12.18209544887762</v>
      </c>
      <c r="J390" s="1" t="s">
        <v>10</v>
      </c>
    </row>
    <row r="391" spans="1:10" x14ac:dyDescent="0.25">
      <c r="A391" s="1">
        <v>716074.75518387579</v>
      </c>
      <c r="B391" s="1">
        <v>0.97995697335992638</v>
      </c>
      <c r="C391" s="1">
        <v>14352.305394434619</v>
      </c>
      <c r="D391" s="1">
        <v>-0.27832320481514972</v>
      </c>
      <c r="E391" s="1">
        <v>106428.4157538461</v>
      </c>
      <c r="F391" s="1">
        <v>956189.30498945329</v>
      </c>
      <c r="G391" s="1">
        <v>0.52638449314900415</v>
      </c>
      <c r="H391" s="1">
        <v>171.94179246562899</v>
      </c>
      <c r="I391" s="1">
        <v>12.207423384674369</v>
      </c>
      <c r="J391" s="1" t="s">
        <v>10</v>
      </c>
    </row>
    <row r="392" spans="1:10" x14ac:dyDescent="0.25">
      <c r="A392" s="1">
        <v>716358.77825198357</v>
      </c>
      <c r="B392" s="1">
        <v>0.97989536498759489</v>
      </c>
      <c r="C392" s="1">
        <v>14402.13177468858</v>
      </c>
      <c r="D392" s="1">
        <v>-0.27821285478810032</v>
      </c>
      <c r="E392" s="1">
        <v>106611.33883588261</v>
      </c>
      <c r="F392" s="1">
        <v>957577.10045515292</v>
      </c>
      <c r="G392" s="1">
        <v>0.52544555605994347</v>
      </c>
      <c r="H392" s="1">
        <v>171.94261548144581</v>
      </c>
      <c r="I392" s="1">
        <v>12.232889868341349</v>
      </c>
      <c r="J392" s="1" t="s">
        <v>10</v>
      </c>
    </row>
    <row r="393" spans="1:10" x14ac:dyDescent="0.25">
      <c r="A393" s="1">
        <v>716642.48872578493</v>
      </c>
      <c r="B393" s="1">
        <v>0.97983334044562076</v>
      </c>
      <c r="C393" s="1">
        <v>14452.285092335969</v>
      </c>
      <c r="D393" s="1">
        <v>-0.27810271353623289</v>
      </c>
      <c r="E393" s="1">
        <v>106795.1338734282</v>
      </c>
      <c r="F393" s="1">
        <v>958962.28888160142</v>
      </c>
      <c r="G393" s="1">
        <v>0.52451002837459737</v>
      </c>
      <c r="H393" s="1">
        <v>171.9433717133322</v>
      </c>
      <c r="I393" s="1">
        <v>12.25849494832803</v>
      </c>
      <c r="J393" s="1" t="s">
        <v>10</v>
      </c>
    </row>
    <row r="394" spans="1:10" x14ac:dyDescent="0.25">
      <c r="A394" s="1">
        <v>716925.88418649312</v>
      </c>
      <c r="B394" s="1">
        <v>0.97977089875312429</v>
      </c>
      <c r="C394" s="1">
        <v>14502.766297714459</v>
      </c>
      <c r="D394" s="1">
        <v>-0.27799278160551988</v>
      </c>
      <c r="E394" s="1">
        <v>106979.7996209312</v>
      </c>
      <c r="F394" s="1">
        <v>960344.87870935071</v>
      </c>
      <c r="G394" s="1">
        <v>0.52357788721513476</v>
      </c>
      <c r="H394" s="1">
        <v>171.9440617194289</v>
      </c>
      <c r="I394" s="1">
        <v>12.284238672325611</v>
      </c>
      <c r="J394" s="1" t="s">
        <v>10</v>
      </c>
    </row>
    <row r="395" spans="1:10" x14ac:dyDescent="0.25">
      <c r="A395" s="1">
        <v>717208.96224191354</v>
      </c>
      <c r="B395" s="1">
        <v>0.97970803893253255</v>
      </c>
      <c r="C395" s="1">
        <v>14553.57633905164</v>
      </c>
      <c r="D395" s="1">
        <v>-0.27788305952983378</v>
      </c>
      <c r="E395" s="1">
        <v>107165.334810171</v>
      </c>
      <c r="F395" s="1">
        <v>961724.87831689999</v>
      </c>
      <c r="G395" s="1">
        <v>0.52264910990891988</v>
      </c>
      <c r="H395" s="1">
        <v>171.9446860557926</v>
      </c>
      <c r="I395" s="1">
        <v>12.31012108726687</v>
      </c>
      <c r="J395" s="1" t="s">
        <v>10</v>
      </c>
    </row>
    <row r="396" spans="1:10" x14ac:dyDescent="0.25">
      <c r="A396" s="1">
        <v>717491.72052631585</v>
      </c>
      <c r="B396" s="1">
        <v>0.97964476000961576</v>
      </c>
      <c r="C396" s="1">
        <v>14604.716162426859</v>
      </c>
      <c r="D396" s="1">
        <v>-0.27777354783105151</v>
      </c>
      <c r="E396" s="1">
        <v>107351.73815040549</v>
      </c>
      <c r="F396" s="1">
        <v>963102.29602123064</v>
      </c>
      <c r="G396" s="1">
        <v>0.52172367398629882</v>
      </c>
      <c r="H396" s="1">
        <v>171.94524527641261</v>
      </c>
      <c r="I396" s="1">
        <v>12.336142239327261</v>
      </c>
      <c r="J396" s="1" t="s">
        <v>10</v>
      </c>
    </row>
    <row r="397" spans="1:10" x14ac:dyDescent="0.25">
      <c r="A397" s="1">
        <v>717774.1567003068</v>
      </c>
      <c r="B397" s="1">
        <v>0.97958106101352127</v>
      </c>
      <c r="C397" s="1">
        <v>14656.18671173479</v>
      </c>
      <c r="D397" s="1">
        <v>-0.27766424701915549</v>
      </c>
      <c r="E397" s="1">
        <v>107539.0083285201</v>
      </c>
      <c r="F397" s="1">
        <v>964477.14007833553</v>
      </c>
      <c r="G397" s="1">
        <v>0.52080155717841603</v>
      </c>
      <c r="H397" s="1">
        <v>171.945739933228</v>
      </c>
      <c r="I397" s="1">
        <v>12.36230217392607</v>
      </c>
      <c r="J397" s="1" t="s">
        <v>10</v>
      </c>
    </row>
    <row r="398" spans="1:10" x14ac:dyDescent="0.25">
      <c r="A398" s="1">
        <v>718056.2684506994</v>
      </c>
      <c r="B398" s="1">
        <v>0.97951694097681341</v>
      </c>
      <c r="C398" s="1">
        <v>14707.988928644791</v>
      </c>
      <c r="D398" s="1">
        <v>-0.27755515759233801</v>
      </c>
      <c r="E398" s="1">
        <v>107727.1440091769</v>
      </c>
      <c r="F398" s="1">
        <v>965849.41868374287</v>
      </c>
      <c r="G398" s="1">
        <v>0.51988273741505919</v>
      </c>
      <c r="H398" s="1">
        <v>171.94617057614369</v>
      </c>
      <c r="I398" s="1">
        <v>12.38860093572729</v>
      </c>
      <c r="J398" s="1" t="s">
        <v>10</v>
      </c>
    </row>
    <row r="399" spans="1:10" x14ac:dyDescent="0.25">
      <c r="A399" s="1">
        <v>718338.05349038192</v>
      </c>
      <c r="B399" s="1">
        <v>0.97945239893550928</v>
      </c>
      <c r="C399" s="1">
        <v>14760.12375256316</v>
      </c>
      <c r="D399" s="1">
        <v>-0.27744628003710298</v>
      </c>
      <c r="E399" s="1">
        <v>107916.14383496391</v>
      </c>
      <c r="F399" s="1">
        <v>967219.13997303473</v>
      </c>
      <c r="G399" s="1">
        <v>0.51896719282253245</v>
      </c>
      <c r="H399" s="1">
        <v>171.9465377530461</v>
      </c>
      <c r="I399" s="1">
        <v>12.415038568641179</v>
      </c>
      <c r="J399" s="1" t="s">
        <v>10</v>
      </c>
    </row>
    <row r="400" spans="1:10" x14ac:dyDescent="0.25">
      <c r="A400" s="1">
        <v>718619.50955818885</v>
      </c>
      <c r="B400" s="1">
        <v>0.97938743392911609</v>
      </c>
      <c r="C400" s="1">
        <v>14812.59212059436</v>
      </c>
      <c r="D400" s="1">
        <v>-0.27733761482836838</v>
      </c>
      <c r="E400" s="1">
        <v>108106.00642654439</v>
      </c>
      <c r="F400" s="1">
        <v>968586.31202236027</v>
      </c>
      <c r="G400" s="1">
        <v>0.51805490172155999</v>
      </c>
      <c r="H400" s="1">
        <v>171.94684200981959</v>
      </c>
      <c r="I400" s="1">
        <v>12.441615115826041</v>
      </c>
      <c r="J400" s="1" t="s">
        <v>10</v>
      </c>
    </row>
    <row r="401" spans="1:10" x14ac:dyDescent="0.25">
      <c r="A401" s="1">
        <v>718900.63441876543</v>
      </c>
      <c r="B401" s="1">
        <v>0.97932204500066911</v>
      </c>
      <c r="C401" s="1">
        <v>14865.394967501659</v>
      </c>
      <c r="D401" s="1">
        <v>-0.27722916242956891</v>
      </c>
      <c r="E401" s="1">
        <v>108296.7303828072</v>
      </c>
      <c r="F401" s="1">
        <v>969950.94284894131</v>
      </c>
      <c r="G401" s="1">
        <v>0.51714584262521612</v>
      </c>
      <c r="H401" s="1">
        <v>171.94708389036111</v>
      </c>
      <c r="I401" s="1">
        <v>12.4683306196898</v>
      </c>
      <c r="J401" s="1" t="s">
        <v>10</v>
      </c>
    </row>
    <row r="402" spans="1:10" x14ac:dyDescent="0.25">
      <c r="A402" s="1">
        <v>719181.42586243653</v>
      </c>
      <c r="B402" s="1">
        <v>0.9792562311967703</v>
      </c>
      <c r="C402" s="1">
        <v>14918.533225667459</v>
      </c>
      <c r="D402" s="1">
        <v>-0.27712092329275723</v>
      </c>
      <c r="E402" s="1">
        <v>108488.31428101689</v>
      </c>
      <c r="F402" s="1">
        <v>971313.04041157593</v>
      </c>
      <c r="G402" s="1">
        <v>0.51623999423688294</v>
      </c>
      <c r="H402" s="1">
        <v>171.94726393659559</v>
      </c>
      <c r="I402" s="1">
        <v>12.49518512189238</v>
      </c>
      <c r="J402" s="1" t="s">
        <v>10</v>
      </c>
    </row>
    <row r="403" spans="1:10" x14ac:dyDescent="0.25">
      <c r="A403" s="1">
        <v>719461.88170507259</v>
      </c>
      <c r="B403" s="1">
        <v>0.97918999156762365</v>
      </c>
      <c r="C403" s="1">
        <v>14972.007825055911</v>
      </c>
      <c r="D403" s="1">
        <v>-0.27701289785870642</v>
      </c>
      <c r="E403" s="1">
        <v>108680.7566769641</v>
      </c>
      <c r="F403" s="1">
        <v>972672.61261113442</v>
      </c>
      <c r="G403" s="1">
        <v>0.51533733544823535</v>
      </c>
      <c r="H403" s="1">
        <v>171.94738268849099</v>
      </c>
      <c r="I403" s="1">
        <v>12.522178663348059</v>
      </c>
      <c r="J403" s="1" t="s">
        <v>10</v>
      </c>
    </row>
    <row r="404" spans="1:10" x14ac:dyDescent="0.25">
      <c r="A404" s="1">
        <v>719741.99978795275</v>
      </c>
      <c r="B404" s="1">
        <v>0.97912332516707778</v>
      </c>
      <c r="C404" s="1">
        <v>15025.819693170261</v>
      </c>
      <c r="D404" s="1">
        <v>-0.27690508655701213</v>
      </c>
      <c r="E404" s="1">
        <v>108874.05610511629</v>
      </c>
      <c r="F404" s="1">
        <v>974029.66729105078</v>
      </c>
      <c r="G404" s="1">
        <v>0.51443784533725145</v>
      </c>
      <c r="H404" s="1">
        <v>171.94744068407209</v>
      </c>
      <c r="I404" s="1">
        <v>12.5493112842275</v>
      </c>
      <c r="J404" s="1" t="s">
        <v>10</v>
      </c>
    </row>
    <row r="405" spans="1:10" x14ac:dyDescent="0.25">
      <c r="A405" s="1">
        <v>720021.77797763248</v>
      </c>
      <c r="B405" s="1">
        <v>0.97905623105266115</v>
      </c>
      <c r="C405" s="1">
        <v>15079.969755015651</v>
      </c>
      <c r="D405" s="1">
        <v>-0.27679748980619212</v>
      </c>
      <c r="E405" s="1">
        <v>109068.2110787682</v>
      </c>
      <c r="F405" s="1">
        <v>975384.2122378092</v>
      </c>
      <c r="G405" s="1">
        <v>0.51354150316625147</v>
      </c>
      <c r="H405" s="1">
        <v>171.9474384594358</v>
      </c>
      <c r="I405" s="1">
        <v>12.576583023961071</v>
      </c>
      <c r="J405" s="1" t="s">
        <v>10</v>
      </c>
    </row>
    <row r="406" spans="1:10" x14ac:dyDescent="0.25">
      <c r="A406" s="1">
        <v>720301.21416580374</v>
      </c>
      <c r="B406" s="1">
        <v>0.97898870828562279</v>
      </c>
      <c r="C406" s="1">
        <v>15134.4589330578</v>
      </c>
      <c r="D406" s="1">
        <v>-0.27669010801378963</v>
      </c>
      <c r="E406" s="1">
        <v>109263.22009019319</v>
      </c>
      <c r="F406" s="1">
        <v>976736.25518142607</v>
      </c>
      <c r="G406" s="1">
        <v>0.51264828837995824</v>
      </c>
      <c r="H406" s="1">
        <v>171.94737654876411</v>
      </c>
      <c r="I406" s="1">
        <v>12.60399392124142</v>
      </c>
      <c r="J406" s="1" t="s">
        <v>10</v>
      </c>
    </row>
    <row r="407" spans="1:10" x14ac:dyDescent="0.25">
      <c r="A407" s="1">
        <v>720580.30626915907</v>
      </c>
      <c r="B407" s="1">
        <v>0.97892075593097028</v>
      </c>
      <c r="C407" s="1">
        <v>15189.28814718379</v>
      </c>
      <c r="D407" s="1">
        <v>-0.27658294157647317</v>
      </c>
      <c r="E407" s="1">
        <v>109459.0816107944</v>
      </c>
      <c r="F407" s="1">
        <v>978085.80379592453</v>
      </c>
      <c r="G407" s="1">
        <v>0.51175818060358702</v>
      </c>
      <c r="H407" s="1">
        <v>171.9472554843384</v>
      </c>
      <c r="I407" s="1">
        <v>12.63154401402655</v>
      </c>
      <c r="J407" s="1" t="s">
        <v>10</v>
      </c>
    </row>
    <row r="408" spans="1:10" x14ac:dyDescent="0.25">
      <c r="A408" s="1">
        <v>720859.05222925299</v>
      </c>
      <c r="B408" s="1">
        <v>0.97885237305751216</v>
      </c>
      <c r="C408" s="1">
        <v>15244.4583146596</v>
      </c>
      <c r="D408" s="1">
        <v>-0.27647599088013819</v>
      </c>
      <c r="E408" s="1">
        <v>109655.7940912552</v>
      </c>
      <c r="F408" s="1">
        <v>979432.8656998073</v>
      </c>
      <c r="G408" s="1">
        <v>0.51087115964095653</v>
      </c>
      <c r="H408" s="1">
        <v>171.94707579655341</v>
      </c>
      <c r="I408" s="1">
        <v>12.65923333954294</v>
      </c>
      <c r="J408" s="1" t="s">
        <v>10</v>
      </c>
    </row>
    <row r="409" spans="1:10" x14ac:dyDescent="0.25">
      <c r="A409" s="1">
        <v>721137.45001236338</v>
      </c>
      <c r="B409" s="1">
        <v>0.97878355873789202</v>
      </c>
      <c r="C409" s="1">
        <v>15299.970350093639</v>
      </c>
      <c r="D409" s="1">
        <v>-0.27636925630000653</v>
      </c>
      <c r="E409" s="1">
        <v>109853.35596169109</v>
      </c>
      <c r="F409" s="1">
        <v>980777.44845652289</v>
      </c>
      <c r="G409" s="1">
        <v>0.5099872054726271</v>
      </c>
      <c r="H409" s="1">
        <v>171.94683801392929</v>
      </c>
      <c r="I409" s="1">
        <v>12.687061934289529</v>
      </c>
      <c r="J409" s="1" t="s">
        <v>10</v>
      </c>
    </row>
    <row r="410" spans="1:10" x14ac:dyDescent="0.25">
      <c r="A410" s="1">
        <v>721415.49760934908</v>
      </c>
      <c r="B410" s="1">
        <v>0.97871431204863446</v>
      </c>
      <c r="C410" s="1">
        <v>15355.8251653917</v>
      </c>
      <c r="D410" s="1">
        <v>-0.27626273820072872</v>
      </c>
      <c r="E410" s="1">
        <v>110051.7656318003</v>
      </c>
      <c r="F410" s="1">
        <v>982119.55957492616</v>
      </c>
      <c r="G410" s="1">
        <v>0.50910629825405984</v>
      </c>
      <c r="H410" s="1">
        <v>171.9465426631258</v>
      </c>
      <c r="I410" s="1">
        <v>12.71502983404068</v>
      </c>
      <c r="J410" s="1" t="s">
        <v>10</v>
      </c>
    </row>
    <row r="411" spans="1:10" x14ac:dyDescent="0.25">
      <c r="A411" s="1">
        <v>721693.19303551095</v>
      </c>
      <c r="B411" s="1">
        <v>0.97864463207018215</v>
      </c>
      <c r="C411" s="1">
        <v>15412.02366971839</v>
      </c>
      <c r="D411" s="1">
        <v>-0.27615643693648279</v>
      </c>
      <c r="E411" s="1">
        <v>110251.0214910154</v>
      </c>
      <c r="F411" s="1">
        <v>983459.20650973672</v>
      </c>
      <c r="G411" s="1">
        <v>0.5082284183138005</v>
      </c>
      <c r="H411" s="1">
        <v>171.94619026895421</v>
      </c>
      <c r="I411" s="1">
        <v>12.743137073850139</v>
      </c>
      <c r="J411" s="1" t="s">
        <v>10</v>
      </c>
    </row>
    <row r="412" spans="1:10" x14ac:dyDescent="0.25">
      <c r="A412" s="1">
        <v>721970.53433045035</v>
      </c>
      <c r="B412" s="1">
        <v>0.97857451788693506</v>
      </c>
      <c r="C412" s="1">
        <v>15468.566769457</v>
      </c>
      <c r="D412" s="1">
        <v>-0.27605035285107499</v>
      </c>
      <c r="E412" s="1">
        <v>110451.1219086541</v>
      </c>
      <c r="F412" s="1">
        <v>984796.39666199009</v>
      </c>
      <c r="G412" s="1">
        <v>0.50735354615168871</v>
      </c>
      <c r="H412" s="1">
        <v>171.94578135439079</v>
      </c>
      <c r="I412" s="1">
        <v>12.771383688055449</v>
      </c>
      <c r="J412" s="1" t="s">
        <v>10</v>
      </c>
    </row>
    <row r="413" spans="1:10" x14ac:dyDescent="0.25">
      <c r="A413" s="1">
        <v>722247.51955792413</v>
      </c>
      <c r="B413" s="1">
        <v>0.97850396858729483</v>
      </c>
      <c r="C413" s="1">
        <v>15525.455368165531</v>
      </c>
      <c r="D413" s="1">
        <v>-0.27594448627804002</v>
      </c>
      <c r="E413" s="1">
        <v>110652.06523407029</v>
      </c>
      <c r="F413" s="1">
        <v>986131.13737948576</v>
      </c>
      <c r="G413" s="1">
        <v>0.50648166243708437</v>
      </c>
      <c r="H413" s="1">
        <v>171.94531644058841</v>
      </c>
      <c r="I413" s="1">
        <v>12.79976971028128</v>
      </c>
      <c r="J413" s="1" t="s">
        <v>10</v>
      </c>
    </row>
    <row r="414" spans="1:10" x14ac:dyDescent="0.25">
      <c r="A414" s="1">
        <v>722524.14680570329</v>
      </c>
      <c r="B414" s="1">
        <v>0.97843298326370232</v>
      </c>
      <c r="C414" s="1">
        <v>15582.69036653781</v>
      </c>
      <c r="D414" s="1">
        <v>-0.27583883754073979</v>
      </c>
      <c r="E414" s="1">
        <v>110853.8497968053</v>
      </c>
      <c r="F414" s="1">
        <v>987463.4359572297</v>
      </c>
      <c r="G414" s="1">
        <v>0.50561274800712175</v>
      </c>
      <c r="H414" s="1">
        <v>171.94479604688911</v>
      </c>
      <c r="I414" s="1">
        <v>12.828295173444049</v>
      </c>
      <c r="J414" s="1" t="s">
        <v>10</v>
      </c>
    </row>
    <row r="415" spans="1:10" x14ac:dyDescent="0.25">
      <c r="A415" s="1">
        <v>722800.41418542794</v>
      </c>
      <c r="B415" s="1">
        <v>0.97836156101267946</v>
      </c>
      <c r="C415" s="1">
        <v>15640.2726623614</v>
      </c>
      <c r="D415" s="1">
        <v>-0.27573340695246379</v>
      </c>
      <c r="E415" s="1">
        <v>111056.47390673831</v>
      </c>
      <c r="F415" s="1">
        <v>988793.29963787319</v>
      </c>
      <c r="G415" s="1">
        <v>0.50474678386498251</v>
      </c>
      <c r="H415" s="1">
        <v>171.94422069083609</v>
      </c>
      <c r="I415" s="1">
        <v>12.856960109756489</v>
      </c>
      <c r="J415" s="1" t="s">
        <v>10</v>
      </c>
    </row>
    <row r="416" spans="1:10" x14ac:dyDescent="0.25">
      <c r="A416" s="1">
        <v>723076.31983246095</v>
      </c>
      <c r="B416" s="1">
        <v>0.97828970093487344</v>
      </c>
      <c r="C416" s="1">
        <v>15698.20315047383</v>
      </c>
      <c r="D416" s="1">
        <v>-0.2756281948165285</v>
      </c>
      <c r="E416" s="1">
        <v>111259.9358542369</v>
      </c>
      <c r="F416" s="1">
        <v>990120.73561214656</v>
      </c>
      <c r="G416" s="1">
        <v>0.50388375117819051</v>
      </c>
      <c r="H416" s="1">
        <v>171.94359088818521</v>
      </c>
      <c r="I416" s="1">
        <v>12.885764550731579</v>
      </c>
      <c r="J416" s="1" t="s">
        <v>10</v>
      </c>
    </row>
    <row r="417" spans="1:10" x14ac:dyDescent="0.25">
      <c r="A417" s="1">
        <v>723351.86190574383</v>
      </c>
      <c r="B417" s="1">
        <v>0.97821740213509278</v>
      </c>
      <c r="C417" s="1">
        <v>15756.482722724721</v>
      </c>
      <c r="D417" s="1">
        <v>-0.27552320142637549</v>
      </c>
      <c r="E417" s="1">
        <v>111464.233910308</v>
      </c>
      <c r="F417" s="1">
        <v>991445.75101928937</v>
      </c>
      <c r="G417" s="1">
        <v>0.50302363127692884</v>
      </c>
      <c r="H417" s="1">
        <v>171.94290715291689</v>
      </c>
      <c r="I417" s="1">
        <v>12.914708527188001</v>
      </c>
      <c r="J417" s="1" t="s">
        <v>10</v>
      </c>
    </row>
    <row r="418" spans="1:10" x14ac:dyDescent="0.25">
      <c r="A418" s="1">
        <v>723627.03858764807</v>
      </c>
      <c r="B418" s="1">
        <v>0.97814466372235476</v>
      </c>
      <c r="C418" s="1">
        <v>15815.11226792962</v>
      </c>
      <c r="D418" s="1">
        <v>-0.27541842706567149</v>
      </c>
      <c r="E418" s="1">
        <v>111669.36632674751</v>
      </c>
      <c r="F418" s="1">
        <v>992768.35294747446</v>
      </c>
      <c r="G418" s="1">
        <v>0.50216640565237614</v>
      </c>
      <c r="H418" s="1">
        <v>171.94216999724739</v>
      </c>
      <c r="I418" s="1">
        <v>12.94379206925402</v>
      </c>
      <c r="J418" s="1" t="s">
        <v>10</v>
      </c>
    </row>
    <row r="419" spans="1:10" x14ac:dyDescent="0.25">
      <c r="A419" s="1">
        <v>723901.84808382858</v>
      </c>
      <c r="B419" s="1">
        <v>0.97807148480992423</v>
      </c>
      <c r="C419" s="1">
        <v>15874.09267183016</v>
      </c>
      <c r="D419" s="1">
        <v>-0.27531387200840629</v>
      </c>
      <c r="E419" s="1">
        <v>111875.3313362905</v>
      </c>
      <c r="F419" s="1">
        <v>994088.54843423027</v>
      </c>
      <c r="G419" s="1">
        <v>0.50131205595506456</v>
      </c>
      <c r="H419" s="1">
        <v>171.9413799316398</v>
      </c>
      <c r="I419" s="1">
        <v>12.97301520637305</v>
      </c>
      <c r="J419" s="1" t="s">
        <v>10</v>
      </c>
    </row>
    <row r="420" spans="1:10" x14ac:dyDescent="0.25">
      <c r="A420" s="1">
        <v>724176.28862307477</v>
      </c>
      <c r="B420" s="1">
        <v>0.9779978645153562</v>
      </c>
      <c r="C420" s="1">
        <v>15933.424817051409</v>
      </c>
      <c r="D420" s="1">
        <v>-0.27520953651899183</v>
      </c>
      <c r="E420" s="1">
        <v>112082.1271527606</v>
      </c>
      <c r="F420" s="1">
        <v>995406.34446685645</v>
      </c>
      <c r="G420" s="1">
        <v>0.50046056399325767</v>
      </c>
      <c r="H420" s="1">
        <v>171.94053746481569</v>
      </c>
      <c r="I420" s="1">
        <v>13.002377967308581</v>
      </c>
      <c r="J420" s="1" t="s">
        <v>10</v>
      </c>
    </row>
    <row r="421" spans="1:10" x14ac:dyDescent="0.25">
      <c r="A421" s="1">
        <v>724450.35845716135</v>
      </c>
      <c r="B421" s="1">
        <v>0.97792380196053952</v>
      </c>
      <c r="C421" s="1">
        <v>15993.109583058431</v>
      </c>
      <c r="D421" s="1">
        <v>-0.27510542085235939</v>
      </c>
      <c r="E421" s="1">
        <v>112289.7519712197</v>
      </c>
      <c r="F421" s="1">
        <v>996721.74798283714</v>
      </c>
      <c r="G421" s="1">
        <v>0.49961191173134722</v>
      </c>
      <c r="H421" s="1">
        <v>171.93964310376549</v>
      </c>
      <c r="I421" s="1">
        <v>13.031880380148881</v>
      </c>
      <c r="J421" s="1" t="s">
        <v>10</v>
      </c>
    </row>
    <row r="422" spans="1:10" x14ac:dyDescent="0.25">
      <c r="A422" s="1">
        <v>724724.05586069764</v>
      </c>
      <c r="B422" s="1">
        <v>0.97784929627173889</v>
      </c>
      <c r="C422" s="1">
        <v>16053.14784611407</v>
      </c>
      <c r="D422" s="1">
        <v>-0.27500152525405941</v>
      </c>
      <c r="E422" s="1">
        <v>112498.2039681165</v>
      </c>
      <c r="F422" s="1">
        <v>998034.76587024832</v>
      </c>
      <c r="G422" s="1">
        <v>0.49876608128827021</v>
      </c>
      <c r="H422" s="1">
        <v>171.93869735375941</v>
      </c>
      <c r="I422" s="1">
        <v>13.06152247231284</v>
      </c>
      <c r="J422" s="1" t="s">
        <v>10</v>
      </c>
    </row>
    <row r="423" spans="1:10" x14ac:dyDescent="0.25">
      <c r="A423" s="1">
        <v>724997.37913097814</v>
      </c>
      <c r="B423" s="1">
        <v>0.97777434657963713</v>
      </c>
      <c r="C423" s="1">
        <v>16113.540479236541</v>
      </c>
      <c r="D423" s="1">
        <v>-0.27489784996035738</v>
      </c>
      <c r="E423" s="1">
        <v>112707.4813014353</v>
      </c>
      <c r="F423" s="1">
        <v>999345.4049681637</v>
      </c>
      <c r="G423" s="1">
        <v>0.49792305493594508</v>
      </c>
      <c r="H423" s="1">
        <v>171.93770071835789</v>
      </c>
      <c r="I423" s="1">
        <v>13.09130427055498</v>
      </c>
      <c r="J423" s="1" t="s">
        <v>10</v>
      </c>
    </row>
    <row r="424" spans="1:10" x14ac:dyDescent="0.25">
      <c r="A424" s="1">
        <v>725270.32658782962</v>
      </c>
      <c r="B424" s="1">
        <v>0.97769895201938017</v>
      </c>
      <c r="C424" s="1">
        <v>16174.288352154999</v>
      </c>
      <c r="D424" s="1">
        <v>-0.27479439519833287</v>
      </c>
      <c r="E424" s="1">
        <v>112917.58211084431</v>
      </c>
      <c r="F424" s="1">
        <v>1000653.672067053</v>
      </c>
      <c r="G424" s="1">
        <v>0.49708281509772601</v>
      </c>
      <c r="H424" s="1">
        <v>171.93665369942229</v>
      </c>
      <c r="I424" s="1">
        <v>13.12122580097081</v>
      </c>
      <c r="J424" s="1" t="s">
        <v>10</v>
      </c>
    </row>
    <row r="425" spans="1:10" x14ac:dyDescent="0.25">
      <c r="A425" s="1">
        <v>725542.89657345915</v>
      </c>
      <c r="B425" s="1">
        <v>0.97762311173061911</v>
      </c>
      <c r="C425" s="1">
        <v>16235.39233126727</v>
      </c>
      <c r="D425" s="1">
        <v>-0.27469116118597597</v>
      </c>
      <c r="E425" s="1">
        <v>113128.5045178428</v>
      </c>
      <c r="F425" s="1">
        <v>1001959.57390918</v>
      </c>
      <c r="G425" s="1">
        <v>0.49624534434687673</v>
      </c>
      <c r="H425" s="1">
        <v>171.9355567971252</v>
      </c>
      <c r="I425" s="1">
        <v>13.15128708900256</v>
      </c>
      <c r="J425" s="1" t="s">
        <v>10</v>
      </c>
    </row>
    <row r="426" spans="1:10" x14ac:dyDescent="0.25">
      <c r="A426" s="1">
        <v>725815.08745230082</v>
      </c>
      <c r="B426" s="1">
        <v>0.97754682485755406</v>
      </c>
      <c r="C426" s="1">
        <v>16296.85327959622</v>
      </c>
      <c r="D426" s="1">
        <v>-0.27458814813228533</v>
      </c>
      <c r="E426" s="1">
        <v>113340.246625909</v>
      </c>
      <c r="F426" s="1">
        <v>1003263.117188993</v>
      </c>
      <c r="G426" s="1">
        <v>0.49541062540506142</v>
      </c>
      <c r="H426" s="1">
        <v>171.93441050996009</v>
      </c>
      <c r="I426" s="1">
        <v>13.18148815944485</v>
      </c>
      <c r="J426" s="1" t="s">
        <v>10</v>
      </c>
    </row>
    <row r="427" spans="1:10" x14ac:dyDescent="0.25">
      <c r="A427" s="1">
        <v>726086.89761086227</v>
      </c>
      <c r="B427" s="1">
        <v>0.97747009054897871</v>
      </c>
      <c r="C427" s="1">
        <v>16358.67205674569</v>
      </c>
      <c r="D427" s="1">
        <v>-0.27448535623736398</v>
      </c>
      <c r="E427" s="1">
        <v>113552.8065206466</v>
      </c>
      <c r="F427" s="1">
        <v>1004564.308553514</v>
      </c>
      <c r="G427" s="1">
        <v>0.49457864114085431</v>
      </c>
      <c r="H427" s="1">
        <v>171.93321533475179</v>
      </c>
      <c r="I427" s="1">
        <v>13.21182903645026</v>
      </c>
      <c r="J427" s="1" t="s">
        <v>10</v>
      </c>
    </row>
    <row r="428" spans="1:10" x14ac:dyDescent="0.25">
      <c r="A428" s="1">
        <v>726358.32545757003</v>
      </c>
      <c r="B428" s="1">
        <v>0.97739290795832379</v>
      </c>
      <c r="C428" s="1">
        <v>16420.849518857089</v>
      </c>
      <c r="D428" s="1">
        <v>-0.27438278569251712</v>
      </c>
      <c r="E428" s="1">
        <v>113766.18226993069</v>
      </c>
      <c r="F428" s="1">
        <v>1005863.154602726</v>
      </c>
      <c r="G428" s="1">
        <v>0.49374937456826662</v>
      </c>
      <c r="H428" s="1">
        <v>171.93197176666661</v>
      </c>
      <c r="I428" s="1">
        <v>13.242309743535181</v>
      </c>
      <c r="J428" s="1" t="s">
        <v>10</v>
      </c>
    </row>
    <row r="429" spans="1:10" x14ac:dyDescent="0.25">
      <c r="A429" s="1">
        <v>726629.36942261411</v>
      </c>
      <c r="B429" s="1">
        <v>0.97731527624370063</v>
      </c>
      <c r="C429" s="1">
        <v>16483.386518566011</v>
      </c>
      <c r="D429" s="1">
        <v>-0.27428043668034729</v>
      </c>
      <c r="E429" s="1">
        <v>113980.3719240541</v>
      </c>
      <c r="F429" s="1">
        <v>1007159.661889947</v>
      </c>
      <c r="G429" s="1">
        <v>0.49292280884529122</v>
      </c>
      <c r="H429" s="1">
        <v>171.93068029922111</v>
      </c>
      <c r="I429" s="1">
        <v>13.272930303585859</v>
      </c>
      <c r="J429" s="1" t="s">
        <v>10</v>
      </c>
    </row>
    <row r="430" spans="1:10" x14ac:dyDescent="0.25">
      <c r="A430" s="1">
        <v>726900.02795779216</v>
      </c>
      <c r="B430" s="1">
        <v>0.97723719456794911</v>
      </c>
      <c r="C430" s="1">
        <v>16546.283904955581</v>
      </c>
      <c r="D430" s="1">
        <v>-0.27417830937485188</v>
      </c>
      <c r="E430" s="1">
        <v>114195.3735158718</v>
      </c>
      <c r="F430" s="1">
        <v>1008453.836922213</v>
      </c>
      <c r="G430" s="1">
        <v>0.49209892727246313</v>
      </c>
      <c r="H430" s="1">
        <v>171.92934142429289</v>
      </c>
      <c r="I430" s="1">
        <v>13.303690738863979</v>
      </c>
      <c r="J430" s="1" t="s">
        <v>10</v>
      </c>
    </row>
    <row r="431" spans="1:10" x14ac:dyDescent="0.25">
      <c r="A431" s="1">
        <v>727170.29953635205</v>
      </c>
      <c r="B431" s="1">
        <v>0.97715866209867863</v>
      </c>
      <c r="C431" s="1">
        <v>16609.54252351489</v>
      </c>
      <c r="D431" s="1">
        <v>-0.27407640394151822</v>
      </c>
      <c r="E431" s="1">
        <v>114411.1850609456</v>
      </c>
      <c r="F431" s="1">
        <v>1009745.68616065</v>
      </c>
      <c r="G431" s="1">
        <v>0.49127771329143882</v>
      </c>
      <c r="H431" s="1">
        <v>171.92795563212951</v>
      </c>
      <c r="I431" s="1">
        <v>13.334591071012969</v>
      </c>
      <c r="J431" s="1" t="s">
        <v>10</v>
      </c>
    </row>
    <row r="432" spans="1:10" x14ac:dyDescent="0.25">
      <c r="A432" s="1">
        <v>727440.18265283643</v>
      </c>
      <c r="B432" s="1">
        <v>0.97707967800831541</v>
      </c>
      <c r="C432" s="1">
        <v>16673.16321609286</v>
      </c>
      <c r="D432" s="1">
        <v>-0.27397472053741923</v>
      </c>
      <c r="E432" s="1">
        <v>114627.8045576884</v>
      </c>
      <c r="F432" s="1">
        <v>1011035.216020842</v>
      </c>
      <c r="G432" s="1">
        <v>0.49045915048359012</v>
      </c>
      <c r="H432" s="1">
        <v>171.92652341135789</v>
      </c>
      <c r="I432" s="1">
        <v>13.36563132106396</v>
      </c>
      <c r="J432" s="1" t="s">
        <v>10</v>
      </c>
    </row>
    <row r="433" spans="1:10" x14ac:dyDescent="0.25">
      <c r="A433" s="1">
        <v>727709.67582292377</v>
      </c>
      <c r="B433" s="1">
        <v>0.97700024147414588</v>
      </c>
      <c r="C433" s="1">
        <v>16737.146820854829</v>
      </c>
      <c r="D433" s="1">
        <v>-0.27387325931130868</v>
      </c>
      <c r="E433" s="1">
        <v>114845.2299875068</v>
      </c>
      <c r="F433" s="1">
        <v>1012322.4328731979</v>
      </c>
      <c r="G433" s="1">
        <v>0.48964322256861542</v>
      </c>
      <c r="H433" s="1">
        <v>171.92504524899411</v>
      </c>
      <c r="I433" s="1">
        <v>13.396811509442211</v>
      </c>
      <c r="J433" s="1" t="s">
        <v>10</v>
      </c>
    </row>
    <row r="434" spans="1:10" x14ac:dyDescent="0.25">
      <c r="A434" s="1">
        <v>727978.77758326882</v>
      </c>
      <c r="B434" s="1">
        <v>0.97692035167836577</v>
      </c>
      <c r="C434" s="1">
        <v>16801.49417223503</v>
      </c>
      <c r="D434" s="1">
        <v>-0.27377202040371751</v>
      </c>
      <c r="E434" s="1">
        <v>115063.4593149437</v>
      </c>
      <c r="F434" s="1">
        <v>1013607.343043313</v>
      </c>
      <c r="G434" s="1">
        <v>0.48882991340316639</v>
      </c>
      <c r="H434" s="1">
        <v>171.92352163045169</v>
      </c>
      <c r="I434" s="1">
        <v>13.42813165597277</v>
      </c>
      <c r="J434" s="1" t="s">
        <v>10</v>
      </c>
    </row>
    <row r="435" spans="1:10" x14ac:dyDescent="0.25">
      <c r="A435" s="1">
        <v>728247.48649134452</v>
      </c>
      <c r="B435" s="1">
        <v>0.97684000780812252</v>
      </c>
      <c r="C435" s="1">
        <v>16866.206100893942</v>
      </c>
      <c r="D435" s="1">
        <v>-0.2736710039470473</v>
      </c>
      <c r="E435" s="1">
        <v>115282.49048782011</v>
      </c>
      <c r="F435" s="1">
        <v>1014889.952812328</v>
      </c>
      <c r="G435" s="1">
        <v>0.48801920697949142</v>
      </c>
      <c r="H435" s="1">
        <v>171.92195303955179</v>
      </c>
      <c r="I435" s="1">
        <v>13.45959177988715</v>
      </c>
      <c r="J435" s="1" t="s">
        <v>10</v>
      </c>
    </row>
    <row r="436" spans="1:10" x14ac:dyDescent="0.25">
      <c r="A436" s="1">
        <v>728515.80112528265</v>
      </c>
      <c r="B436" s="1">
        <v>0.97675920905556246</v>
      </c>
      <c r="C436" s="1">
        <v>16931.283433672132</v>
      </c>
      <c r="D436" s="1">
        <v>-0.27357021006566529</v>
      </c>
      <c r="E436" s="1">
        <v>115502.3214373763</v>
      </c>
      <c r="F436" s="1">
        <v>1016170.268417287</v>
      </c>
      <c r="G436" s="1">
        <v>0.48721108742409258</v>
      </c>
      <c r="H436" s="1">
        <v>171.9203399585316</v>
      </c>
      <c r="I436" s="1">
        <v>13.49119189982936</v>
      </c>
      <c r="J436" s="1" t="s">
        <v>10</v>
      </c>
    </row>
    <row r="437" spans="1:10" x14ac:dyDescent="0.25">
      <c r="A437" s="1">
        <v>728783.72008371202</v>
      </c>
      <c r="B437" s="1">
        <v>0.97667795461787787</v>
      </c>
      <c r="C437" s="1">
        <v>16996.726993544122</v>
      </c>
      <c r="D437" s="1">
        <v>-0.27346963887599918</v>
      </c>
      <c r="E437" s="1">
        <v>115722.9500784117</v>
      </c>
      <c r="F437" s="1">
        <v>1017448.296051485</v>
      </c>
      <c r="G437" s="1">
        <v>0.48640553899640049</v>
      </c>
      <c r="H437" s="1">
        <v>171.9186828680532</v>
      </c>
      <c r="I437" s="1">
        <v>13.522932033862549</v>
      </c>
      <c r="J437" s="1" t="s">
        <v>10</v>
      </c>
    </row>
    <row r="438" spans="1:10" x14ac:dyDescent="0.25">
      <c r="A438" s="1">
        <v>729051.24198559916</v>
      </c>
      <c r="B438" s="1">
        <v>0.97659624369735287</v>
      </c>
      <c r="C438" s="1">
        <v>17062.537599573181</v>
      </c>
      <c r="D438" s="1">
        <v>-0.2733692904866305</v>
      </c>
      <c r="E438" s="1">
        <v>115944.3743094245</v>
      </c>
      <c r="F438" s="1">
        <v>1018724.041864818</v>
      </c>
      <c r="G438" s="1">
        <v>0.48560254608746262</v>
      </c>
      <c r="H438" s="1">
        <v>171.91698224721279</v>
      </c>
      <c r="I438" s="1">
        <v>13.55481219947494</v>
      </c>
      <c r="J438" s="1" t="s">
        <v>10</v>
      </c>
    </row>
    <row r="439" spans="1:10" x14ac:dyDescent="0.25">
      <c r="A439" s="1">
        <v>729318.36547008506</v>
      </c>
      <c r="B439" s="1">
        <v>0.97651407550140978</v>
      </c>
      <c r="C439" s="1">
        <v>17128.71606686564</v>
      </c>
      <c r="D439" s="1">
        <v>-0.27326916499838888</v>
      </c>
      <c r="E439" s="1">
        <v>116166.59201275031</v>
      </c>
      <c r="F439" s="1">
        <v>1019997.51196413</v>
      </c>
      <c r="G439" s="1">
        <v>0.48480209321864542</v>
      </c>
      <c r="H439" s="1">
        <v>171.91523857354929</v>
      </c>
      <c r="I439" s="1">
        <v>13.58683241358672</v>
      </c>
      <c r="J439" s="1" t="s">
        <v>10</v>
      </c>
    </row>
    <row r="440" spans="1:10" x14ac:dyDescent="0.25">
      <c r="A440" s="1">
        <v>729585.0891963254</v>
      </c>
      <c r="B440" s="1">
        <v>0.97643144924265779</v>
      </c>
      <c r="C440" s="1">
        <v>17195.263206523639</v>
      </c>
      <c r="D440" s="1">
        <v>-0.27316926250444512</v>
      </c>
      <c r="E440" s="1">
        <v>116389.60105469949</v>
      </c>
      <c r="F440" s="1">
        <v>1021268.7124135511</v>
      </c>
      <c r="G440" s="1">
        <v>0.48400416504035398</v>
      </c>
      <c r="H440" s="1">
        <v>171.91345232305301</v>
      </c>
      <c r="I440" s="1">
        <v>13.61899269255586</v>
      </c>
      <c r="J440" s="1" t="s">
        <v>10</v>
      </c>
    </row>
    <row r="441" spans="1:10" x14ac:dyDescent="0.25">
      <c r="A441" s="1">
        <v>729851.41184332606</v>
      </c>
      <c r="B441" s="1">
        <v>0.97634836413893822</v>
      </c>
      <c r="C441" s="1">
        <v>17262.179825600178</v>
      </c>
      <c r="D441" s="1">
        <v>-0.2730695830904043</v>
      </c>
      <c r="E441" s="1">
        <v>116613.3992856947</v>
      </c>
      <c r="F441" s="1">
        <v>1022537.649234839</v>
      </c>
      <c r="G441" s="1">
        <v>0.48320874633076327</v>
      </c>
      <c r="H441" s="1">
        <v>171.91162397017379</v>
      </c>
      <c r="I441" s="1">
        <v>13.65129305218524</v>
      </c>
      <c r="J441" s="1" t="s">
        <v>10</v>
      </c>
    </row>
    <row r="442" spans="1:10" x14ac:dyDescent="0.25">
      <c r="A442" s="1">
        <v>730117.33210978063</v>
      </c>
      <c r="B442" s="1">
        <v>0.97626481941337373</v>
      </c>
      <c r="C442" s="1">
        <v>17329.466727051429</v>
      </c>
      <c r="D442" s="1">
        <v>-0.27297012683439931</v>
      </c>
      <c r="E442" s="1">
        <v>116837.984540406</v>
      </c>
      <c r="F442" s="1">
        <v>1023804.328407711</v>
      </c>
      <c r="G442" s="1">
        <v>0.48241582199456512</v>
      </c>
      <c r="H442" s="1">
        <v>171.9097539878307</v>
      </c>
      <c r="I442" s="1">
        <v>13.683733507728711</v>
      </c>
      <c r="J442" s="1" t="s">
        <v>10</v>
      </c>
    </row>
    <row r="443" spans="1:10" x14ac:dyDescent="0.25">
      <c r="A443" s="1">
        <v>730382.84871390718</v>
      </c>
      <c r="B443" s="1">
        <v>0.97618081429441594</v>
      </c>
      <c r="C443" s="1">
        <v>17397.124709690059</v>
      </c>
      <c r="D443" s="1">
        <v>-0.27287089380718249</v>
      </c>
      <c r="E443" s="1">
        <v>117063.3546378863</v>
      </c>
      <c r="F443" s="1">
        <v>1025068.755870179</v>
      </c>
      <c r="G443" s="1">
        <v>0.48162537706172792</v>
      </c>
      <c r="H443" s="1">
        <v>171.9078428474194</v>
      </c>
      <c r="I443" s="1">
        <v>13.716314073897721</v>
      </c>
      <c r="J443" s="1" t="s">
        <v>10</v>
      </c>
    </row>
    <row r="444" spans="1:10" x14ac:dyDescent="0.25">
      <c r="A444" s="1">
        <v>730647.9603932841</v>
      </c>
      <c r="B444" s="1">
        <v>0.97609634801589262</v>
      </c>
      <c r="C444" s="1">
        <v>17465.154568138929</v>
      </c>
      <c r="D444" s="1">
        <v>-0.27277188407221881</v>
      </c>
      <c r="E444" s="1">
        <v>117289.50738170549</v>
      </c>
      <c r="F444" s="1">
        <v>1026330.937518875</v>
      </c>
      <c r="G444" s="1">
        <v>0.48083739668627168</v>
      </c>
      <c r="H444" s="1">
        <v>171.90589101882091</v>
      </c>
      <c r="I444" s="1">
        <v>13.749034764867689</v>
      </c>
      <c r="J444" s="1" t="s">
        <v>10</v>
      </c>
    </row>
    <row r="445" spans="1:10" x14ac:dyDescent="0.25">
      <c r="A445" s="1">
        <v>730912.66590468632</v>
      </c>
      <c r="B445" s="1">
        <v>0.97601141981705752</v>
      </c>
      <c r="C445" s="1">
        <v>17533.557092782808</v>
      </c>
      <c r="D445" s="1">
        <v>-0.27267309768577669</v>
      </c>
      <c r="E445" s="1">
        <v>117516.4405600832</v>
      </c>
      <c r="F445" s="1">
        <v>1027590.87920938</v>
      </c>
      <c r="G445" s="1">
        <v>0.48005186614505541</v>
      </c>
      <c r="H445" s="1">
        <v>171.90389897041041</v>
      </c>
      <c r="I445" s="1">
        <v>13.781895594284689</v>
      </c>
      <c r="J445" s="1" t="s">
        <v>10</v>
      </c>
    </row>
    <row r="446" spans="1:10" x14ac:dyDescent="0.25">
      <c r="A446" s="1">
        <v>731176.96402391931</v>
      </c>
      <c r="B446" s="1">
        <v>0.97592602894263791</v>
      </c>
      <c r="C446" s="1">
        <v>17602.33306972171</v>
      </c>
      <c r="D446" s="1">
        <v>-0.27257453469702059</v>
      </c>
      <c r="E446" s="1">
        <v>117744.1519460211</v>
      </c>
      <c r="F446" s="1">
        <v>1028848.586756543</v>
      </c>
      <c r="G446" s="1">
        <v>0.47926877083657732</v>
      </c>
      <c r="H446" s="1">
        <v>171.9018671690647</v>
      </c>
      <c r="I446" s="1">
        <v>13.814896575271881</v>
      </c>
      <c r="J446" s="1" t="s">
        <v>10</v>
      </c>
    </row>
    <row r="447" spans="1:10" x14ac:dyDescent="0.25">
      <c r="A447" s="1">
        <v>731440.85354565433</v>
      </c>
      <c r="B447" s="1">
        <v>0.97584017464288419</v>
      </c>
      <c r="C447" s="1">
        <v>17671.483280722729</v>
      </c>
      <c r="D447" s="1">
        <v>-0.27247619514810201</v>
      </c>
      <c r="E447" s="1">
        <v>117972.63929743371</v>
      </c>
      <c r="F447" s="1">
        <v>1030104.065934801</v>
      </c>
      <c r="G447" s="1">
        <v>0.47848809627979</v>
      </c>
      <c r="H447" s="1">
        <v>171.89979608017089</v>
      </c>
      <c r="I447" s="1">
        <v>13.84803772043605</v>
      </c>
      <c r="J447" s="1" t="s">
        <v>10</v>
      </c>
    </row>
    <row r="448" spans="1:10" x14ac:dyDescent="0.25">
      <c r="A448" s="1">
        <v>731704.33328326291</v>
      </c>
      <c r="B448" s="1">
        <v>0.97575385617361865</v>
      </c>
      <c r="C448" s="1">
        <v>17741.00850317247</v>
      </c>
      <c r="D448" s="1">
        <v>-0.27237807907424999</v>
      </c>
      <c r="E448" s="1">
        <v>118201.9003572784</v>
      </c>
      <c r="F448" s="1">
        <v>1031357.322478496</v>
      </c>
      <c r="G448" s="1">
        <v>0.47770982811292689</v>
      </c>
      <c r="H448" s="1">
        <v>171.8976861676349</v>
      </c>
      <c r="I448" s="1">
        <v>13.881319041874219</v>
      </c>
      <c r="J448" s="1" t="s">
        <v>10</v>
      </c>
    </row>
    <row r="449" spans="1:10" x14ac:dyDescent="0.25">
      <c r="A449" s="1">
        <v>731967.40206865175</v>
      </c>
      <c r="B449" s="1">
        <v>0.97566707279628606</v>
      </c>
      <c r="C449" s="1">
        <v>17810.909510028119</v>
      </c>
      <c r="D449" s="1">
        <v>-0.27228018650386221</v>
      </c>
      <c r="E449" s="1">
        <v>118431.9328536845</v>
      </c>
      <c r="F449" s="1">
        <v>1032608.3620821889</v>
      </c>
      <c r="G449" s="1">
        <v>0.47693395209234202</v>
      </c>
      <c r="H449" s="1">
        <v>171.8955378938891</v>
      </c>
      <c r="I449" s="1">
        <v>13.91474055117995</v>
      </c>
      <c r="J449" s="1" t="s">
        <v>10</v>
      </c>
    </row>
    <row r="450" spans="1:10" x14ac:dyDescent="0.25">
      <c r="A450" s="1">
        <v>732230.05875209416</v>
      </c>
      <c r="B450" s="1">
        <v>0.97557982377800223</v>
      </c>
      <c r="C450" s="1">
        <v>17881.18706976992</v>
      </c>
      <c r="D450" s="1">
        <v>-0.27218251745859512</v>
      </c>
      <c r="E450" s="1">
        <v>118662.73450008059</v>
      </c>
      <c r="F450" s="1">
        <v>1033857.190400968</v>
      </c>
      <c r="G450" s="1">
        <v>0.47616045409136271</v>
      </c>
      <c r="H450" s="1">
        <v>171.89335171990041</v>
      </c>
      <c r="I450" s="1">
        <v>13.948302259450051</v>
      </c>
      <c r="J450" s="1" t="s">
        <v>10</v>
      </c>
    </row>
    <row r="451" spans="1:10" x14ac:dyDescent="0.25">
      <c r="A451" s="1">
        <v>732492.30220206513</v>
      </c>
      <c r="B451" s="1">
        <v>0.97549210839160516</v>
      </c>
      <c r="C451" s="1">
        <v>17951.841946351811</v>
      </c>
      <c r="D451" s="1">
        <v>-0.27208507195345388</v>
      </c>
      <c r="E451" s="1">
        <v>118894.30299532181</v>
      </c>
      <c r="F451" s="1">
        <v>1035103.813050756</v>
      </c>
      <c r="G451" s="1">
        <v>0.4753893200991538</v>
      </c>
      <c r="H451" s="1">
        <v>171.89112810517861</v>
      </c>
      <c r="I451" s="1">
        <v>13.98200417729093</v>
      </c>
      <c r="J451" s="1" t="s">
        <v>10</v>
      </c>
    </row>
    <row r="452" spans="1:10" x14ac:dyDescent="0.25">
      <c r="A452" s="1">
        <v>732754.13130507455</v>
      </c>
      <c r="B452" s="1">
        <v>0.97540392591570424</v>
      </c>
      <c r="C452" s="1">
        <v>18022.874899153401</v>
      </c>
      <c r="D452" s="1">
        <v>-0.27198784999688169</v>
      </c>
      <c r="E452" s="1">
        <v>119126.63602381491</v>
      </c>
      <c r="F452" s="1">
        <v>1036348.235608614</v>
      </c>
      <c r="G452" s="1">
        <v>0.47462053621959532</v>
      </c>
      <c r="H452" s="1">
        <v>171.88886750778411</v>
      </c>
      <c r="I452" s="1">
        <v>14.015846314825341</v>
      </c>
      <c r="J452" s="1" t="s">
        <v>10</v>
      </c>
    </row>
    <row r="453" spans="1:10" x14ac:dyDescent="0.25">
      <c r="A453" s="1">
        <v>733015.54496549908</v>
      </c>
      <c r="B453" s="1">
        <v>0.97531527563473219</v>
      </c>
      <c r="C453" s="1">
        <v>18094.28668292992</v>
      </c>
      <c r="D453" s="1">
        <v>-0.27189085159084919</v>
      </c>
      <c r="E453" s="1">
        <v>119359.7312556424</v>
      </c>
      <c r="F453" s="1">
        <v>1037590.463613047</v>
      </c>
      <c r="G453" s="1">
        <v>0.47385408867017081</v>
      </c>
      <c r="H453" s="1">
        <v>171.88657038433641</v>
      </c>
      <c r="I453" s="1">
        <v>14.04982868169842</v>
      </c>
      <c r="J453" s="1" t="s">
        <v>10</v>
      </c>
    </row>
    <row r="454" spans="1:10" x14ac:dyDescent="0.25">
      <c r="A454" s="1">
        <v>733276.54210541444</v>
      </c>
      <c r="B454" s="1">
        <v>0.97522615683899672</v>
      </c>
      <c r="C454" s="1">
        <v>18166.078047762359</v>
      </c>
      <c r="D454" s="1">
        <v>-0.27179407673094358</v>
      </c>
      <c r="E454" s="1">
        <v>119593.5863466866</v>
      </c>
      <c r="F454" s="1">
        <v>1038830.502564294</v>
      </c>
      <c r="G454" s="1">
        <v>0.47308996378086832</v>
      </c>
      <c r="H454" s="1">
        <v>171.88423719002131</v>
      </c>
      <c r="I454" s="1">
        <v>14.083951287084441</v>
      </c>
      <c r="J454" s="1" t="s">
        <v>10</v>
      </c>
    </row>
    <row r="455" spans="1:10" x14ac:dyDescent="0.25">
      <c r="A455" s="1">
        <v>733537.1216644292</v>
      </c>
      <c r="B455" s="1">
        <v>0.9751365688247291</v>
      </c>
      <c r="C455" s="1">
        <v>18238.249739009851</v>
      </c>
      <c r="D455" s="1">
        <v>-0.2716975254064562</v>
      </c>
      <c r="E455" s="1">
        <v>119828.1989387505</v>
      </c>
      <c r="F455" s="1">
        <v>1040068.357924632</v>
      </c>
      <c r="G455" s="1">
        <v>0.47232814799309342</v>
      </c>
      <c r="H455" s="1">
        <v>171.88186837859931</v>
      </c>
      <c r="I455" s="1">
        <v>14.118214139693031</v>
      </c>
      <c r="J455" s="1" t="s">
        <v>10</v>
      </c>
    </row>
    <row r="456" spans="1:10" x14ac:dyDescent="0.25">
      <c r="A456" s="1">
        <v>733797.28259951388</v>
      </c>
      <c r="B456" s="1">
        <v>0.97504651089413985</v>
      </c>
      <c r="C456" s="1">
        <v>18310.802497256751</v>
      </c>
      <c r="D456" s="1">
        <v>-0.27160119760047208</v>
      </c>
      <c r="E456" s="1">
        <v>120063.566659679</v>
      </c>
      <c r="F456" s="1">
        <v>1041304.035118666</v>
      </c>
      <c r="G456" s="1">
        <v>0.47156862785859199</v>
      </c>
      <c r="H456" s="1">
        <v>171.8794644024135</v>
      </c>
      <c r="I456" s="1">
        <v>14.152617247775719</v>
      </c>
      <c r="J456" s="1" t="s">
        <v>10</v>
      </c>
    </row>
    <row r="457" spans="1:10" x14ac:dyDescent="0.25">
      <c r="A457" s="1">
        <v>734057.02388483658</v>
      </c>
      <c r="B457" s="1">
        <v>0.97495598235546665</v>
      </c>
      <c r="C457" s="1">
        <v>18383.73705826548</v>
      </c>
      <c r="D457" s="1">
        <v>-0.27150509328995598</v>
      </c>
      <c r="E457" s="1">
        <v>120299.6871234787</v>
      </c>
      <c r="F457" s="1">
        <v>1042537.5395336139</v>
      </c>
      <c r="G457" s="1">
        <v>0.47081139003838751</v>
      </c>
      <c r="H457" s="1">
        <v>171.87702571239711</v>
      </c>
      <c r="I457" s="1">
        <v>14.18716061913217</v>
      </c>
      <c r="J457" s="1" t="s">
        <v>10</v>
      </c>
    </row>
    <row r="458" spans="1:10" x14ac:dyDescent="0.25">
      <c r="A458" s="1">
        <v>734316.34451159195</v>
      </c>
      <c r="B458" s="1">
        <v>0.97486498252302956</v>
      </c>
      <c r="C458" s="1">
        <v>18457.054152923909</v>
      </c>
      <c r="D458" s="1">
        <v>-0.27140921244584099</v>
      </c>
      <c r="E458" s="1">
        <v>120536.5579304353</v>
      </c>
      <c r="F458" s="1">
        <v>1043768.8765196051</v>
      </c>
      <c r="G458" s="1">
        <v>0.47005642130172609</v>
      </c>
      <c r="H458" s="1">
        <v>171.87455275808151</v>
      </c>
      <c r="I458" s="1">
        <v>14.221844261116511</v>
      </c>
      <c r="J458" s="1" t="s">
        <v>10</v>
      </c>
    </row>
    <row r="459" spans="1:10" x14ac:dyDescent="0.25">
      <c r="A459" s="1">
        <v>734575.24348783342</v>
      </c>
      <c r="B459" s="1">
        <v>0.97477351071728235</v>
      </c>
      <c r="C459" s="1">
        <v>18530.754507195539</v>
      </c>
      <c r="D459" s="1">
        <v>-0.27131355503311477</v>
      </c>
      <c r="E459" s="1">
        <v>120774.17666723119</v>
      </c>
      <c r="F459" s="1">
        <v>1044998.05138995</v>
      </c>
      <c r="G459" s="1">
        <v>0.46930370852503522</v>
      </c>
      <c r="H459" s="1">
        <v>171.87204598760391</v>
      </c>
      <c r="I459" s="1">
        <v>14.256668180643601</v>
      </c>
      <c r="J459" s="1" t="s">
        <v>10</v>
      </c>
    </row>
    <row r="460" spans="1:10" x14ac:dyDescent="0.25">
      <c r="A460" s="1">
        <v>734833.7198383041</v>
      </c>
      <c r="B460" s="1">
        <v>0.97468156626486724</v>
      </c>
      <c r="C460" s="1">
        <v>18604.83884206722</v>
      </c>
      <c r="D460" s="1">
        <v>-0.27121812101090692</v>
      </c>
      <c r="E460" s="1">
        <v>121012.5409070606</v>
      </c>
      <c r="F460" s="1">
        <v>1046225.069421437</v>
      </c>
      <c r="G460" s="1">
        <v>0.46855323869089183</v>
      </c>
      <c r="H460" s="1">
        <v>171.8695058477156</v>
      </c>
      <c r="I460" s="1">
        <v>14.29163238419512</v>
      </c>
      <c r="J460" s="1" t="s">
        <v>10</v>
      </c>
    </row>
    <row r="461" spans="1:10" x14ac:dyDescent="0.25">
      <c r="A461" s="1">
        <v>735091.77260427014</v>
      </c>
      <c r="B461" s="1">
        <v>0.97458914849866507</v>
      </c>
      <c r="C461" s="1">
        <v>18679.307873500169</v>
      </c>
      <c r="D461" s="1">
        <v>-0.27112291033257352</v>
      </c>
      <c r="E461" s="1">
        <v>121251.648209744</v>
      </c>
      <c r="F461" s="1">
        <v>1047449.935854601</v>
      </c>
      <c r="G461" s="1">
        <v>0.46780499888700172</v>
      </c>
      <c r="H461" s="1">
        <v>171.86693278378891</v>
      </c>
      <c r="I461" s="1">
        <v>14.32673687782612</v>
      </c>
      <c r="J461" s="1" t="s">
        <v>10</v>
      </c>
    </row>
    <row r="462" spans="1:10" x14ac:dyDescent="0.25">
      <c r="A462" s="1">
        <v>735349.40084334847</v>
      </c>
      <c r="B462" s="1">
        <v>0.9744962567578519</v>
      </c>
      <c r="C462" s="1">
        <v>18754.1623123762</v>
      </c>
      <c r="D462" s="1">
        <v>-0.2710279229457847</v>
      </c>
      <c r="E462" s="1">
        <v>121491.49612184121</v>
      </c>
      <c r="F462" s="1">
        <v>1048672.655894005</v>
      </c>
      <c r="G462" s="1">
        <v>0.46705897630518989</v>
      </c>
      <c r="H462" s="1">
        <v>171.8643272398258</v>
      </c>
      <c r="I462" s="1">
        <v>14.36198166717053</v>
      </c>
      <c r="J462" s="1" t="s">
        <v>10</v>
      </c>
    </row>
    <row r="463" spans="1:10" x14ac:dyDescent="0.25">
      <c r="A463" s="1">
        <v>735606.60362934135</v>
      </c>
      <c r="B463" s="1">
        <v>0.97440289038795269</v>
      </c>
      <c r="C463" s="1">
        <v>18829.402864446089</v>
      </c>
      <c r="D463" s="1">
        <v>-0.27093315879260882</v>
      </c>
      <c r="E463" s="1">
        <v>121732.0821767626</v>
      </c>
      <c r="F463" s="1">
        <v>1049893.234708512</v>
      </c>
      <c r="G463" s="1">
        <v>0.4663151582404011</v>
      </c>
      <c r="H463" s="1">
        <v>171.86168965846491</v>
      </c>
      <c r="I463" s="1">
        <v>14.397366757447941</v>
      </c>
      <c r="J463" s="1" t="s">
        <v>10</v>
      </c>
    </row>
    <row r="464" spans="1:10" x14ac:dyDescent="0.25">
      <c r="A464" s="1">
        <v>735863.38005206478</v>
      </c>
      <c r="B464" s="1">
        <v>0.9743090487408943</v>
      </c>
      <c r="C464" s="1">
        <v>18905.030230278371</v>
      </c>
      <c r="D464" s="1">
        <v>-0.27083861780959778</v>
      </c>
      <c r="E464" s="1">
        <v>121973.40389487959</v>
      </c>
      <c r="F464" s="1">
        <v>1051111.677431558</v>
      </c>
      <c r="G464" s="1">
        <v>0.4655735320897102</v>
      </c>
      <c r="H464" s="1">
        <v>171.85902048098939</v>
      </c>
      <c r="I464" s="1">
        <v>14.432892153469041</v>
      </c>
      <c r="J464" s="1" t="s">
        <v>10</v>
      </c>
    </row>
    <row r="465" spans="1:10" x14ac:dyDescent="0.25">
      <c r="A465" s="1">
        <v>736119.72921718168</v>
      </c>
      <c r="B465" s="1">
        <v>0.97421473117506063</v>
      </c>
      <c r="C465" s="1">
        <v>18981.045105206598</v>
      </c>
      <c r="D465" s="1">
        <v>-0.27074429992787119</v>
      </c>
      <c r="E465" s="1">
        <v>122215.458783633</v>
      </c>
      <c r="F465" s="1">
        <v>1052327.989161419</v>
      </c>
      <c r="G465" s="1">
        <v>0.46483408535134357</v>
      </c>
      <c r="H465" s="1">
        <v>171.85632014733531</v>
      </c>
      <c r="I465" s="1">
        <v>14.46855785964199</v>
      </c>
      <c r="J465" s="1" t="s">
        <v>10</v>
      </c>
    </row>
    <row r="466" spans="1:10" x14ac:dyDescent="0.25">
      <c r="A466" s="1">
        <v>736375.65024603053</v>
      </c>
      <c r="B466" s="1">
        <v>0.97411993705535027</v>
      </c>
      <c r="C466" s="1">
        <v>19057.448179274641</v>
      </c>
      <c r="D466" s="1">
        <v>-0.27065020507320109</v>
      </c>
      <c r="E466" s="1">
        <v>122458.2443376408</v>
      </c>
      <c r="F466" s="1">
        <v>1053542.174961478</v>
      </c>
      <c r="G466" s="1">
        <v>0.46409680562371031</v>
      </c>
      <c r="H466" s="1">
        <v>171.85358909609849</v>
      </c>
      <c r="I466" s="1">
        <v>14.50436387997779</v>
      </c>
      <c r="J466" s="1" t="s">
        <v>10</v>
      </c>
    </row>
    <row r="467" spans="1:10" x14ac:dyDescent="0.25">
      <c r="A467" s="1">
        <v>736631.14227545913</v>
      </c>
      <c r="B467" s="1">
        <v>0.97402466575322821</v>
      </c>
      <c r="C467" s="1">
        <v>19134.240137186349</v>
      </c>
      <c r="D467" s="1">
        <v>-0.27055633316609468</v>
      </c>
      <c r="E467" s="1">
        <v>122701.7580388038</v>
      </c>
      <c r="F467" s="1">
        <v>1054754.2398604909</v>
      </c>
      <c r="G467" s="1">
        <v>0.46336168060444283</v>
      </c>
      <c r="H467" s="1">
        <v>171.85082776454291</v>
      </c>
      <c r="I467" s="1">
        <v>14.54031021809659</v>
      </c>
      <c r="J467" s="1" t="s">
        <v>10</v>
      </c>
    </row>
    <row r="468" spans="1:10" x14ac:dyDescent="0.25">
      <c r="A468" s="1">
        <v>736886.20445765427</v>
      </c>
      <c r="B468" s="1">
        <v>0.97392891664678483</v>
      </c>
      <c r="C468" s="1">
        <v>19211.421658249859</v>
      </c>
      <c r="D468" s="1">
        <v>-0.27046268412187779</v>
      </c>
      <c r="E468" s="1">
        <v>122945.9973564102</v>
      </c>
      <c r="F468" s="1">
        <v>1055964.188852845</v>
      </c>
      <c r="G468" s="1">
        <v>0.4626286980894479</v>
      </c>
      <c r="H468" s="1">
        <v>171.84803658860719</v>
      </c>
      <c r="I468" s="1">
        <v>14.57639687723346</v>
      </c>
      <c r="J468" s="1" t="s">
        <v>10</v>
      </c>
    </row>
    <row r="469" spans="1:10" x14ac:dyDescent="0.25">
      <c r="A469" s="1">
        <v>737140.83595997293</v>
      </c>
      <c r="B469" s="1">
        <v>0.97383268912079013</v>
      </c>
      <c r="C469" s="1">
        <v>19288.993416325258</v>
      </c>
      <c r="D469" s="1">
        <v>-0.27036925785077798</v>
      </c>
      <c r="E469" s="1">
        <v>123190.95974723859</v>
      </c>
      <c r="F469" s="1">
        <v>1057172.0268988181</v>
      </c>
      <c r="G469" s="1">
        <v>0.46189784597196798</v>
      </c>
      <c r="H469" s="1">
        <v>171.8452160029139</v>
      </c>
      <c r="I469" s="1">
        <v>14.612623860243691</v>
      </c>
      <c r="J469" s="1" t="s">
        <v>10</v>
      </c>
    </row>
    <row r="470" spans="1:10" x14ac:dyDescent="0.25">
      <c r="A470" s="1">
        <v>737395.03596477362</v>
      </c>
      <c r="B470" s="1">
        <v>0.97373598256675276</v>
      </c>
      <c r="C470" s="1">
        <v>19366.956079768788</v>
      </c>
      <c r="D470" s="1">
        <v>-0.27027605425800683</v>
      </c>
      <c r="E470" s="1">
        <v>123436.64265565939</v>
      </c>
      <c r="F470" s="1">
        <v>1058377.7589248361</v>
      </c>
      <c r="G470" s="1">
        <v>0.46116911224165019</v>
      </c>
      <c r="H470" s="1">
        <v>171.8423664407764</v>
      </c>
      <c r="I470" s="1">
        <v>14.648991169608539</v>
      </c>
      <c r="J470" s="1" t="s">
        <v>10</v>
      </c>
    </row>
    <row r="471" spans="1:10" x14ac:dyDescent="0.25">
      <c r="A471" s="1">
        <v>737648.80366924941</v>
      </c>
      <c r="B471" s="1">
        <v>0.97363879638297379</v>
      </c>
      <c r="C471" s="1">
        <v>19445.310311380868</v>
      </c>
      <c r="D471" s="1">
        <v>-0.27018307324384028</v>
      </c>
      <c r="E471" s="1">
        <v>123683.043513735</v>
      </c>
      <c r="F471" s="1">
        <v>1059581.389823728</v>
      </c>
      <c r="G471" s="1">
        <v>0.46044248498362661</v>
      </c>
      <c r="H471" s="1">
        <v>171.83948833420621</v>
      </c>
      <c r="I471" s="1">
        <v>14.68549880744118</v>
      </c>
      <c r="J471" s="1" t="s">
        <v>10</v>
      </c>
    </row>
    <row r="472" spans="1:10" x14ac:dyDescent="0.25">
      <c r="A472" s="1">
        <v>737902.13828525576</v>
      </c>
      <c r="B472" s="1">
        <v>0.97354112997460884</v>
      </c>
      <c r="C472" s="1">
        <v>19524.056768347789</v>
      </c>
      <c r="D472" s="1">
        <v>-0.27009031470370293</v>
      </c>
      <c r="E472" s="1">
        <v>123930.1597413182</v>
      </c>
      <c r="F472" s="1">
        <v>1060782.9244549749</v>
      </c>
      <c r="G472" s="1">
        <v>0.45971795237760232</v>
      </c>
      <c r="H472" s="1">
        <v>171.83658211392139</v>
      </c>
      <c r="I472" s="1">
        <v>14.722146775491289</v>
      </c>
      <c r="J472" s="1" t="s">
        <v>10</v>
      </c>
    </row>
    <row r="473" spans="1:10" x14ac:dyDescent="0.25">
      <c r="A473" s="1">
        <v>738155.03903914813</v>
      </c>
      <c r="B473" s="1">
        <v>0.97344298275372121</v>
      </c>
      <c r="C473" s="1">
        <v>19603.19610219025</v>
      </c>
      <c r="D473" s="1">
        <v>-0.26999777852824508</v>
      </c>
      <c r="E473" s="1">
        <v>124177.9887461492</v>
      </c>
      <c r="F473" s="1">
        <v>1061982.3676449631</v>
      </c>
      <c r="G473" s="1">
        <v>0.45899550269695522</v>
      </c>
      <c r="H473" s="1">
        <v>171.8336482093535</v>
      </c>
      <c r="I473" s="1">
        <v>14.758935075151481</v>
      </c>
      <c r="J473" s="1" t="s">
        <v>10</v>
      </c>
    </row>
    <row r="474" spans="1:10" x14ac:dyDescent="0.25">
      <c r="A474" s="1">
        <v>738407.50517160783</v>
      </c>
      <c r="B474" s="1">
        <v>0.9733443541393435</v>
      </c>
      <c r="C474" s="1">
        <v>19682.728958705258</v>
      </c>
      <c r="D474" s="1">
        <v>-0.26990546460342668</v>
      </c>
      <c r="E474" s="1">
        <v>124426.5279239512</v>
      </c>
      <c r="F474" s="1">
        <v>1063179.724187226</v>
      </c>
      <c r="G474" s="1">
        <v>0.45827512430784118</v>
      </c>
      <c r="H474" s="1">
        <v>171.83068704865599</v>
      </c>
      <c r="I474" s="1">
        <v>14.79586370746182</v>
      </c>
      <c r="J474" s="1" t="s">
        <v>10</v>
      </c>
    </row>
    <row r="475" spans="1:10" x14ac:dyDescent="0.25">
      <c r="A475" s="1">
        <v>738659.5359374776</v>
      </c>
      <c r="B475" s="1">
        <v>0.97324524355753561</v>
      </c>
      <c r="C475" s="1">
        <v>19762.655977910981</v>
      </c>
      <c r="D475" s="1">
        <v>-0.26981337281059542</v>
      </c>
      <c r="E475" s="1">
        <v>124675.7746585241</v>
      </c>
      <c r="F475" s="1">
        <v>1064374.998842692</v>
      </c>
      <c r="G475" s="1">
        <v>0.45755680566831192</v>
      </c>
      <c r="H475" s="1">
        <v>171.82769905871169</v>
      </c>
      <c r="I475" s="1">
        <v>14.83293267311506</v>
      </c>
      <c r="J475" s="1" t="s">
        <v>10</v>
      </c>
    </row>
    <row r="476" spans="1:10" x14ac:dyDescent="0.25">
      <c r="A476" s="1">
        <v>738911.13060559402</v>
      </c>
      <c r="B476" s="1">
        <v>0.97314565044144308</v>
      </c>
      <c r="C476" s="1">
        <v>19842.977793991129</v>
      </c>
      <c r="D476" s="1">
        <v>-0.26972150302656589</v>
      </c>
      <c r="E476" s="1">
        <v>124925.72632183701</v>
      </c>
      <c r="F476" s="1">
        <v>1065568.1963399299</v>
      </c>
      <c r="G476" s="1">
        <v>0.45684053532743879</v>
      </c>
      <c r="H476" s="1">
        <v>171.8246846651401</v>
      </c>
      <c r="I476" s="1">
        <v>14.870141972462291</v>
      </c>
      <c r="J476" s="1" t="s">
        <v>10</v>
      </c>
    </row>
    <row r="477" spans="1:10" x14ac:dyDescent="0.25">
      <c r="A477" s="1">
        <v>739162.2884586195</v>
      </c>
      <c r="B477" s="1">
        <v>0.97304557423135851</v>
      </c>
      <c r="C477" s="1">
        <v>19923.69503523703</v>
      </c>
      <c r="D477" s="1">
        <v>-0.26962985512369991</v>
      </c>
      <c r="E477" s="1">
        <v>125176.3802741192</v>
      </c>
      <c r="F477" s="1">
        <v>1066759.321375384</v>
      </c>
      <c r="G477" s="1">
        <v>0.45612630192444759</v>
      </c>
      <c r="H477" s="1">
        <v>171.82164429230551</v>
      </c>
      <c r="I477" s="1">
        <v>14.90749160551735</v>
      </c>
      <c r="J477" s="1" t="s">
        <v>10</v>
      </c>
    </row>
    <row r="478" spans="1:10" x14ac:dyDescent="0.25">
      <c r="A478" s="1">
        <v>739413.00879287499</v>
      </c>
      <c r="B478" s="1">
        <v>0.97294501437477909</v>
      </c>
      <c r="C478" s="1">
        <v>20004.808323992569</v>
      </c>
      <c r="D478" s="1">
        <v>-0.26953842896998342</v>
      </c>
      <c r="E478" s="1">
        <v>125427.733863949</v>
      </c>
      <c r="F478" s="1">
        <v>1067948.3786136119</v>
      </c>
      <c r="G478" s="1">
        <v>0.45541409418786061</v>
      </c>
      <c r="H478" s="1">
        <v>171.81857836332449</v>
      </c>
      <c r="I478" s="1">
        <v>14.94498157196225</v>
      </c>
      <c r="J478" s="1" t="s">
        <v>10</v>
      </c>
    </row>
    <row r="479" spans="1:10" x14ac:dyDescent="0.25">
      <c r="A479" s="1">
        <v>739663.29091817385</v>
      </c>
      <c r="B479" s="1">
        <v>0.97284397032647008</v>
      </c>
      <c r="C479" s="1">
        <v>20086.318276594731</v>
      </c>
      <c r="D479" s="1">
        <v>-0.26944722442910563</v>
      </c>
      <c r="E479" s="1">
        <v>125679.7844283415</v>
      </c>
      <c r="F479" s="1">
        <v>1069135.372687527</v>
      </c>
      <c r="G479" s="1">
        <v>0.45470390093464758</v>
      </c>
      <c r="H479" s="1">
        <v>171.81548730007381</v>
      </c>
      <c r="I479" s="1">
        <v>14.982611871151541</v>
      </c>
      <c r="J479" s="1" t="s">
        <v>10</v>
      </c>
    </row>
    <row r="480" spans="1:10" x14ac:dyDescent="0.25">
      <c r="A480" s="1">
        <v>739913.13415765564</v>
      </c>
      <c r="B480" s="1">
        <v>0.97274244154852441</v>
      </c>
      <c r="C480" s="1">
        <v>20168.2255033168</v>
      </c>
      <c r="D480" s="1">
        <v>-0.26935624136053582</v>
      </c>
      <c r="E480" s="1">
        <v>125932.5292928346</v>
      </c>
      <c r="F480" s="1">
        <v>1070320.3081986241</v>
      </c>
      <c r="G480" s="1">
        <v>0.45399571106938602</v>
      </c>
      <c r="H480" s="1">
        <v>171.81237152319781</v>
      </c>
      <c r="I480" s="1">
        <v>15.02038250211735</v>
      </c>
      <c r="J480" s="1" t="s">
        <v>10</v>
      </c>
    </row>
    <row r="481" spans="1:10" x14ac:dyDescent="0.25">
      <c r="A481" s="1">
        <v>740162.53784761915</v>
      </c>
      <c r="B481" s="1">
        <v>0.97264042751042357</v>
      </c>
      <c r="C481" s="1">
        <v>20250.530608310801</v>
      </c>
      <c r="D481" s="1">
        <v>-0.26926547961960068</v>
      </c>
      <c r="E481" s="1">
        <v>126185.96577157349</v>
      </c>
      <c r="F481" s="1">
        <v>1071503.189717215</v>
      </c>
      <c r="G481" s="1">
        <v>0.45328951358342778</v>
      </c>
      <c r="H481" s="1">
        <v>171.80923145211659</v>
      </c>
      <c r="I481" s="1">
        <v>15.05829346357396</v>
      </c>
      <c r="J481" s="1" t="s">
        <v>10</v>
      </c>
    </row>
    <row r="482" spans="1:10" x14ac:dyDescent="0.25">
      <c r="A482" s="1">
        <v>740411.50133735873</v>
      </c>
      <c r="B482" s="1">
        <v>0.97253792768910052</v>
      </c>
      <c r="C482" s="1">
        <v>20333.234189548191</v>
      </c>
      <c r="D482" s="1">
        <v>-0.26917493905756001</v>
      </c>
      <c r="E482" s="1">
        <v>126440.0911673933</v>
      </c>
      <c r="F482" s="1">
        <v>1072684.0217826569</v>
      </c>
      <c r="G482" s="1">
        <v>0.45258529755407678</v>
      </c>
      <c r="H482" s="1">
        <v>171.8060675050335</v>
      </c>
      <c r="I482" s="1">
        <v>15.096344753922031</v>
      </c>
      <c r="J482" s="1" t="s">
        <v>10</v>
      </c>
    </row>
    <row r="483" spans="1:10" x14ac:dyDescent="0.25">
      <c r="A483" s="1">
        <v>740660.0239889971</v>
      </c>
      <c r="B483" s="1">
        <v>0.97243494156900234</v>
      </c>
      <c r="C483" s="1">
        <v>20416.336838760832</v>
      </c>
      <c r="D483" s="1">
        <v>-0.26908461952168322</v>
      </c>
      <c r="E483" s="1">
        <v>126694.9027719005</v>
      </c>
      <c r="F483" s="1">
        <v>1073862.808903584</v>
      </c>
      <c r="G483" s="1">
        <v>0.45188305214377211</v>
      </c>
      <c r="H483" s="1">
        <v>171.80288009894269</v>
      </c>
      <c r="I483" s="1">
        <v>15.134536371253541</v>
      </c>
      <c r="J483" s="1" t="s">
        <v>10</v>
      </c>
    </row>
    <row r="484" spans="1:10" x14ac:dyDescent="0.25">
      <c r="A484" s="1">
        <v>740908.10517732194</v>
      </c>
      <c r="B484" s="1">
        <v>0.9723314686421527</v>
      </c>
      <c r="C484" s="1">
        <v>20499.839141381959</v>
      </c>
      <c r="D484" s="1">
        <v>-0.26899452085532438</v>
      </c>
      <c r="E484" s="1">
        <v>126950.3978655518</v>
      </c>
      <c r="F484" s="1">
        <v>1075039.555558122</v>
      </c>
      <c r="G484" s="1">
        <v>0.4511827665992813</v>
      </c>
      <c r="H484" s="1">
        <v>171.79966964963751</v>
      </c>
      <c r="I484" s="1">
        <v>15.17286831335554</v>
      </c>
      <c r="J484" s="1" t="s">
        <v>10</v>
      </c>
    </row>
    <row r="485" spans="1:10" x14ac:dyDescent="0.25">
      <c r="A485" s="1">
        <v>741155.74428962066</v>
      </c>
      <c r="B485" s="1">
        <v>0.97222750840821515</v>
      </c>
      <c r="C485" s="1">
        <v>20583.74167648653</v>
      </c>
      <c r="D485" s="1">
        <v>-0.26890464289799748</v>
      </c>
      <c r="E485" s="1">
        <v>127206.5737177328</v>
      </c>
      <c r="F485" s="1">
        <v>1076214.2661941219</v>
      </c>
      <c r="G485" s="1">
        <v>0.45048443025090029</v>
      </c>
      <c r="H485" s="1">
        <v>171.79643657171721</v>
      </c>
      <c r="I485" s="1">
        <v>15.211340577714649</v>
      </c>
      <c r="J485" s="1" t="s">
        <v>10</v>
      </c>
    </row>
    <row r="486" spans="1:10" x14ac:dyDescent="0.25">
      <c r="A486" s="1">
        <v>741402.94072551909</v>
      </c>
      <c r="B486" s="1">
        <v>0.97212306037455665</v>
      </c>
      <c r="C486" s="1">
        <v>20668.045016731448</v>
      </c>
      <c r="D486" s="1">
        <v>-0.26881498548544952</v>
      </c>
      <c r="E486" s="1">
        <v>127463.4275868337</v>
      </c>
      <c r="F486" s="1">
        <v>1077386.9452293781</v>
      </c>
      <c r="G486" s="1">
        <v>0.44978803251166238</v>
      </c>
      <c r="H486" s="1">
        <v>171.7931812785958</v>
      </c>
      <c r="I486" s="1">
        <v>15.24995316152126</v>
      </c>
      <c r="J486" s="1" t="s">
        <v>10</v>
      </c>
    </row>
    <row r="487" spans="1:10" x14ac:dyDescent="0.25">
      <c r="A487" s="1">
        <v>741649.69389681413</v>
      </c>
      <c r="B487" s="1">
        <v>0.97201812405631371</v>
      </c>
      <c r="C487" s="1">
        <v>20752.749728293558</v>
      </c>
      <c r="D487" s="1">
        <v>-0.26872554844973567</v>
      </c>
      <c r="E487" s="1">
        <v>127720.9567203238</v>
      </c>
      <c r="F487" s="1">
        <v>1078557.597051841</v>
      </c>
      <c r="G487" s="1">
        <v>0.44909356287655389</v>
      </c>
      <c r="H487" s="1">
        <v>171.78990418250959</v>
      </c>
      <c r="I487" s="1">
        <v>15.28870606167297</v>
      </c>
      <c r="J487" s="1" t="s">
        <v>10</v>
      </c>
    </row>
    <row r="488" spans="1:10" x14ac:dyDescent="0.25">
      <c r="A488" s="1">
        <v>741896.00322731445</v>
      </c>
      <c r="B488" s="1">
        <v>0.97191269897645605</v>
      </c>
      <c r="C488" s="1">
        <v>20837.856370809721</v>
      </c>
      <c r="D488" s="1">
        <v>-0.26863633161929179</v>
      </c>
      <c r="E488" s="1">
        <v>127979.1583548248</v>
      </c>
      <c r="F488" s="1">
        <v>1079726.2260198439</v>
      </c>
      <c r="G488" s="1">
        <v>0.44840101092173801</v>
      </c>
      <c r="H488" s="1">
        <v>171.7866056945243</v>
      </c>
      <c r="I488" s="1">
        <v>15.32759927477883</v>
      </c>
      <c r="J488" s="1" t="s">
        <v>10</v>
      </c>
    </row>
    <row r="489" spans="1:10" x14ac:dyDescent="0.25">
      <c r="A489" s="1">
        <v>742141.8681526772</v>
      </c>
      <c r="B489" s="1">
        <v>0.9718067846658518</v>
      </c>
      <c r="C489" s="1">
        <v>20923.365497315452</v>
      </c>
      <c r="D489" s="1">
        <v>-0.26854733481900661</v>
      </c>
      <c r="E489" s="1">
        <v>128238.0297161816</v>
      </c>
      <c r="F489" s="1">
        <v>1080892.836462311</v>
      </c>
      <c r="G489" s="1">
        <v>0.44771036630378691</v>
      </c>
      <c r="H489" s="1">
        <v>171.78328622454379</v>
      </c>
      <c r="I489" s="1">
        <v>15.36663279716317</v>
      </c>
      <c r="J489" s="1" t="s">
        <v>10</v>
      </c>
    </row>
    <row r="490" spans="1:10" x14ac:dyDescent="0.25">
      <c r="A490" s="1">
        <v>742387.28812024673</v>
      </c>
      <c r="B490" s="1">
        <v>0.97170038066333453</v>
      </c>
      <c r="C490" s="1">
        <v>21009.27765418237</v>
      </c>
      <c r="D490" s="1">
        <v>-0.26845855787029421</v>
      </c>
      <c r="E490" s="1">
        <v>128497.5680195318</v>
      </c>
      <c r="F490" s="1">
        <v>1082057.4326789731</v>
      </c>
      <c r="G490" s="1">
        <v>0.44702161875892032</v>
      </c>
      <c r="H490" s="1">
        <v>171.7799461813176</v>
      </c>
      <c r="I490" s="1">
        <v>15.405806624868619</v>
      </c>
      <c r="J490" s="1" t="s">
        <v>10</v>
      </c>
    </row>
    <row r="491" spans="1:10" x14ac:dyDescent="0.25">
      <c r="A491" s="1">
        <v>742632.26258889353</v>
      </c>
      <c r="B491" s="1">
        <v>0.97159348651576816</v>
      </c>
      <c r="C491" s="1">
        <v>21095.59338105701</v>
      </c>
      <c r="D491" s="1">
        <v>-0.26837000059116561</v>
      </c>
      <c r="E491" s="1">
        <v>128757.77046937391</v>
      </c>
      <c r="F491" s="1">
        <v>1083220.0189405789</v>
      </c>
      <c r="G491" s="1">
        <v>0.44633475810225282</v>
      </c>
      <c r="H491" s="1">
        <v>171.77658597244809</v>
      </c>
      <c r="I491" s="1">
        <v>15.44512075366042</v>
      </c>
      <c r="J491" s="1" t="s">
        <v>10</v>
      </c>
    </row>
    <row r="492" spans="1:10" x14ac:dyDescent="0.25">
      <c r="A492" s="1">
        <v>742876.79102885351</v>
      </c>
      <c r="B492" s="1">
        <v>0.97148610177811667</v>
      </c>
      <c r="C492" s="1">
        <v>21182.313210796019</v>
      </c>
      <c r="D492" s="1">
        <v>-0.26828166279629961</v>
      </c>
      <c r="E492" s="1">
        <v>129018.63425963309</v>
      </c>
      <c r="F492" s="1">
        <v>1084380.5994891019</v>
      </c>
      <c r="G492" s="1">
        <v>0.44564977422704749</v>
      </c>
      <c r="H492" s="1">
        <v>171.7732060043997</v>
      </c>
      <c r="I492" s="1">
        <v>15.484575179028781</v>
      </c>
      <c r="J492" s="1" t="s">
        <v>10</v>
      </c>
    </row>
    <row r="493" spans="1:10" x14ac:dyDescent="0.25">
      <c r="A493" s="1">
        <v>743120.87292156939</v>
      </c>
      <c r="B493" s="1">
        <v>0.97137822601350909</v>
      </c>
      <c r="C493" s="1">
        <v>21269.43766940499</v>
      </c>
      <c r="D493" s="1">
        <v>-0.26819354429711267</v>
      </c>
      <c r="E493" s="1">
        <v>129280.15657372581</v>
      </c>
      <c r="F493" s="1">
        <v>1085539.1785379511</v>
      </c>
      <c r="G493" s="1">
        <v>0.44496665710397748</v>
      </c>
      <c r="H493" s="1">
        <v>171.7698066825053</v>
      </c>
      <c r="I493" s="1">
        <v>15.524169896192911</v>
      </c>
      <c r="J493" s="1" t="s">
        <v>10</v>
      </c>
    </row>
    <row r="494" spans="1:10" x14ac:dyDescent="0.25">
      <c r="A494" s="1">
        <v>743364.50775953138</v>
      </c>
      <c r="B494" s="1">
        <v>0.97126985879330963</v>
      </c>
      <c r="C494" s="1">
        <v>21356.96727597322</v>
      </c>
      <c r="D494" s="1">
        <v>-0.26810564490182931</v>
      </c>
      <c r="E494" s="1">
        <v>129542.3345846225</v>
      </c>
      <c r="F494" s="1">
        <v>1086695.760272172</v>
      </c>
      <c r="G494" s="1">
        <v>0.44428539678039453</v>
      </c>
      <c r="H494" s="1">
        <v>171.76638841097551</v>
      </c>
      <c r="I494" s="1">
        <v>15.56390490010364</v>
      </c>
      <c r="J494" s="1" t="s">
        <v>10</v>
      </c>
    </row>
    <row r="495" spans="1:10" x14ac:dyDescent="0.25">
      <c r="A495" s="1">
        <v>743607.69504612032</v>
      </c>
      <c r="B495" s="1">
        <v>0.97116099969718406</v>
      </c>
      <c r="C495" s="1">
        <v>21444.902542611329</v>
      </c>
      <c r="D495" s="1">
        <v>-0.2680179644155497</v>
      </c>
      <c r="E495" s="1">
        <v>129805.165454909</v>
      </c>
      <c r="F495" s="1">
        <v>1087850.348848657</v>
      </c>
      <c r="G495" s="1">
        <v>0.44360598337960511</v>
      </c>
      <c r="H495" s="1">
        <v>171.76295159290541</v>
      </c>
      <c r="I495" s="1">
        <v>15.60378018544664</v>
      </c>
      <c r="J495" s="1" t="s">
        <v>10</v>
      </c>
    </row>
    <row r="496" spans="1:10" x14ac:dyDescent="0.25">
      <c r="A496" s="1">
        <v>743850.43429544626</v>
      </c>
      <c r="B496" s="1">
        <v>0.97105164831317259</v>
      </c>
      <c r="C496" s="1">
        <v>21533.24397438388</v>
      </c>
      <c r="D496" s="1">
        <v>-0.26793050264032098</v>
      </c>
      <c r="E496" s="1">
        <v>130068.6463368452</v>
      </c>
      <c r="F496" s="1">
        <v>1089002.9483963379</v>
      </c>
      <c r="G496" s="1">
        <v>0.44292840710015302</v>
      </c>
      <c r="H496" s="1">
        <v>171.75949663028311</v>
      </c>
      <c r="I496" s="1">
        <v>15.643795746644919</v>
      </c>
      <c r="J496" s="1" t="s">
        <v>10</v>
      </c>
    </row>
    <row r="497" spans="1:10" x14ac:dyDescent="0.25">
      <c r="A497" s="1">
        <v>744092.72503219626</v>
      </c>
      <c r="B497" s="1">
        <v>0.97094180423775545</v>
      </c>
      <c r="C497" s="1">
        <v>21621.992069247572</v>
      </c>
      <c r="D497" s="1">
        <v>-0.26784325937520281</v>
      </c>
      <c r="E497" s="1">
        <v>130332.77437242289</v>
      </c>
      <c r="F497" s="1">
        <v>1090153.5630163939</v>
      </c>
      <c r="G497" s="1">
        <v>0.44225265821511012</v>
      </c>
      <c r="H497" s="1">
        <v>171.75602392399739</v>
      </c>
      <c r="I497" s="1">
        <v>15.68395157786183</v>
      </c>
      <c r="J497" s="1" t="s">
        <v>10</v>
      </c>
    </row>
    <row r="498" spans="1:10" x14ac:dyDescent="0.25">
      <c r="A498" s="1">
        <v>744334.56679147657</v>
      </c>
      <c r="B498" s="1">
        <v>0.97083146707592738</v>
      </c>
      <c r="C498" s="1">
        <v>21711.147317982519</v>
      </c>
      <c r="D498" s="1">
        <v>-0.26775623441633528</v>
      </c>
      <c r="E498" s="1">
        <v>130597.5466934224</v>
      </c>
      <c r="F498" s="1">
        <v>1091302.1967824451</v>
      </c>
      <c r="G498" s="1">
        <v>0.4415787270713728</v>
      </c>
      <c r="H498" s="1">
        <v>171.75253387384601</v>
      </c>
      <c r="I498" s="1">
        <v>15.72424767300333</v>
      </c>
      <c r="J498" s="1" t="s">
        <v>10</v>
      </c>
    </row>
    <row r="499" spans="1:10" x14ac:dyDescent="0.25">
      <c r="A499" s="1">
        <v>744575.95911865821</v>
      </c>
      <c r="B499" s="1">
        <v>0.97072063644126505</v>
      </c>
      <c r="C499" s="1">
        <v>21800.710204128969</v>
      </c>
      <c r="D499" s="1">
        <v>-0.26766942755700612</v>
      </c>
      <c r="E499" s="1">
        <v>130862.9604214658</v>
      </c>
      <c r="F499" s="1">
        <v>1092448.8537407489</v>
      </c>
      <c r="G499" s="1">
        <v>0.4409066040889662</v>
      </c>
      <c r="H499" s="1">
        <v>171.7490268785433</v>
      </c>
      <c r="I499" s="1">
        <v>15.764684025720641</v>
      </c>
      <c r="J499" s="1" t="s">
        <v>10</v>
      </c>
    </row>
    <row r="500" spans="1:10" x14ac:dyDescent="0.25">
      <c r="A500" s="1">
        <v>744816.90156922175</v>
      </c>
      <c r="B500" s="1">
        <v>0.97060931195600242</v>
      </c>
      <c r="C500" s="1">
        <v>21890.681203917851</v>
      </c>
      <c r="D500" s="1">
        <v>-0.26758283858771631</v>
      </c>
      <c r="E500" s="1">
        <v>131129.01266807001</v>
      </c>
      <c r="F500" s="1">
        <v>1093593.5379103969</v>
      </c>
      <c r="G500" s="1">
        <v>0.44023627976035479</v>
      </c>
      <c r="H500" s="1">
        <v>171.74550333572819</v>
      </c>
      <c r="I500" s="1">
        <v>15.805260629412279</v>
      </c>
      <c r="J500" s="1" t="s">
        <v>10</v>
      </c>
    </row>
    <row r="501" spans="1:10" x14ac:dyDescent="0.25">
      <c r="A501" s="1">
        <v>745057.3937086052</v>
      </c>
      <c r="B501" s="1">
        <v>0.97049749325109957</v>
      </c>
      <c r="C501" s="1">
        <v>21981.06078620629</v>
      </c>
      <c r="D501" s="1">
        <v>-0.26749646729624582</v>
      </c>
      <c r="E501" s="1">
        <v>131395.70053469751</v>
      </c>
      <c r="F501" s="1">
        <v>1094736.253283507</v>
      </c>
      <c r="G501" s="1">
        <v>0.43956774464976051</v>
      </c>
      <c r="H501" s="1">
        <v>171.74196364197209</v>
      </c>
      <c r="I501" s="1">
        <v>15.845977477226191</v>
      </c>
      <c r="J501" s="1" t="s">
        <v>10</v>
      </c>
    </row>
    <row r="502" spans="1:10" x14ac:dyDescent="0.25">
      <c r="A502" s="1">
        <v>745297.43511205132</v>
      </c>
      <c r="B502" s="1">
        <v>0.97038517996631679</v>
      </c>
      <c r="C502" s="1">
        <v>22071.84941240909</v>
      </c>
      <c r="D502" s="1">
        <v>-0.26741031346771821</v>
      </c>
      <c r="E502" s="1">
        <v>131663.02111280541</v>
      </c>
      <c r="F502" s="1">
        <v>1095877.0038254119</v>
      </c>
      <c r="G502" s="1">
        <v>0.43890098939248662</v>
      </c>
      <c r="H502" s="1">
        <v>171.73840819278701</v>
      </c>
      <c r="I502" s="1">
        <v>15.88683456206194</v>
      </c>
      <c r="J502" s="1" t="s">
        <v>10</v>
      </c>
    </row>
    <row r="503" spans="1:10" x14ac:dyDescent="0.25">
      <c r="A503" s="1">
        <v>745537.02536445647</v>
      </c>
      <c r="B503" s="1">
        <v>0.97027237175028991</v>
      </c>
      <c r="C503" s="1">
        <v>22163.047536429251</v>
      </c>
      <c r="D503" s="1">
        <v>-0.26732437688466498</v>
      </c>
      <c r="E503" s="1">
        <v>131930.97148389279</v>
      </c>
      <c r="F503" s="1">
        <v>1097015.7934748509</v>
      </c>
      <c r="G503" s="1">
        <v>0.43823600469424889</v>
      </c>
      <c r="H503" s="1">
        <v>171.734837382634</v>
      </c>
      <c r="I503" s="1">
        <v>15.92783187657203</v>
      </c>
      <c r="J503" s="1" t="s">
        <v>10</v>
      </c>
    </row>
    <row r="504" spans="1:10" x14ac:dyDescent="0.25">
      <c r="A504" s="1">
        <v>745776.16406021907</v>
      </c>
      <c r="B504" s="1">
        <v>0.9701590682606005</v>
      </c>
      <c r="C504" s="1">
        <v>22254.655604592201</v>
      </c>
      <c r="D504" s="1">
        <v>-0.26723865732708929</v>
      </c>
      <c r="E504" s="1">
        <v>132199.54871954661</v>
      </c>
      <c r="F504" s="1">
        <v>1098152.626144157</v>
      </c>
      <c r="G504" s="1">
        <v>0.43757278133051353</v>
      </c>
      <c r="H504" s="1">
        <v>171.73125160493001</v>
      </c>
      <c r="I504" s="1">
        <v>15.96896941316442</v>
      </c>
      <c r="J504" s="1" t="s">
        <v>10</v>
      </c>
    </row>
    <row r="505" spans="1:10" x14ac:dyDescent="0.25">
      <c r="A505" s="1">
        <v>746014.85080309142</v>
      </c>
      <c r="B505" s="1">
        <v>0.97004526916385436</v>
      </c>
      <c r="C505" s="1">
        <v>22346.674055573949</v>
      </c>
      <c r="D505" s="1">
        <v>-0.26715315457252842</v>
      </c>
      <c r="E505" s="1">
        <v>132468.74988148519</v>
      </c>
      <c r="F505" s="1">
        <v>1099287.505719444</v>
      </c>
      <c r="G505" s="1">
        <v>0.43691131014584073</v>
      </c>
      <c r="H505" s="1">
        <v>171.72765125205709</v>
      </c>
      <c r="I505" s="1">
        <v>16.010247164003001</v>
      </c>
      <c r="J505" s="1" t="s">
        <v>10</v>
      </c>
    </row>
    <row r="506" spans="1:10" x14ac:dyDescent="0.25">
      <c r="A506" s="1">
        <v>746253.08520602982</v>
      </c>
      <c r="B506" s="1">
        <v>0.96993097413575424</v>
      </c>
      <c r="C506" s="1">
        <v>22439.103320333299</v>
      </c>
      <c r="D506" s="1">
        <v>-0.26706786839611668</v>
      </c>
      <c r="E506" s="1">
        <v>132738.57202160091</v>
      </c>
      <c r="F506" s="1">
        <v>1100420.4360607851</v>
      </c>
      <c r="G506" s="1">
        <v>0.43625158205323572</v>
      </c>
      <c r="H506" s="1">
        <v>171.72403671536989</v>
      </c>
      <c r="I506" s="1">
        <v>16.051665121009719</v>
      </c>
      <c r="J506" s="1" t="s">
        <v>10</v>
      </c>
    </row>
    <row r="507" spans="1:10" x14ac:dyDescent="0.25">
      <c r="A507" s="1">
        <v>746490.86689104815</v>
      </c>
      <c r="B507" s="1">
        <v>0.96981618286117666</v>
      </c>
      <c r="C507" s="1">
        <v>22531.94382204111</v>
      </c>
      <c r="D507" s="1">
        <v>-0.2669827985706465</v>
      </c>
      <c r="E507" s="1">
        <v>133009.01218200079</v>
      </c>
      <c r="F507" s="1">
        <v>1101551.4210024029</v>
      </c>
      <c r="G507" s="1">
        <v>0.4355935880335064</v>
      </c>
      <c r="H507" s="1">
        <v>171.7204083852032</v>
      </c>
      <c r="I507" s="1">
        <v>16.09322327586564</v>
      </c>
      <c r="J507" s="1" t="s">
        <v>10</v>
      </c>
    </row>
    <row r="508" spans="1:10" x14ac:dyDescent="0.25">
      <c r="A508" s="1">
        <v>746728.19548907143</v>
      </c>
      <c r="B508" s="1">
        <v>0.96970089503424906</v>
      </c>
      <c r="C508" s="1">
        <v>22625.19597600917</v>
      </c>
      <c r="D508" s="1">
        <v>-0.2668979448666296</v>
      </c>
      <c r="E508" s="1">
        <v>133280.06739504519</v>
      </c>
      <c r="F508" s="1">
        <v>1102680.464352848</v>
      </c>
      <c r="G508" s="1">
        <v>0.43493731913462569</v>
      </c>
      <c r="H508" s="1">
        <v>171.71676665088131</v>
      </c>
      <c r="I508" s="1">
        <v>16.13492162001161</v>
      </c>
      <c r="J508" s="1" t="s">
        <v>10</v>
      </c>
    </row>
    <row r="509" spans="1:10" x14ac:dyDescent="0.25">
      <c r="A509" s="1">
        <v>746965.07063978922</v>
      </c>
      <c r="B509" s="1">
        <v>0.96958511035842643</v>
      </c>
      <c r="C509" s="1">
        <v>22718.860189619401</v>
      </c>
      <c r="D509" s="1">
        <v>-0.26681330705235751</v>
      </c>
      <c r="E509" s="1">
        <v>133551.7346833848</v>
      </c>
      <c r="F509" s="1">
        <v>1103807.569895176</v>
      </c>
      <c r="G509" s="1">
        <v>0.43428276647110248</v>
      </c>
      <c r="H509" s="1">
        <v>171.71311190072461</v>
      </c>
      <c r="I509" s="1">
        <v>16.176760144649649</v>
      </c>
      <c r="J509" s="1" t="s">
        <v>10</v>
      </c>
    </row>
    <row r="510" spans="1:10" x14ac:dyDescent="0.25">
      <c r="A510" s="1">
        <v>747201.49199151411</v>
      </c>
      <c r="B510" s="1">
        <v>0.96946882854656846</v>
      </c>
      <c r="C510" s="1">
        <v>22812.936862252769</v>
      </c>
      <c r="D510" s="1">
        <v>-0.26672888489396029</v>
      </c>
      <c r="E510" s="1">
        <v>133824.01105999679</v>
      </c>
      <c r="F510" s="1">
        <v>1104932.741387127</v>
      </c>
      <c r="G510" s="1">
        <v>0.43362992122335692</v>
      </c>
      <c r="H510" s="1">
        <v>171.70944452205839</v>
      </c>
      <c r="I510" s="1">
        <v>16.218738840743509</v>
      </c>
      <c r="J510" s="1" t="s">
        <v>10</v>
      </c>
    </row>
    <row r="511" spans="1:10" x14ac:dyDescent="0.25">
      <c r="A511" s="1">
        <v>747437.45920103556</v>
      </c>
      <c r="B511" s="1">
        <v>0.96935204932102026</v>
      </c>
      <c r="C511" s="1">
        <v>22907.426385215269</v>
      </c>
      <c r="D511" s="1">
        <v>-0.26664467815546677</v>
      </c>
      <c r="E511" s="1">
        <v>134096.893528218</v>
      </c>
      <c r="F511" s="1">
        <v>1106055.9825613019</v>
      </c>
      <c r="G511" s="1">
        <v>0.43297877463710333</v>
      </c>
      <c r="H511" s="1">
        <v>171.7057649012209</v>
      </c>
      <c r="I511" s="1">
        <v>16.260857699019109</v>
      </c>
      <c r="J511" s="1" t="s">
        <v>10</v>
      </c>
    </row>
    <row r="512" spans="1:10" x14ac:dyDescent="0.25">
      <c r="A512" s="1">
        <v>747672.97193347919</v>
      </c>
      <c r="B512" s="1">
        <v>0.96923477241368894</v>
      </c>
      <c r="C512" s="1">
        <v>23002.329141667051</v>
      </c>
      <c r="D512" s="1">
        <v>-0.26656068659886217</v>
      </c>
      <c r="E512" s="1">
        <v>134370.37908177709</v>
      </c>
      <c r="F512" s="1">
        <v>1107177.2971253369</v>
      </c>
      <c r="G512" s="1">
        <v>0.43232931802273861</v>
      </c>
      <c r="H512" s="1">
        <v>171.70207342357111</v>
      </c>
      <c r="I512" s="1">
        <v>16.303116709965209</v>
      </c>
      <c r="J512" s="1" t="s">
        <v>10</v>
      </c>
    </row>
    <row r="513" spans="1:10" x14ac:dyDescent="0.25">
      <c r="A513" s="1">
        <v>747908.02986216685</v>
      </c>
      <c r="B513" s="1">
        <v>0.96911699756612568</v>
      </c>
      <c r="C513" s="1">
        <v>23097.64550654744</v>
      </c>
      <c r="D513" s="1">
        <v>-0.26647690998414519</v>
      </c>
      <c r="E513" s="1">
        <v>134644.46470482551</v>
      </c>
      <c r="F513" s="1">
        <v>1108296.6887620769</v>
      </c>
      <c r="G513" s="1">
        <v>0.43168154275473669</v>
      </c>
      <c r="H513" s="1">
        <v>171.69837047349711</v>
      </c>
      <c r="I513" s="1">
        <v>16.345515863833281</v>
      </c>
      <c r="J513" s="1" t="s">
        <v>10</v>
      </c>
    </row>
    <row r="514" spans="1:10" x14ac:dyDescent="0.25">
      <c r="A514" s="1">
        <v>748142.63266847678</v>
      </c>
      <c r="B514" s="1">
        <v>0.96899872452960434</v>
      </c>
      <c r="C514" s="1">
        <v>23193.37584650248</v>
      </c>
      <c r="D514" s="1">
        <v>-0.26639334806938558</v>
      </c>
      <c r="E514" s="1">
        <v>134919.14737196581</v>
      </c>
      <c r="F514" s="1">
        <v>1109414.161129748</v>
      </c>
      <c r="G514" s="1">
        <v>0.4310354402710499</v>
      </c>
      <c r="H514" s="1">
        <v>171.69465643442379</v>
      </c>
      <c r="I514" s="1">
        <v>16.388055150638099</v>
      </c>
      <c r="J514" s="1" t="s">
        <v>10</v>
      </c>
    </row>
    <row r="515" spans="1:10" x14ac:dyDescent="0.25">
      <c r="A515" s="1">
        <v>748376.78004170395</v>
      </c>
      <c r="B515" s="1">
        <v>0.96887995306520491</v>
      </c>
      <c r="C515" s="1">
        <v>23289.520519808651</v>
      </c>
      <c r="D515" s="1">
        <v>-0.26631000061078042</v>
      </c>
      <c r="E515" s="1">
        <v>135194.42404827909</v>
      </c>
      <c r="F515" s="1">
        <v>1110529.717862125</v>
      </c>
      <c r="G515" s="1">
        <v>0.43039100207251457</v>
      </c>
      <c r="H515" s="1">
        <v>171.69093168882139</v>
      </c>
      <c r="I515" s="1">
        <v>16.430734560157269</v>
      </c>
      <c r="J515" s="1" t="s">
        <v>10</v>
      </c>
    </row>
    <row r="516" spans="1:10" x14ac:dyDescent="0.25">
      <c r="A516" s="1">
        <v>748610.47167892545</v>
      </c>
      <c r="B516" s="1">
        <v>0.96876068294389284</v>
      </c>
      <c r="C516" s="1">
        <v>23386.079876299889</v>
      </c>
      <c r="D516" s="1">
        <v>-0.26622686736270862</v>
      </c>
      <c r="E516" s="1">
        <v>135470.29168935021</v>
      </c>
      <c r="F516" s="1">
        <v>1111643.3625687021</v>
      </c>
      <c r="G516" s="1">
        <v>0.42974821972226518</v>
      </c>
      <c r="H516" s="1">
        <v>171.68719661821271</v>
      </c>
      <c r="I516" s="1">
        <v>16.473554081931159</v>
      </c>
      <c r="J516" s="1" t="s">
        <v>10</v>
      </c>
    </row>
    <row r="517" spans="1:10" x14ac:dyDescent="0.25">
      <c r="A517" s="1">
        <v>748843.70728486148</v>
      </c>
      <c r="B517" s="1">
        <v>0.96864091394660456</v>
      </c>
      <c r="C517" s="1">
        <v>23483.05425728963</v>
      </c>
      <c r="D517" s="1">
        <v>-0.26614394807778741</v>
      </c>
      <c r="E517" s="1">
        <v>135746.74724129151</v>
      </c>
      <c r="F517" s="1">
        <v>1112755.098834858</v>
      </c>
      <c r="G517" s="1">
        <v>0.42910708484515242</v>
      </c>
      <c r="H517" s="1">
        <v>171.68345160318231</v>
      </c>
      <c r="I517" s="1">
        <v>16.516513705262241</v>
      </c>
      <c r="J517" s="1" t="s">
        <v>10</v>
      </c>
    </row>
    <row r="518" spans="1:10" x14ac:dyDescent="0.25">
      <c r="A518" s="1">
        <v>749076.48657174583</v>
      </c>
      <c r="B518" s="1">
        <v>0.96852064586432751</v>
      </c>
      <c r="C518" s="1">
        <v>23580.44399549731</v>
      </c>
      <c r="D518" s="1">
        <v>-0.2660612425069242</v>
      </c>
      <c r="E518" s="1">
        <v>136023.7876407658</v>
      </c>
      <c r="F518" s="1">
        <v>1113864.930222027</v>
      </c>
      <c r="G518" s="1">
        <v>0.42846758912716781</v>
      </c>
      <c r="H518" s="1">
        <v>171.6796970233834</v>
      </c>
      <c r="I518" s="1">
        <v>16.559613419215019</v>
      </c>
      <c r="J518" s="1" t="s">
        <v>10</v>
      </c>
    </row>
    <row r="519" spans="1:10" x14ac:dyDescent="0.25">
      <c r="A519" s="1">
        <v>749308.80925918731</v>
      </c>
      <c r="B519" s="1">
        <v>0.96839987849818709</v>
      </c>
      <c r="C519" s="1">
        <v>23678.249414969068</v>
      </c>
      <c r="D519" s="1">
        <v>-0.26597875039937202</v>
      </c>
      <c r="E519" s="1">
        <v>136301.40981500581</v>
      </c>
      <c r="F519" s="1">
        <v>1114972.8602678559</v>
      </c>
      <c r="G519" s="1">
        <v>0.42782972431487459</v>
      </c>
      <c r="H519" s="1">
        <v>171.67593325754709</v>
      </c>
      <c r="I519" s="1">
        <v>16.60285321261464</v>
      </c>
      <c r="J519" s="1" t="s">
        <v>10</v>
      </c>
    </row>
    <row r="520" spans="1:10" x14ac:dyDescent="0.25">
      <c r="A520" s="1">
        <v>749540.67507404194</v>
      </c>
      <c r="B520" s="1">
        <v>0.96827861165952944</v>
      </c>
      <c r="C520" s="1">
        <v>23776.470831002149</v>
      </c>
      <c r="D520" s="1">
        <v>-0.26589647150278067</v>
      </c>
      <c r="E520" s="1">
        <v>136579.61068183411</v>
      </c>
      <c r="F520" s="1">
        <v>1116078.8924863711</v>
      </c>
      <c r="G520" s="1">
        <v>0.4271934822148441</v>
      </c>
      <c r="H520" s="1">
        <v>171.67216068348921</v>
      </c>
      <c r="I520" s="1">
        <v>16.646233074046481</v>
      </c>
      <c r="J520" s="1" t="s">
        <v>10</v>
      </c>
    </row>
    <row r="521" spans="1:10" x14ac:dyDescent="0.25">
      <c r="A521" s="1">
        <v>749772.08375028102</v>
      </c>
      <c r="B521" s="1">
        <v>0.96815684517000766</v>
      </c>
      <c r="C521" s="1">
        <v>23875.108550066179</v>
      </c>
      <c r="D521" s="1">
        <v>-0.2658144055632497</v>
      </c>
      <c r="E521" s="1">
        <v>136858.38714967979</v>
      </c>
      <c r="F521" s="1">
        <v>1117183.030368139</v>
      </c>
      <c r="G521" s="1">
        <v>0.42655885469309729</v>
      </c>
      <c r="H521" s="1">
        <v>171.66837967811901</v>
      </c>
      <c r="I521" s="1">
        <v>16.6897529918548</v>
      </c>
      <c r="J521" s="1" t="s">
        <v>10</v>
      </c>
    </row>
    <row r="522" spans="1:10" x14ac:dyDescent="0.25">
      <c r="A522" s="1">
        <v>750003.03502886323</v>
      </c>
      <c r="B522" s="1">
        <v>0.96803457886166833</v>
      </c>
      <c r="C522" s="1">
        <v>23974.16286972454</v>
      </c>
      <c r="D522" s="1">
        <v>-0.2657325523253784</v>
      </c>
      <c r="E522" s="1">
        <v>137137.7361175945</v>
      </c>
      <c r="F522" s="1">
        <v>1118285.277380429</v>
      </c>
      <c r="G522" s="1">
        <v>0.4259258336745535</v>
      </c>
      <c r="H522" s="1">
        <v>171.66459061744729</v>
      </c>
      <c r="I522" s="1">
        <v>16.73341295414124</v>
      </c>
      <c r="J522" s="1" t="s">
        <v>10</v>
      </c>
    </row>
    <row r="523" spans="1:10" x14ac:dyDescent="0.25">
      <c r="A523" s="1">
        <v>750233.5286576068</v>
      </c>
      <c r="B523" s="1">
        <v>0.96791181257703696</v>
      </c>
      <c r="C523" s="1">
        <v>24073.634078556199</v>
      </c>
      <c r="D523" s="1">
        <v>-0.26565091153231712</v>
      </c>
      <c r="E523" s="1">
        <v>137417.65447526681</v>
      </c>
      <c r="F523" s="1">
        <v>1119385.636967367</v>
      </c>
      <c r="G523" s="1">
        <v>0.42529441114248367</v>
      </c>
      <c r="H523" s="1">
        <v>171.6607938765942</v>
      </c>
      <c r="I523" s="1">
        <v>16.7772129487639</v>
      </c>
      <c r="J523" s="1" t="s">
        <v>10</v>
      </c>
    </row>
    <row r="524" spans="1:10" x14ac:dyDescent="0.25">
      <c r="A524" s="1">
        <v>750463.56439106283</v>
      </c>
      <c r="B524" s="1">
        <v>0.96778854616920629</v>
      </c>
      <c r="C524" s="1">
        <v>24173.5224560756</v>
      </c>
      <c r="D524" s="1">
        <v>-0.26556948292581678</v>
      </c>
      <c r="E524" s="1">
        <v>137698.1391030341</v>
      </c>
      <c r="F524" s="1">
        <v>1120484.1125500959</v>
      </c>
      <c r="G524" s="1">
        <v>0.42466457913797001</v>
      </c>
      <c r="H524" s="1">
        <v>171.65698982979711</v>
      </c>
      <c r="I524" s="1">
        <v>16.82115296333528</v>
      </c>
      <c r="J524" s="1" t="s">
        <v>10</v>
      </c>
    </row>
    <row r="525" spans="1:10" x14ac:dyDescent="0.25">
      <c r="A525" s="1">
        <v>750693.1419903927</v>
      </c>
      <c r="B525" s="1">
        <v>0.9676647795019252</v>
      </c>
      <c r="C525" s="1">
        <v>24273.828272651921</v>
      </c>
      <c r="D525" s="1">
        <v>-0.26548826624627753</v>
      </c>
      <c r="E525" s="1">
        <v>137979.18687189449</v>
      </c>
      <c r="F525" s="1">
        <v>1121580.707526932</v>
      </c>
      <c r="G525" s="1">
        <v>0.42403632975936989</v>
      </c>
      <c r="H525" s="1">
        <v>171.65317885041861</v>
      </c>
      <c r="I525" s="1">
        <v>16.865232985220629</v>
      </c>
      <c r="J525" s="1" t="s">
        <v>10</v>
      </c>
    </row>
    <row r="526" spans="1:10" x14ac:dyDescent="0.25">
      <c r="A526" s="1">
        <v>750922.26122324308</v>
      </c>
      <c r="B526" s="1">
        <v>0.9675405124496872</v>
      </c>
      <c r="C526" s="1">
        <v>24374.551789428599</v>
      </c>
      <c r="D526" s="1">
        <v>-0.26540726123279712</v>
      </c>
      <c r="E526" s="1">
        <v>138260.7946435154</v>
      </c>
      <c r="F526" s="1">
        <v>1122675.4252735181</v>
      </c>
      <c r="G526" s="1">
        <v>0.42340965516178841</v>
      </c>
      <c r="H526" s="1">
        <v>171.64936131095499</v>
      </c>
      <c r="I526" s="1">
        <v>16.909453001535699</v>
      </c>
      <c r="J526" s="1" t="s">
        <v>10</v>
      </c>
    </row>
    <row r="527" spans="1:10" x14ac:dyDescent="0.25">
      <c r="A527" s="1">
        <v>751150.92186362599</v>
      </c>
      <c r="B527" s="1">
        <v>0.96741574489782023</v>
      </c>
      <c r="C527" s="1">
        <v>24475.693258241889</v>
      </c>
      <c r="D527" s="1">
        <v>-0.26532646762321838</v>
      </c>
      <c r="E527" s="1">
        <v>138542.95927024219</v>
      </c>
      <c r="F527" s="1">
        <v>1123768.269142976</v>
      </c>
      <c r="G527" s="1">
        <v>0.42278454755655259</v>
      </c>
      <c r="H527" s="1">
        <v>171.64553758304299</v>
      </c>
      <c r="I527" s="1">
        <v>16.953812999144951</v>
      </c>
      <c r="J527" s="1" t="s">
        <v>10</v>
      </c>
    </row>
    <row r="528" spans="1:10" x14ac:dyDescent="0.25">
      <c r="A528" s="1">
        <v>751379.12369179935</v>
      </c>
      <c r="B528" s="1">
        <v>0.96729047674257562</v>
      </c>
      <c r="C528" s="1">
        <v>24577.252921540061</v>
      </c>
      <c r="D528" s="1">
        <v>-0.26524588515417552</v>
      </c>
      <c r="E528" s="1">
        <v>138825.67759510409</v>
      </c>
      <c r="F528" s="1">
        <v>1124859.2424660621</v>
      </c>
      <c r="G528" s="1">
        <v>0.42216099921069472</v>
      </c>
      <c r="H528" s="1">
        <v>171.64170803746961</v>
      </c>
      <c r="I528" s="1">
        <v>16.998312964658989</v>
      </c>
      <c r="J528" s="1" t="s">
        <v>10</v>
      </c>
    </row>
    <row r="529" spans="1:10" x14ac:dyDescent="0.25">
      <c r="A529" s="1">
        <v>751606.86649414699</v>
      </c>
      <c r="B529" s="1">
        <v>0.96716470789122255</v>
      </c>
      <c r="C529" s="1">
        <v>24679.231012298209</v>
      </c>
      <c r="D529" s="1">
        <v>-0.26516551356114038</v>
      </c>
      <c r="E529" s="1">
        <v>139108.94645181941</v>
      </c>
      <c r="F529" s="1">
        <v>1125948.348551315</v>
      </c>
      <c r="G529" s="1">
        <v>0.42153900244643799</v>
      </c>
      <c r="H529" s="1">
        <v>171.63787304417801</v>
      </c>
      <c r="I529" s="1">
        <v>17.042952884431809</v>
      </c>
      <c r="J529" s="1" t="s">
        <v>10</v>
      </c>
    </row>
    <row r="530" spans="1:10" x14ac:dyDescent="0.25">
      <c r="A530" s="1">
        <v>751834.15006306465</v>
      </c>
      <c r="B530" s="1">
        <v>0.9670384382621372</v>
      </c>
      <c r="C530" s="1">
        <v>24781.627753937311</v>
      </c>
      <c r="D530" s="1">
        <v>-0.2650853525784676</v>
      </c>
      <c r="E530" s="1">
        <v>139392.76266479841</v>
      </c>
      <c r="F530" s="1">
        <v>1127035.590685209</v>
      </c>
      <c r="G530" s="1">
        <v>0.42091854964069092</v>
      </c>
      <c r="H530" s="1">
        <v>171.63403297227691</v>
      </c>
      <c r="I530" s="1">
        <v>17.08773274455848</v>
      </c>
      <c r="J530" s="1" t="s">
        <v>10</v>
      </c>
    </row>
    <row r="531" spans="1:10" x14ac:dyDescent="0.25">
      <c r="A531" s="1">
        <v>752060.97419684392</v>
      </c>
      <c r="B531" s="1">
        <v>0.96691166778489601</v>
      </c>
      <c r="C531" s="1">
        <v>24884.443360239919</v>
      </c>
      <c r="D531" s="1">
        <v>-0.26500540193943811</v>
      </c>
      <c r="E531" s="1">
        <v>139677.1230491458</v>
      </c>
      <c r="F531" s="1">
        <v>1128120.9721322949</v>
      </c>
      <c r="G531" s="1">
        <v>0.42029963322454428</v>
      </c>
      <c r="H531" s="1">
        <v>171.63018819004731</v>
      </c>
      <c r="I531" s="1">
        <v>17.132652530871809</v>
      </c>
      <c r="J531" s="1" t="s">
        <v>10</v>
      </c>
    </row>
    <row r="532" spans="1:10" x14ac:dyDescent="0.25">
      <c r="A532" s="1">
        <v>752287.33869955922</v>
      </c>
      <c r="B532" s="1">
        <v>0.96678439640037039</v>
      </c>
      <c r="C532" s="1">
        <v>24987.67803526486</v>
      </c>
      <c r="D532" s="1">
        <v>-0.26492566137630358</v>
      </c>
      <c r="E532" s="1">
        <v>139962.02441066079</v>
      </c>
      <c r="F532" s="1">
        <v>1129204.4961353571</v>
      </c>
      <c r="G532" s="1">
        <v>0.41968224568277568</v>
      </c>
      <c r="H532" s="1">
        <v>171.62633906495151</v>
      </c>
      <c r="I532" s="1">
        <v>17.177712228939519</v>
      </c>
      <c r="J532" s="1" t="s">
        <v>10</v>
      </c>
    </row>
    <row r="533" spans="1:10" x14ac:dyDescent="0.25">
      <c r="A533" s="1">
        <v>752513.24338095461</v>
      </c>
      <c r="B533" s="1">
        <v>0.96665662406081942</v>
      </c>
      <c r="C533" s="1">
        <v>25091.331973263259</v>
      </c>
      <c r="D533" s="1">
        <v>-0.26484613062032941</v>
      </c>
      <c r="E533" s="1">
        <v>140247.46354583619</v>
      </c>
      <c r="F533" s="1">
        <v>1130286.165915549</v>
      </c>
      <c r="G533" s="1">
        <v>0.4190663795533579</v>
      </c>
      <c r="H533" s="1">
        <v>171.62248596363989</v>
      </c>
      <c r="I533" s="1">
        <v>17.222911824060649</v>
      </c>
      <c r="J533" s="1" t="s">
        <v>10</v>
      </c>
    </row>
    <row r="534" spans="1:10" x14ac:dyDescent="0.25">
      <c r="A534" s="1">
        <v>752738.68805633869</v>
      </c>
      <c r="B534" s="1">
        <v>0.96652835072998511</v>
      </c>
      <c r="C534" s="1">
        <v>25195.405358592921</v>
      </c>
      <c r="D534" s="1">
        <v>-0.26476680940183511</v>
      </c>
      <c r="E534" s="1">
        <v>140533.43724185589</v>
      </c>
      <c r="F534" s="1">
        <v>1131365.9846725471</v>
      </c>
      <c r="G534" s="1">
        <v>0.41845202742697368</v>
      </c>
      <c r="H534" s="1">
        <v>171.61862925195899</v>
      </c>
      <c r="I534" s="1">
        <v>17.268251301262421</v>
      </c>
      <c r="J534" s="1" t="s">
        <v>10</v>
      </c>
    </row>
    <row r="535" spans="1:10" x14ac:dyDescent="0.25">
      <c r="A535" s="1">
        <v>752963.67254647263</v>
      </c>
      <c r="B535" s="1">
        <v>0.9663995763831893</v>
      </c>
      <c r="C535" s="1">
        <v>25299.898365631019</v>
      </c>
      <c r="D535" s="1">
        <v>-0.2646876974502369</v>
      </c>
      <c r="E535" s="1">
        <v>140819.94227659079</v>
      </c>
      <c r="F535" s="1">
        <v>1132443.955584689</v>
      </c>
      <c r="G535" s="1">
        <v>0.41783918194653541</v>
      </c>
      <c r="H535" s="1">
        <v>171.61476929495959</v>
      </c>
      <c r="I535" s="1">
        <v>17.313730645296008</v>
      </c>
      <c r="J535" s="1" t="s">
        <v>10</v>
      </c>
    </row>
    <row r="536" spans="1:10" x14ac:dyDescent="0.25">
      <c r="A536" s="1">
        <v>753188.19667746499</v>
      </c>
      <c r="B536" s="1">
        <v>0.96627030100742806</v>
      </c>
      <c r="C536" s="1">
        <v>25404.811158688972</v>
      </c>
      <c r="D536" s="1">
        <v>-0.26460879449408792</v>
      </c>
      <c r="E536" s="1">
        <v>141106.97541859379</v>
      </c>
      <c r="F536" s="1">
        <v>1133520.0818091149</v>
      </c>
      <c r="G536" s="1">
        <v>0.41722783580671052</v>
      </c>
      <c r="H536" s="1">
        <v>171.6109064569041</v>
      </c>
      <c r="I536" s="1">
        <v>17.359349840633271</v>
      </c>
      <c r="J536" s="1" t="s">
        <v>10</v>
      </c>
    </row>
    <row r="537" spans="1:10" x14ac:dyDescent="0.25">
      <c r="A537" s="1">
        <v>753412.26028066874</v>
      </c>
      <c r="B537" s="1">
        <v>0.9661405246014706</v>
      </c>
      <c r="C537" s="1">
        <v>25510.14389192373</v>
      </c>
      <c r="D537" s="1">
        <v>-0.2645301002611169</v>
      </c>
      <c r="E537" s="1">
        <v>141394.533427093</v>
      </c>
      <c r="F537" s="1">
        <v>1134594.366481913</v>
      </c>
      <c r="G537" s="1">
        <v>0.41661798175345149</v>
      </c>
      <c r="H537" s="1">
        <v>171.60704110127389</v>
      </c>
      <c r="I537" s="1">
        <v>17.40510887146219</v>
      </c>
      <c r="J537" s="1" t="s">
        <v>10</v>
      </c>
    </row>
    <row r="538" spans="1:10" x14ac:dyDescent="0.25">
      <c r="A538" s="1">
        <v>753635.86319257808</v>
      </c>
      <c r="B538" s="1">
        <v>0.96601024717595618</v>
      </c>
      <c r="C538" s="1">
        <v>25615.896709250628</v>
      </c>
      <c r="D538" s="1">
        <v>-0.26445161447826748</v>
      </c>
      <c r="E538" s="1">
        <v>141682.61305198341</v>
      </c>
      <c r="F538" s="1">
        <v>1135666.8127182571</v>
      </c>
      <c r="G538" s="1">
        <v>0.41600961258353242</v>
      </c>
      <c r="H538" s="1">
        <v>171.60317359077811</v>
      </c>
      <c r="I538" s="1">
        <v>17.451007721682831</v>
      </c>
      <c r="J538" s="1" t="s">
        <v>10</v>
      </c>
    </row>
    <row r="539" spans="1:10" x14ac:dyDescent="0.25">
      <c r="A539" s="1">
        <v>753859.0052547279</v>
      </c>
      <c r="B539" s="1">
        <v>0.96587946875349351</v>
      </c>
      <c r="C539" s="1">
        <v>25722.069744254241</v>
      </c>
      <c r="D539" s="1">
        <v>-0.26437333687173598</v>
      </c>
      <c r="E539" s="1">
        <v>141971.2110338179</v>
      </c>
      <c r="F539" s="1">
        <v>1136737.4236125459</v>
      </c>
      <c r="G539" s="1">
        <v>0.4154027211440886</v>
      </c>
      <c r="H539" s="1">
        <v>171.59930428735959</v>
      </c>
      <c r="I539" s="1">
        <v>17.497046374902649</v>
      </c>
      <c r="J539" s="1" t="s">
        <v>10</v>
      </c>
    </row>
    <row r="540" spans="1:10" x14ac:dyDescent="0.25">
      <c r="A540" s="1">
        <v>754081.68631359527</v>
      </c>
      <c r="B540" s="1">
        <v>0.96574818936876061</v>
      </c>
      <c r="C540" s="1">
        <v>25828.663120098929</v>
      </c>
      <c r="D540" s="1">
        <v>-0.26429526716700857</v>
      </c>
      <c r="E540" s="1">
        <v>142260.3241037963</v>
      </c>
      <c r="F540" s="1">
        <v>1137806.2022385411</v>
      </c>
      <c r="G540" s="1">
        <v>0.41479730033216428</v>
      </c>
      <c r="H540" s="1">
        <v>171.5954335522039</v>
      </c>
      <c r="I540" s="1">
        <v>17.543224814431991</v>
      </c>
      <c r="J540" s="1" t="s">
        <v>10</v>
      </c>
    </row>
    <row r="541" spans="1:10" x14ac:dyDescent="0.25">
      <c r="A541" s="1">
        <v>754303.90622050234</v>
      </c>
      <c r="B541" s="1">
        <v>0.96561640906860224</v>
      </c>
      <c r="C541" s="1">
        <v>25935.676949441171</v>
      </c>
      <c r="D541" s="1">
        <v>-0.26421740508889718</v>
      </c>
      <c r="E541" s="1">
        <v>142549.94898375301</v>
      </c>
      <c r="F541" s="1">
        <v>1138873.1516495</v>
      </c>
      <c r="G541" s="1">
        <v>0.41419334309426348</v>
      </c>
      <c r="H541" s="1">
        <v>171.59156174574599</v>
      </c>
      <c r="I541" s="1">
        <v>17.589543023279091</v>
      </c>
      <c r="J541" s="1" t="s">
        <v>10</v>
      </c>
    </row>
    <row r="542" spans="1:10" x14ac:dyDescent="0.25">
      <c r="A542" s="1">
        <v>754525.66483152355</v>
      </c>
      <c r="B542" s="1">
        <v>0.965484127912135</v>
      </c>
      <c r="C542" s="1">
        <v>26043.111334336161</v>
      </c>
      <c r="D542" s="1">
        <v>-0.26413975036157489</v>
      </c>
      <c r="E542" s="1">
        <v>142840.08238614429</v>
      </c>
      <c r="F542" s="1">
        <v>1139938.274878321</v>
      </c>
      <c r="G542" s="1">
        <v>0.41359084242590649</v>
      </c>
      <c r="H542" s="1">
        <v>171.58768922767771</v>
      </c>
      <c r="I542" s="1">
        <v>17.63600098414517</v>
      </c>
      <c r="J542" s="1" t="s">
        <v>10</v>
      </c>
    </row>
    <row r="543" spans="1:10" x14ac:dyDescent="0.25">
      <c r="A543" s="1">
        <v>754746.9620073901</v>
      </c>
      <c r="B543" s="1">
        <v>0.96535134597084638</v>
      </c>
      <c r="C543" s="1">
        <v>26150.966366148819</v>
      </c>
      <c r="D543" s="1">
        <v>-0.26406230270861097</v>
      </c>
      <c r="E543" s="1">
        <v>143130.7210140329</v>
      </c>
      <c r="F543" s="1">
        <v>1141001.5749376679</v>
      </c>
      <c r="G543" s="1">
        <v>0.41298979137119179</v>
      </c>
      <c r="H543" s="1">
        <v>171.58381635695559</v>
      </c>
      <c r="I543" s="1">
        <v>17.6825986794187</v>
      </c>
      <c r="J543" s="1" t="s">
        <v>10</v>
      </c>
    </row>
    <row r="544" spans="1:10" x14ac:dyDescent="0.25">
      <c r="A544" s="1">
        <v>754967.79761340166</v>
      </c>
      <c r="B544" s="1">
        <v>0.96521806332869808</v>
      </c>
      <c r="C544" s="1">
        <v>26259.24212546162</v>
      </c>
      <c r="D544" s="1">
        <v>-0.26398506185300402</v>
      </c>
      <c r="E544" s="1">
        <v>143421.86156107261</v>
      </c>
      <c r="F544" s="1">
        <v>1142063.054820108</v>
      </c>
      <c r="G544" s="1">
        <v>0.41239018302236369</v>
      </c>
      <c r="H544" s="1">
        <v>171.57994349180791</v>
      </c>
      <c r="I544" s="1">
        <v>17.72933609117041</v>
      </c>
      <c r="J544" s="1" t="s">
        <v>10</v>
      </c>
    </row>
    <row r="545" spans="1:10" x14ac:dyDescent="0.25">
      <c r="A545" s="1">
        <v>755188.17151933594</v>
      </c>
      <c r="B545" s="1">
        <v>0.96508428008222924</v>
      </c>
      <c r="C545" s="1">
        <v>26367.93868198256</v>
      </c>
      <c r="D545" s="1">
        <v>-0.26390802751721482</v>
      </c>
      <c r="E545" s="1">
        <v>143713.50071149119</v>
      </c>
      <c r="F545" s="1">
        <v>1143122.717498245</v>
      </c>
      <c r="G545" s="1">
        <v>0.41179201051938391</v>
      </c>
      <c r="H545" s="1">
        <v>171.57607098974179</v>
      </c>
      <c r="I545" s="1">
        <v>17.77621320114725</v>
      </c>
      <c r="J545" s="1" t="s">
        <v>10</v>
      </c>
    </row>
    <row r="546" spans="1:10" x14ac:dyDescent="0.25">
      <c r="A546" s="1">
        <v>755408.08359936415</v>
      </c>
      <c r="B546" s="1">
        <v>0.96494999634066037</v>
      </c>
      <c r="C546" s="1">
        <v>26477.056094452451</v>
      </c>
      <c r="D546" s="1">
        <v>-0.26383119942319838</v>
      </c>
      <c r="E546" s="1">
        <v>144005.63514007151</v>
      </c>
      <c r="F546" s="1">
        <v>1144180.5659248489</v>
      </c>
      <c r="G546" s="1">
        <v>0.41119526704950932</v>
      </c>
      <c r="H546" s="1">
        <v>171.57219920755099</v>
      </c>
      <c r="I546" s="1">
        <v>17.823229990766499</v>
      </c>
      <c r="J546" s="1" t="s">
        <v>10</v>
      </c>
    </row>
    <row r="547" spans="1:10" x14ac:dyDescent="0.25">
      <c r="A547" s="1">
        <v>755627.53373196558</v>
      </c>
      <c r="B547" s="1">
        <v>0.96481521222599775</v>
      </c>
      <c r="C547" s="1">
        <v>26586.59441055193</v>
      </c>
      <c r="D547" s="1">
        <v>-0.26375457729243529</v>
      </c>
      <c r="E547" s="1">
        <v>144298.26151213251</v>
      </c>
      <c r="F547" s="1">
        <v>1145236.6030329871</v>
      </c>
      <c r="G547" s="1">
        <v>0.41059994584687409</v>
      </c>
      <c r="H547" s="1">
        <v>171.5683285013225</v>
      </c>
      <c r="I547" s="1">
        <v>17.870386441109769</v>
      </c>
      <c r="J547" s="1" t="s">
        <v>10</v>
      </c>
    </row>
    <row r="548" spans="1:10" x14ac:dyDescent="0.25">
      <c r="A548" s="1">
        <v>755846.52179984434</v>
      </c>
      <c r="B548" s="1">
        <v>0.96467992787313972</v>
      </c>
      <c r="C548" s="1">
        <v>26696.553666806969</v>
      </c>
      <c r="D548" s="1">
        <v>-0.26367816084596157</v>
      </c>
      <c r="E548" s="1">
        <v>144591.3764835085</v>
      </c>
      <c r="F548" s="1">
        <v>1146290.831736156</v>
      </c>
      <c r="G548" s="1">
        <v>0.41000604019207781</v>
      </c>
      <c r="H548" s="1">
        <v>171.56445922644349</v>
      </c>
      <c r="I548" s="1">
        <v>17.917682532916679</v>
      </c>
      <c r="J548" s="1" t="s">
        <v>10</v>
      </c>
    </row>
    <row r="549" spans="1:10" x14ac:dyDescent="0.25">
      <c r="A549" s="1">
        <v>756065.04768985091</v>
      </c>
      <c r="B549" s="1">
        <v>0.96454414342998329</v>
      </c>
      <c r="C549" s="1">
        <v>26806.933888494201</v>
      </c>
      <c r="D549" s="1">
        <v>-0.26360194980439822</v>
      </c>
      <c r="E549" s="1">
        <v>144884.97670052681</v>
      </c>
      <c r="F549" s="1">
        <v>1147343.2549284049</v>
      </c>
      <c r="G549" s="1">
        <v>0.40941354341177733</v>
      </c>
      <c r="H549" s="1">
        <v>171.56059173761</v>
      </c>
      <c r="I549" s="1">
        <v>17.965118246577809</v>
      </c>
      <c r="J549" s="1" t="s">
        <v>10</v>
      </c>
    </row>
    <row r="550" spans="1:10" x14ac:dyDescent="0.25">
      <c r="A550" s="1">
        <v>756283.1112929032</v>
      </c>
      <c r="B550" s="1">
        <v>0.96440785905752935</v>
      </c>
      <c r="C550" s="1">
        <v>26917.73508954723</v>
      </c>
      <c r="D550" s="1">
        <v>-0.26352594388797929</v>
      </c>
      <c r="E550" s="1">
        <v>145179.0587999853</v>
      </c>
      <c r="F550" s="1">
        <v>1148393.875484467</v>
      </c>
      <c r="G550" s="1">
        <v>0.4088224488782855</v>
      </c>
      <c r="H550" s="1">
        <v>171.55672638883101</v>
      </c>
      <c r="I550" s="1">
        <v>18.012693562128799</v>
      </c>
      <c r="J550" s="1" t="s">
        <v>10</v>
      </c>
    </row>
    <row r="551" spans="1:10" x14ac:dyDescent="0.25">
      <c r="A551" s="1">
        <v>756500.71250391111</v>
      </c>
      <c r="B551" s="1">
        <v>0.96427107492999276</v>
      </c>
      <c r="C551" s="1">
        <v>27028.957272459331</v>
      </c>
      <c r="D551" s="1">
        <v>-0.26345014281658008</v>
      </c>
      <c r="E551" s="1">
        <v>145473.61940912789</v>
      </c>
      <c r="F551" s="1">
        <v>1149442.696259887</v>
      </c>
      <c r="G551" s="1">
        <v>0.40823275000917358</v>
      </c>
      <c r="H551" s="1">
        <v>171.5528635334378</v>
      </c>
      <c r="I551" s="1">
        <v>18.06040845924246</v>
      </c>
      <c r="J551" s="1" t="s">
        <v>10</v>
      </c>
    </row>
    <row r="552" spans="1:10" x14ac:dyDescent="0.25">
      <c r="A552" s="1">
        <v>756717.85122170264</v>
      </c>
      <c r="B552" s="1">
        <v>0.9641337912349095</v>
      </c>
      <c r="C552" s="1">
        <v>27140.600428188282</v>
      </c>
      <c r="D552" s="1">
        <v>-0.26337454630974361</v>
      </c>
      <c r="E552" s="1">
        <v>145768.65514561979</v>
      </c>
      <c r="F552" s="1">
        <v>1150489.720091142</v>
      </c>
      <c r="G552" s="1">
        <v>0.4076444402668789</v>
      </c>
      <c r="H552" s="1">
        <v>171.54900352409001</v>
      </c>
      <c r="I552" s="1">
        <v>18.10826291722206</v>
      </c>
      <c r="J552" s="1" t="s">
        <v>10</v>
      </c>
    </row>
    <row r="553" spans="1:10" x14ac:dyDescent="0.25">
      <c r="A553" s="1">
        <v>756934.52734895411</v>
      </c>
      <c r="B553" s="1">
        <v>0.96399600817324649</v>
      </c>
      <c r="C553" s="1">
        <v>27252.664536059281</v>
      </c>
      <c r="D553" s="1">
        <v>-0.26329915408670568</v>
      </c>
      <c r="E553" s="1">
        <v>146064.16261752101</v>
      </c>
      <c r="F553" s="1">
        <v>1151534.9497957709</v>
      </c>
      <c r="G553" s="1">
        <v>0.4070575131583184</v>
      </c>
      <c r="H553" s="1">
        <v>171.54514671278179</v>
      </c>
      <c r="I553" s="1">
        <v>18.15625691499385</v>
      </c>
      <c r="J553" s="1" t="s">
        <v>10</v>
      </c>
    </row>
    <row r="554" spans="1:10" x14ac:dyDescent="0.25">
      <c r="A554" s="1">
        <v>757150.74079211988</v>
      </c>
      <c r="B554" s="1">
        <v>0.96385772595951091</v>
      </c>
      <c r="C554" s="1">
        <v>27365.14956366811</v>
      </c>
      <c r="D554" s="1">
        <v>-0.26322396586642061</v>
      </c>
      <c r="E554" s="1">
        <v>146360.13842325899</v>
      </c>
      <c r="F554" s="1">
        <v>1152578.3881724989</v>
      </c>
      <c r="G554" s="1">
        <v>0.40647196223450649</v>
      </c>
      <c r="H554" s="1">
        <v>171.54129345084911</v>
      </c>
      <c r="I554" s="1">
        <v>18.204390431099299</v>
      </c>
      <c r="J554" s="1" t="s">
        <v>10</v>
      </c>
    </row>
    <row r="555" spans="1:10" x14ac:dyDescent="0.25">
      <c r="A555" s="1">
        <v>757366.49146136595</v>
      </c>
      <c r="B555" s="1">
        <v>0.9637189448218626</v>
      </c>
      <c r="C555" s="1">
        <v>27478.055466782149</v>
      </c>
      <c r="D555" s="1">
        <v>-0.26314898136758469</v>
      </c>
      <c r="E555" s="1">
        <v>146656.57915160089</v>
      </c>
      <c r="F555" s="1">
        <v>1153620.038001355</v>
      </c>
      <c r="G555" s="1">
        <v>0.40588778109017759</v>
      </c>
      <c r="H555" s="1">
        <v>171.53744408897671</v>
      </c>
      <c r="I555" s="1">
        <v>18.25266344368724</v>
      </c>
      <c r="J555" s="1" t="s">
        <v>10</v>
      </c>
    </row>
    <row r="556" spans="1:10" x14ac:dyDescent="0.25">
      <c r="A556" s="1">
        <v>757581.77927050611</v>
      </c>
      <c r="B556" s="1">
        <v>0.96357966500222381</v>
      </c>
      <c r="C556" s="1">
        <v>27591.38218924317</v>
      </c>
      <c r="D556" s="1">
        <v>-0.2630742003086598</v>
      </c>
      <c r="E556" s="1">
        <v>146953.4813816238</v>
      </c>
      <c r="F556" s="1">
        <v>1154659.9020437989</v>
      </c>
      <c r="G556" s="1">
        <v>0.40530496336341543</v>
      </c>
      <c r="H556" s="1">
        <v>171.53359897720281</v>
      </c>
      <c r="I556" s="1">
        <v>18.301075930505721</v>
      </c>
      <c r="J556" s="1" t="s">
        <v>10</v>
      </c>
    </row>
    <row r="557" spans="1:10" x14ac:dyDescent="0.25">
      <c r="A557" s="1">
        <v>757796.60413693951</v>
      </c>
      <c r="B557" s="1">
        <v>0.96343988675639225</v>
      </c>
      <c r="C557" s="1">
        <v>27705.129662867901</v>
      </c>
      <c r="D557" s="1">
        <v>-0.26299962240789482</v>
      </c>
      <c r="E557" s="1">
        <v>147250.84168268461</v>
      </c>
      <c r="F557" s="1">
        <v>1155697.9830428411</v>
      </c>
      <c r="G557" s="1">
        <v>0.40472350273528429</v>
      </c>
      <c r="H557" s="1">
        <v>171.52975846492799</v>
      </c>
      <c r="I557" s="1">
        <v>18.34962786889372</v>
      </c>
      <c r="J557" s="1" t="s">
        <v>10</v>
      </c>
    </row>
    <row r="558" spans="1:10" x14ac:dyDescent="0.25">
      <c r="A558" s="1">
        <v>758010.96598159277</v>
      </c>
      <c r="B558" s="1">
        <v>0.96329961035415479</v>
      </c>
      <c r="C558" s="1">
        <v>27819.297807347979</v>
      </c>
      <c r="D558" s="1">
        <v>-0.26292524738334688</v>
      </c>
      <c r="E558" s="1">
        <v>147548.65661438921</v>
      </c>
      <c r="F558" s="1">
        <v>1156734.283723162</v>
      </c>
      <c r="G558" s="1">
        <v>0.4041433929294696</v>
      </c>
      <c r="H558" s="1">
        <v>171.5259229009192</v>
      </c>
      <c r="I558" s="1">
        <v>18.398319235772671</v>
      </c>
      <c r="J558" s="1" t="s">
        <v>10</v>
      </c>
    </row>
    <row r="559" spans="1:10" x14ac:dyDescent="0.25">
      <c r="A559" s="1">
        <v>758224.86472886056</v>
      </c>
      <c r="B559" s="1">
        <v>0.96315883607940056</v>
      </c>
      <c r="C559" s="1">
        <v>27933.886530150288</v>
      </c>
      <c r="D559" s="1">
        <v>-0.26285107495290239</v>
      </c>
      <c r="E559" s="1">
        <v>147846.9227265603</v>
      </c>
      <c r="F559" s="1">
        <v>1157768.8067912341</v>
      </c>
      <c r="G559" s="1">
        <v>0.40356462771191859</v>
      </c>
      <c r="H559" s="1">
        <v>171.5220926333179</v>
      </c>
      <c r="I559" s="1">
        <v>18.44715000763728</v>
      </c>
      <c r="J559" s="1" t="s">
        <v>10</v>
      </c>
    </row>
    <row r="560" spans="1:10" x14ac:dyDescent="0.25">
      <c r="A560" s="1">
        <v>758438.3003065536</v>
      </c>
      <c r="B560" s="1">
        <v>0.96301756423023466</v>
      </c>
      <c r="C560" s="1">
        <v>28048.895726417119</v>
      </c>
      <c r="D560" s="1">
        <v>-0.26277710483429528</v>
      </c>
      <c r="E560" s="1">
        <v>148145.6365592044</v>
      </c>
      <c r="F560" s="1">
        <v>1158801.5549354381</v>
      </c>
      <c r="G560" s="1">
        <v>0.4029872008904905</v>
      </c>
      <c r="H560" s="1">
        <v>171.5182680096444</v>
      </c>
      <c r="I560" s="1">
        <v>18.496120160547111</v>
      </c>
      <c r="J560" s="1" t="s">
        <v>10</v>
      </c>
    </row>
    <row r="561" spans="1:10" x14ac:dyDescent="0.25">
      <c r="A561" s="1">
        <v>758651.27264584601</v>
      </c>
      <c r="B561" s="1">
        <v>0.96287579511909449</v>
      </c>
      <c r="C561" s="1">
        <v>28164.325278864089</v>
      </c>
      <c r="D561" s="1">
        <v>-0.26270333674512591</v>
      </c>
      <c r="E561" s="1">
        <v>148444.7946424784</v>
      </c>
      <c r="F561" s="1">
        <v>1159832.530826184</v>
      </c>
      <c r="G561" s="1">
        <v>0.40241110631460791</v>
      </c>
      <c r="H561" s="1">
        <v>171.51444937680529</v>
      </c>
      <c r="I561" s="1">
        <v>18.545229670116729</v>
      </c>
      <c r="J561" s="1" t="s">
        <v>10</v>
      </c>
    </row>
    <row r="562" spans="1:10" x14ac:dyDescent="0.25">
      <c r="A562" s="1">
        <v>758863.78168122354</v>
      </c>
      <c r="B562" s="1">
        <v>0.9627335290728658</v>
      </c>
      <c r="C562" s="1">
        <v>28280.175057678429</v>
      </c>
      <c r="D562" s="1">
        <v>-0.26262977040287871</v>
      </c>
      <c r="E562" s="1">
        <v>148744.39349665449</v>
      </c>
      <c r="F562" s="1">
        <v>1160861.7371160251</v>
      </c>
      <c r="G562" s="1">
        <v>0.40183633787491629</v>
      </c>
      <c r="H562" s="1">
        <v>171.51063708109851</v>
      </c>
      <c r="I562" s="1">
        <v>18.594478511506448</v>
      </c>
      <c r="J562" s="1" t="s">
        <v>10</v>
      </c>
    </row>
    <row r="563" spans="1:10" x14ac:dyDescent="0.25">
      <c r="A563" s="1">
        <v>759075.82735043962</v>
      </c>
      <c r="B563" s="1">
        <v>0.96259076643299812</v>
      </c>
      <c r="C563" s="1">
        <v>28396.444920417791</v>
      </c>
      <c r="D563" s="1">
        <v>-0.2625564055249382</v>
      </c>
      <c r="E563" s="1">
        <v>149044.42963208561</v>
      </c>
      <c r="F563" s="1">
        <v>1161889.1764397761</v>
      </c>
      <c r="G563" s="1">
        <v>0.40126288950294692</v>
      </c>
      <c r="H563" s="1">
        <v>171.5068314682195</v>
      </c>
      <c r="I563" s="1">
        <v>18.64386665941268</v>
      </c>
      <c r="J563" s="1" t="s">
        <v>10</v>
      </c>
    </row>
    <row r="564" spans="1:10" x14ac:dyDescent="0.25">
      <c r="A564" s="1">
        <v>759287.40959447052</v>
      </c>
      <c r="B564" s="1">
        <v>0.96244750755562281</v>
      </c>
      <c r="C564" s="1">
        <v>28513.134711907089</v>
      </c>
      <c r="D564" s="1">
        <v>-0.26248324182860439</v>
      </c>
      <c r="E564" s="1">
        <v>149344.8995491683</v>
      </c>
      <c r="F564" s="1">
        <v>1162914.851414629</v>
      </c>
      <c r="G564" s="1">
        <v>0.40069075517078412</v>
      </c>
      <c r="H564" s="1">
        <v>171.50303288326651</v>
      </c>
      <c r="I564" s="1">
        <v>18.693394088057619</v>
      </c>
      <c r="J564" s="1" t="s">
        <v>10</v>
      </c>
    </row>
    <row r="565" spans="1:10" x14ac:dyDescent="0.25">
      <c r="A565" s="1">
        <v>759498.5283574725</v>
      </c>
      <c r="B565" s="1">
        <v>0.96230375281167146</v>
      </c>
      <c r="C565" s="1">
        <v>28630.244264135032</v>
      </c>
      <c r="D565" s="1">
        <v>-0.2624102790311077</v>
      </c>
      <c r="E565" s="1">
        <v>149645.79973830681</v>
      </c>
      <c r="F565" s="1">
        <v>1163938.7646402691</v>
      </c>
      <c r="G565" s="1">
        <v>0.40011992889073938</v>
      </c>
      <c r="H565" s="1">
        <v>171.4992416707467</v>
      </c>
      <c r="I565" s="1">
        <v>18.743060771179401</v>
      </c>
      <c r="J565" s="1" t="s">
        <v>10</v>
      </c>
    </row>
    <row r="566" spans="1:10" x14ac:dyDescent="0.25">
      <c r="A566" s="1">
        <v>759709.18358674308</v>
      </c>
      <c r="B566" s="1">
        <v>0.96215950258699434</v>
      </c>
      <c r="C566" s="1">
        <v>28747.773396150791</v>
      </c>
      <c r="D566" s="1">
        <v>-0.26233751684962231</v>
      </c>
      <c r="E566" s="1">
        <v>149947.12667987519</v>
      </c>
      <c r="F566" s="1">
        <v>1164960.9186989849</v>
      </c>
      <c r="G566" s="1">
        <v>0.39955040471502901</v>
      </c>
      <c r="H566" s="1">
        <v>171.49545817458139</v>
      </c>
      <c r="I566" s="1">
        <v>18.792866682021209</v>
      </c>
      <c r="J566" s="1" t="s">
        <v>10</v>
      </c>
    </row>
    <row r="567" spans="1:10" x14ac:dyDescent="0.25">
      <c r="A567" s="1">
        <v>759919.37523268512</v>
      </c>
      <c r="B567" s="1">
        <v>0.96201475728247843</v>
      </c>
      <c r="C567" s="1">
        <v>28865.721913960901</v>
      </c>
      <c r="D567" s="1">
        <v>-0.26226495500127872</v>
      </c>
      <c r="E567" s="1">
        <v>150248.87684417859</v>
      </c>
      <c r="F567" s="1">
        <v>1165981.316155789</v>
      </c>
      <c r="G567" s="1">
        <v>0.39898217673545688</v>
      </c>
      <c r="H567" s="1">
        <v>171.4916827381108</v>
      </c>
      <c r="I567" s="1">
        <v>18.842811793320941</v>
      </c>
      <c r="J567" s="1" t="s">
        <v>10</v>
      </c>
    </row>
    <row r="568" spans="1:10" x14ac:dyDescent="0.25">
      <c r="A568" s="1">
        <v>760129.10324877279</v>
      </c>
      <c r="B568" s="1">
        <v>0.96186951731416936</v>
      </c>
      <c r="C568" s="1">
        <v>28984.0896104233</v>
      </c>
      <c r="D568" s="1">
        <v>-0.26219259320317539</v>
      </c>
      <c r="E568" s="1">
        <v>150551.04669141531</v>
      </c>
      <c r="F568" s="1">
        <v>1166999.959558523</v>
      </c>
      <c r="G568" s="1">
        <v>0.39841523908310361</v>
      </c>
      <c r="H568" s="1">
        <v>171.4879157041</v>
      </c>
      <c r="I568" s="1">
        <v>18.892896077299991</v>
      </c>
      <c r="J568" s="1" t="s">
        <v>10</v>
      </c>
    </row>
    <row r="569" spans="1:10" x14ac:dyDescent="0.25">
      <c r="A569" s="1">
        <v>760338.36759152042</v>
      </c>
      <c r="B569" s="1">
        <v>0.96172378311339268</v>
      </c>
      <c r="C569" s="1">
        <v>29102.876265142</v>
      </c>
      <c r="D569" s="1">
        <v>-0.26212043117238942</v>
      </c>
      <c r="E569" s="1">
        <v>150853.63267163621</v>
      </c>
      <c r="F569" s="1">
        <v>1168016.8514379759</v>
      </c>
      <c r="G569" s="1">
        <v>0.397849585928018</v>
      </c>
      <c r="H569" s="1">
        <v>171.484157414744</v>
      </c>
      <c r="I569" s="1">
        <v>18.943119505651801</v>
      </c>
      <c r="J569" s="1" t="s">
        <v>10</v>
      </c>
    </row>
    <row r="570" spans="1:10" x14ac:dyDescent="0.25">
      <c r="A570" s="1">
        <v>760547.1682204539</v>
      </c>
      <c r="B570" s="1">
        <v>0.96157755512687271</v>
      </c>
      <c r="C570" s="1">
        <v>29222.081644363461</v>
      </c>
      <c r="D570" s="1">
        <v>-0.26204846862598591</v>
      </c>
      <c r="E570" s="1">
        <v>151156.63122470569</v>
      </c>
      <c r="F570" s="1">
        <v>1169031.994307992</v>
      </c>
      <c r="G570" s="1">
        <v>0.39728521147891649</v>
      </c>
      <c r="H570" s="1">
        <v>171.48040821167169</v>
      </c>
      <c r="I570" s="1">
        <v>18.993482049530769</v>
      </c>
      <c r="J570" s="1" t="s">
        <v>10</v>
      </c>
    </row>
    <row r="571" spans="1:10" x14ac:dyDescent="0.25">
      <c r="A571" s="1">
        <v>760755.50509808701</v>
      </c>
      <c r="B571" s="1">
        <v>0.96143083381685646</v>
      </c>
      <c r="C571" s="1">
        <v>29341.705500869419</v>
      </c>
      <c r="D571" s="1">
        <v>-0.26197670528102651</v>
      </c>
      <c r="E571" s="1">
        <v>151460.03878026019</v>
      </c>
      <c r="F571" s="1">
        <v>1170045.390665584</v>
      </c>
      <c r="G571" s="1">
        <v>0.39672210998288548</v>
      </c>
      <c r="H571" s="1">
        <v>171.47666843595209</v>
      </c>
      <c r="I571" s="1">
        <v>19.043983679540322</v>
      </c>
      <c r="J571" s="1" t="s">
        <v>10</v>
      </c>
    </row>
    <row r="572" spans="1:10" x14ac:dyDescent="0.25">
      <c r="A572" s="1">
        <v>760963.3781898974</v>
      </c>
      <c r="B572" s="1">
        <v>0.96128361966123621</v>
      </c>
      <c r="C572" s="1">
        <v>29461.74757387062</v>
      </c>
      <c r="D572" s="1">
        <v>-0.26190514085457722</v>
      </c>
      <c r="E572" s="1">
        <v>151763.85175766749</v>
      </c>
      <c r="F572" s="1">
        <v>1171057.0429910419</v>
      </c>
      <c r="G572" s="1">
        <v>0.39616027572508961</v>
      </c>
      <c r="H572" s="1">
        <v>171.47293842809751</v>
      </c>
      <c r="I572" s="1">
        <v>19.094624365720819</v>
      </c>
      <c r="J572" s="1" t="s">
        <v>10</v>
      </c>
    </row>
    <row r="573" spans="1:10" x14ac:dyDescent="0.25">
      <c r="A573" s="1">
        <v>761170.78746430599</v>
      </c>
      <c r="B573" s="1">
        <v>0.96113591315367242</v>
      </c>
      <c r="C573" s="1">
        <v>29582.207588900339</v>
      </c>
      <c r="D573" s="1">
        <v>-0.26183377506371508</v>
      </c>
      <c r="E573" s="1">
        <v>152068.06656598489</v>
      </c>
      <c r="F573" s="1">
        <v>1172066.9537480429</v>
      </c>
      <c r="G573" s="1">
        <v>0.39559970302848441</v>
      </c>
      <c r="H573" s="1">
        <v>171.46921852806929</v>
      </c>
      <c r="I573" s="1">
        <v>19.14540407753735</v>
      </c>
      <c r="J573" s="1" t="s">
        <v>10</v>
      </c>
    </row>
    <row r="574" spans="1:10" x14ac:dyDescent="0.25">
      <c r="A574" s="1">
        <v>761377.73289266089</v>
      </c>
      <c r="B574" s="1">
        <v>0.96098771480371836</v>
      </c>
      <c r="C574" s="1">
        <v>29703.085257706829</v>
      </c>
      <c r="D574" s="1">
        <v>-0.26176260762553372</v>
      </c>
      <c r="E574" s="1">
        <v>152372.67960391691</v>
      </c>
      <c r="F574" s="1">
        <v>1173075.125383761</v>
      </c>
      <c r="G574" s="1">
        <v>0.39504038625353449</v>
      </c>
      <c r="H574" s="1">
        <v>171.46550907528189</v>
      </c>
      <c r="I574" s="1">
        <v>19.196322783866961</v>
      </c>
      <c r="J574" s="1" t="s">
        <v>10</v>
      </c>
    </row>
    <row r="575" spans="1:10" x14ac:dyDescent="0.25">
      <c r="A575" s="1">
        <v>761584.21444922441</v>
      </c>
      <c r="B575" s="1">
        <v>0.96083902513694364</v>
      </c>
      <c r="C575" s="1">
        <v>29824.3802781466</v>
      </c>
      <c r="D575" s="1">
        <v>-0.26169163825714709</v>
      </c>
      <c r="E575" s="1">
        <v>152677.68725977291</v>
      </c>
      <c r="F575" s="1">
        <v>1174081.560328976</v>
      </c>
      <c r="G575" s="1">
        <v>0.39448231979793669</v>
      </c>
      <c r="H575" s="1">
        <v>171.46181040860611</v>
      </c>
      <c r="I575" s="1">
        <v>19.24738045298615</v>
      </c>
      <c r="J575" s="1" t="s">
        <v>10</v>
      </c>
    </row>
    <row r="576" spans="1:10" x14ac:dyDescent="0.25">
      <c r="A576" s="1">
        <v>761790.23211115994</v>
      </c>
      <c r="B576" s="1">
        <v>0.96068984469506113</v>
      </c>
      <c r="C576" s="1">
        <v>29946.092334075129</v>
      </c>
      <c r="D576" s="1">
        <v>-0.26162086667569429</v>
      </c>
      <c r="E576" s="1">
        <v>152983.08591142399</v>
      </c>
      <c r="F576" s="1">
        <v>1175086.2609981799</v>
      </c>
      <c r="G576" s="1">
        <v>0.39392549809634791</v>
      </c>
      <c r="H576" s="1">
        <v>171.45812286637431</v>
      </c>
      <c r="I576" s="1">
        <v>19.298577052557619</v>
      </c>
      <c r="J576" s="1" t="s">
        <v>10</v>
      </c>
    </row>
    <row r="577" spans="1:10" x14ac:dyDescent="0.25">
      <c r="A577" s="1">
        <v>761995.78585852531</v>
      </c>
      <c r="B577" s="1">
        <v>0.96054017403605096</v>
      </c>
      <c r="C577" s="1">
        <v>30068.221095239991</v>
      </c>
      <c r="D577" s="1">
        <v>-0.26155029259834089</v>
      </c>
      <c r="E577" s="1">
        <v>153288.87192625969</v>
      </c>
      <c r="F577" s="1">
        <v>1176089.229789685</v>
      </c>
      <c r="G577" s="1">
        <v>0.39336991562011769</v>
      </c>
      <c r="H577" s="1">
        <v>171.45444678638421</v>
      </c>
      <c r="I577" s="1">
        <v>19.349912549616789</v>
      </c>
      <c r="J577" s="1" t="s">
        <v>10</v>
      </c>
    </row>
    <row r="578" spans="1:10" x14ac:dyDescent="0.25">
      <c r="A578" s="1">
        <v>762200.87567426625</v>
      </c>
      <c r="B578" s="1">
        <v>0.96039001373428912</v>
      </c>
      <c r="C578" s="1">
        <v>30190.766217170491</v>
      </c>
      <c r="D578" s="1">
        <v>-0.26147991574228108</v>
      </c>
      <c r="E578" s="1">
        <v>153595.041661144</v>
      </c>
      <c r="F578" s="1">
        <v>1177090.4690857299</v>
      </c>
      <c r="G578" s="1">
        <v>0.39281556687702712</v>
      </c>
      <c r="H578" s="1">
        <v>171.450782505902</v>
      </c>
      <c r="I578" s="1">
        <v>19.401386910558202</v>
      </c>
      <c r="J578" s="1" t="s">
        <v>10</v>
      </c>
    </row>
    <row r="579" spans="1:10" x14ac:dyDescent="0.25">
      <c r="A579" s="1">
        <v>762405.5015442149</v>
      </c>
      <c r="B579" s="1">
        <v>0.96023936438067226</v>
      </c>
      <c r="C579" s="1">
        <v>30313.727341070349</v>
      </c>
      <c r="D579" s="1">
        <v>-0.26140973582473792</v>
      </c>
      <c r="E579" s="1">
        <v>153901.5914623717</v>
      </c>
      <c r="F579" s="1">
        <v>1178089.981252589</v>
      </c>
      <c r="G579" s="1">
        <v>0.39226244641103081</v>
      </c>
      <c r="H579" s="1">
        <v>171.44713036166681</v>
      </c>
      <c r="I579" s="1">
        <v>19.453000101121511</v>
      </c>
      <c r="J579" s="1" t="s">
        <v>10</v>
      </c>
    </row>
    <row r="580" spans="1:10" x14ac:dyDescent="0.25">
      <c r="A580" s="1">
        <v>762609.66345709155</v>
      </c>
      <c r="B580" s="1">
        <v>0.96008822658274717</v>
      </c>
      <c r="C580" s="1">
        <v>30437.104093706868</v>
      </c>
      <c r="D580" s="1">
        <v>-0.26133975256296199</v>
      </c>
      <c r="E580" s="1">
        <v>154208.51766562421</v>
      </c>
      <c r="F580" s="1">
        <v>1179087.768640673</v>
      </c>
      <c r="G580" s="1">
        <v>0.39171054880200568</v>
      </c>
      <c r="H580" s="1">
        <v>171.443490689893</v>
      </c>
      <c r="I580" s="1">
        <v>19.504752086377369</v>
      </c>
      <c r="J580" s="1" t="s">
        <v>10</v>
      </c>
    </row>
    <row r="581" spans="1:10" x14ac:dyDescent="0.25">
      <c r="A581" s="1">
        <v>762813.36140450614</v>
      </c>
      <c r="B581" s="1">
        <v>0.95993660096483768</v>
      </c>
      <c r="C581" s="1">
        <v>30560.896087302219</v>
      </c>
      <c r="D581" s="1">
        <v>-0.26126996567423089</v>
      </c>
      <c r="E581" s="1">
        <v>154515.81659592409</v>
      </c>
      <c r="F581" s="1">
        <v>1180083.8335846399</v>
      </c>
      <c r="G581" s="1">
        <v>0.39115986866550367</v>
      </c>
      <c r="H581" s="1">
        <v>171.43986382627401</v>
      </c>
      <c r="I581" s="1">
        <v>19.556642830712821</v>
      </c>
      <c r="J581" s="1" t="s">
        <v>10</v>
      </c>
    </row>
    <row r="582" spans="1:10" x14ac:dyDescent="0.25">
      <c r="A582" s="1">
        <v>763016.59538096667</v>
      </c>
      <c r="B582" s="1">
        <v>0.95978448816817497</v>
      </c>
      <c r="C582" s="1">
        <v>30685.102919422119</v>
      </c>
      <c r="D582" s="1">
        <v>-0.26120037487584569</v>
      </c>
      <c r="E582" s="1">
        <v>154823.4845675914</v>
      </c>
      <c r="F582" s="1">
        <v>1181078.1784034951</v>
      </c>
      <c r="G582" s="1">
        <v>0.39061040065250968</v>
      </c>
      <c r="H582" s="1">
        <v>171.43625010598569</v>
      </c>
      <c r="I582" s="1">
        <v>19.608672297816391</v>
      </c>
      <c r="J582" s="1" t="s">
        <v>10</v>
      </c>
    </row>
    <row r="583" spans="1:10" x14ac:dyDescent="0.25">
      <c r="A583" s="1">
        <v>763219.36538388976</v>
      </c>
      <c r="B583" s="1">
        <v>0.95963188885102468</v>
      </c>
      <c r="C583" s="1">
        <v>30809.724172867271</v>
      </c>
      <c r="D583" s="1">
        <v>-0.26113097988512712</v>
      </c>
      <c r="E583" s="1">
        <v>155131.51788419811</v>
      </c>
      <c r="F583" s="1">
        <v>1182070.805400698</v>
      </c>
      <c r="G583" s="1">
        <v>0.39006213944920481</v>
      </c>
      <c r="H583" s="1">
        <v>171.43264986368911</v>
      </c>
      <c r="I583" s="1">
        <v>19.66084045066307</v>
      </c>
      <c r="J583" s="1" t="s">
        <v>10</v>
      </c>
    </row>
    <row r="584" spans="1:10" x14ac:dyDescent="0.25">
      <c r="A584" s="1">
        <v>763421.67141361139</v>
      </c>
      <c r="B584" s="1">
        <v>0.95947880368881866</v>
      </c>
      <c r="C584" s="1">
        <v>30934.759415561119</v>
      </c>
      <c r="D584" s="1">
        <v>-0.26106178041941108</v>
      </c>
      <c r="E584" s="1">
        <v>155439.91283852281</v>
      </c>
      <c r="F584" s="1">
        <v>1183061.716864265</v>
      </c>
      <c r="G584" s="1">
        <v>0.38951507977673439</v>
      </c>
      <c r="H584" s="1">
        <v>171.42906343353249</v>
      </c>
      <c r="I584" s="1">
        <v>19.713147251498839</v>
      </c>
      <c r="J584" s="1" t="s">
        <v>10</v>
      </c>
    </row>
    <row r="585" spans="1:10" x14ac:dyDescent="0.25">
      <c r="A585" s="1">
        <v>763623.5134734062</v>
      </c>
      <c r="B585" s="1">
        <v>0.95932523337428466</v>
      </c>
      <c r="C585" s="1">
        <v>31060.208200439589</v>
      </c>
      <c r="D585" s="1">
        <v>-0.26099277619604211</v>
      </c>
      <c r="E585" s="1">
        <v>155748.66571250619</v>
      </c>
      <c r="F585" s="1">
        <v>1184050.9150668751</v>
      </c>
      <c r="G585" s="1">
        <v>0.38896921639098131</v>
      </c>
      <c r="H585" s="1">
        <v>171.4254911491546</v>
      </c>
      <c r="I585" s="1">
        <v>19.7655926618249</v>
      </c>
      <c r="J585" s="1" t="s">
        <v>10</v>
      </c>
    </row>
    <row r="586" spans="1:10" x14ac:dyDescent="0.25">
      <c r="A586" s="1">
        <v>763824.89156950545</v>
      </c>
      <c r="B586" s="1">
        <v>0.95917117861757761</v>
      </c>
      <c r="C586" s="1">
        <v>31186.070065339489</v>
      </c>
      <c r="D586" s="1">
        <v>-0.26092396693236641</v>
      </c>
      <c r="E586" s="1">
        <v>156057.77277720519</v>
      </c>
      <c r="F586" s="1">
        <v>1185038.4022659699</v>
      </c>
      <c r="G586" s="1">
        <v>0.38842454408234428</v>
      </c>
      <c r="H586" s="1">
        <v>171.42193334368659</v>
      </c>
      <c r="I586" s="1">
        <v>19.818176642381541</v>
      </c>
      <c r="J586" s="1" t="s">
        <v>10</v>
      </c>
    </row>
    <row r="587" spans="1:10" x14ac:dyDescent="0.25">
      <c r="A587" s="1">
        <v>764025.8057111192</v>
      </c>
      <c r="B587" s="1">
        <v>0.95901664014640975</v>
      </c>
      <c r="C587" s="1">
        <v>31312.34453288803</v>
      </c>
      <c r="D587" s="1">
        <v>-0.26085535234572438</v>
      </c>
      <c r="E587" s="1">
        <v>156367.2302927477</v>
      </c>
      <c r="F587" s="1">
        <v>1186024.18070386</v>
      </c>
      <c r="G587" s="1">
        <v>0.38788105767552039</v>
      </c>
      <c r="H587" s="1">
        <v>171.41839034975479</v>
      </c>
      <c r="I587" s="1">
        <v>19.87089915313209</v>
      </c>
      <c r="J587" s="1" t="s">
        <v>10</v>
      </c>
    </row>
    <row r="588" spans="1:10" x14ac:dyDescent="0.25">
      <c r="A588" s="1">
        <v>764226.25591046293</v>
      </c>
      <c r="B588" s="1">
        <v>0.95886161870618403</v>
      </c>
      <c r="C588" s="1">
        <v>31439.031110390009</v>
      </c>
      <c r="D588" s="1">
        <v>-0.26078693215344079</v>
      </c>
      <c r="E588" s="1">
        <v>156677.03450828741</v>
      </c>
      <c r="F588" s="1">
        <v>1187008.252607821</v>
      </c>
      <c r="G588" s="1">
        <v>0.38733875202929469</v>
      </c>
      <c r="H588" s="1">
        <v>171.4148624994813</v>
      </c>
      <c r="I588" s="1">
        <v>19.92376015324577</v>
      </c>
      <c r="J588" s="1" t="s">
        <v>10</v>
      </c>
    </row>
    <row r="589" spans="1:10" x14ac:dyDescent="0.25">
      <c r="A589" s="1">
        <v>764426.24218278623</v>
      </c>
      <c r="B589" s="1">
        <v>0.95870611506012571</v>
      </c>
      <c r="C589" s="1">
        <v>31566.129289716449</v>
      </c>
      <c r="D589" s="1">
        <v>-0.26071870607281461</v>
      </c>
      <c r="E589" s="1">
        <v>156987.18166195779</v>
      </c>
      <c r="F589" s="1">
        <v>1187990.6201902039</v>
      </c>
      <c r="G589" s="1">
        <v>0.38679762203633228</v>
      </c>
      <c r="H589" s="1">
        <v>171.411350124487</v>
      </c>
      <c r="I589" s="1">
        <v>19.97675960108106</v>
      </c>
      <c r="J589" s="1" t="s">
        <v>10</v>
      </c>
    </row>
    <row r="590" spans="1:10" x14ac:dyDescent="0.25">
      <c r="A590" s="1">
        <v>764625.76454640599</v>
      </c>
      <c r="B590" s="1">
        <v>0.95855012998941591</v>
      </c>
      <c r="C590" s="1">
        <v>31693.638547192</v>
      </c>
      <c r="D590" s="1">
        <v>-0.26065067382110718</v>
      </c>
      <c r="E590" s="1">
        <v>157297.66798082771</v>
      </c>
      <c r="F590" s="1">
        <v>1188971.285648529</v>
      </c>
      <c r="G590" s="1">
        <v>0.38625766262297778</v>
      </c>
      <c r="H590" s="1">
        <v>171.40785355589281</v>
      </c>
      <c r="I590" s="1">
        <v>20.029897454168012</v>
      </c>
      <c r="J590" s="1" t="s">
        <v>10</v>
      </c>
    </row>
    <row r="591" spans="1:10" x14ac:dyDescent="0.25">
      <c r="A591" s="1">
        <v>764824.82302274054</v>
      </c>
      <c r="B591" s="1">
        <v>0.95839366429332318</v>
      </c>
      <c r="C591" s="1">
        <v>31821.55834348383</v>
      </c>
      <c r="D591" s="1">
        <v>-0.26058283511553099</v>
      </c>
      <c r="E591" s="1">
        <v>157608.48968085539</v>
      </c>
      <c r="F591" s="1">
        <v>1189950.25116559</v>
      </c>
      <c r="G591" s="1">
        <v>0.38571886874905809</v>
      </c>
      <c r="H591" s="1">
        <v>171.40437312432019</v>
      </c>
      <c r="I591" s="1">
        <v>20.083173669190991</v>
      </c>
      <c r="J591" s="1" t="s">
        <v>10</v>
      </c>
    </row>
    <row r="592" spans="1:10" x14ac:dyDescent="0.25">
      <c r="A592" s="1">
        <v>765023.41763635073</v>
      </c>
      <c r="B592" s="1">
        <v>0.95823671878933869</v>
      </c>
      <c r="C592" s="1">
        <v>31949.888123488101</v>
      </c>
      <c r="D592" s="1">
        <v>-0.2605151896732345</v>
      </c>
      <c r="E592" s="1">
        <v>157919.6429668435</v>
      </c>
      <c r="F592" s="1">
        <v>1190927.518909558</v>
      </c>
      <c r="G592" s="1">
        <v>0.38518123540769211</v>
      </c>
      <c r="H592" s="1">
        <v>171.4009091598935</v>
      </c>
      <c r="I592" s="1">
        <v>20.13658820197033</v>
      </c>
      <c r="J592" s="1" t="s">
        <v>10</v>
      </c>
    </row>
    <row r="593" spans="1:10" x14ac:dyDescent="0.25">
      <c r="A593" s="1">
        <v>765221.54841498018</v>
      </c>
      <c r="B593" s="1">
        <v>0.95807929431331096</v>
      </c>
      <c r="C593" s="1">
        <v>32078.627316216851</v>
      </c>
      <c r="D593" s="1">
        <v>-0.26044773721128839</v>
      </c>
      <c r="E593" s="1">
        <v>158231.12403239429</v>
      </c>
      <c r="F593" s="1">
        <v>1191903.0910340759</v>
      </c>
      <c r="G593" s="1">
        <v>0.38464475762510292</v>
      </c>
      <c r="H593" s="1">
        <v>171.3974619922399</v>
      </c>
      <c r="I593" s="1">
        <v>20.19014100744392</v>
      </c>
      <c r="J593" s="1" t="s">
        <v>10</v>
      </c>
    </row>
    <row r="594" spans="1:10" x14ac:dyDescent="0.25">
      <c r="A594" s="1">
        <v>765419.215389602</v>
      </c>
      <c r="B594" s="1">
        <v>0.95792139171957846</v>
      </c>
      <c r="C594" s="1">
        <v>32207.775334686659</v>
      </c>
      <c r="D594" s="1">
        <v>-0.26038047744666992</v>
      </c>
      <c r="E594" s="1">
        <v>158542.92905986431</v>
      </c>
      <c r="F594" s="1">
        <v>1192876.9696783631</v>
      </c>
      <c r="G594" s="1">
        <v>0.38410943046043822</v>
      </c>
      <c r="H594" s="1">
        <v>171.39403195049019</v>
      </c>
      <c r="I594" s="1">
        <v>20.243832039648751</v>
      </c>
      <c r="J594" s="1" t="s">
        <v>10</v>
      </c>
    </row>
    <row r="595" spans="1:10" x14ac:dyDescent="0.25">
      <c r="A595" s="1">
        <v>765616.41859446792</v>
      </c>
      <c r="B595" s="1">
        <v>0.95776301188110524</v>
      </c>
      <c r="C595" s="1">
        <v>32337.3315758053</v>
      </c>
      <c r="D595" s="1">
        <v>-0.26031341009624492</v>
      </c>
      <c r="E595" s="1">
        <v>158855.0542203201</v>
      </c>
      <c r="F595" s="1">
        <v>1193849.1569673149</v>
      </c>
      <c r="G595" s="1">
        <v>0.38357524900559298</v>
      </c>
      <c r="H595" s="1">
        <v>171.3906193632798</v>
      </c>
      <c r="I595" s="1">
        <v>20.297661251701911</v>
      </c>
      <c r="J595" s="1" t="s">
        <v>10</v>
      </c>
    </row>
    <row r="596" spans="1:10" x14ac:dyDescent="0.25">
      <c r="A596" s="1">
        <v>765813.15806716098</v>
      </c>
      <c r="B596" s="1">
        <v>0.9576041556896181</v>
      </c>
      <c r="C596" s="1">
        <v>32467.29542025724</v>
      </c>
      <c r="D596" s="1">
        <v>-0.2602465348767507</v>
      </c>
      <c r="E596" s="1">
        <v>159167.49567349421</v>
      </c>
      <c r="F596" s="1">
        <v>1194819.655011601</v>
      </c>
      <c r="G596" s="1">
        <v>0.38304220838503938</v>
      </c>
      <c r="H596" s="1">
        <v>171.3872245587477</v>
      </c>
      <c r="I596" s="1">
        <v>20.3516285957806</v>
      </c>
      <c r="J596" s="1" t="s">
        <v>10</v>
      </c>
    </row>
    <row r="597" spans="1:10" x14ac:dyDescent="0.25">
      <c r="A597" s="1">
        <v>766009.43384864961</v>
      </c>
      <c r="B597" s="1">
        <v>0.95744482405573883</v>
      </c>
      <c r="C597" s="1">
        <v>32597.666232393171</v>
      </c>
      <c r="D597" s="1">
        <v>-0.26017985150477713</v>
      </c>
      <c r="E597" s="1">
        <v>159480.24956773981</v>
      </c>
      <c r="F597" s="1">
        <v>1195788.4659077651</v>
      </c>
      <c r="G597" s="1">
        <v>0.38251030375566081</v>
      </c>
      <c r="H597" s="1">
        <v>171.3838478645381</v>
      </c>
      <c r="I597" s="1">
        <v>20.405734023103079</v>
      </c>
      <c r="J597" s="1" t="s">
        <v>10</v>
      </c>
    </row>
    <row r="598" spans="1:10" x14ac:dyDescent="0.25">
      <c r="A598" s="1">
        <v>766205.24598334916</v>
      </c>
      <c r="B598" s="1">
        <v>0.95728501790912346</v>
      </c>
      <c r="C598" s="1">
        <v>32728.443360114419</v>
      </c>
      <c r="D598" s="1">
        <v>-0.26011335969674521</v>
      </c>
      <c r="E598" s="1">
        <v>159793.312039988</v>
      </c>
      <c r="F598" s="1">
        <v>1196755.5917383239</v>
      </c>
      <c r="G598" s="1">
        <v>0.38197953030659038</v>
      </c>
      <c r="H598" s="1">
        <v>171.38048960779889</v>
      </c>
      <c r="I598" s="1">
        <v>20.459977483907949</v>
      </c>
      <c r="J598" s="1" t="s">
        <v>10</v>
      </c>
    </row>
    <row r="599" spans="1:10" x14ac:dyDescent="0.25">
      <c r="A599" s="1">
        <v>766400.59451918292</v>
      </c>
      <c r="B599" s="1">
        <v>0.95712473819859678</v>
      </c>
      <c r="C599" s="1">
        <v>32859.626134761042</v>
      </c>
      <c r="D599" s="1">
        <v>-0.26004705916888682</v>
      </c>
      <c r="E599" s="1">
        <v>160106.6792157038</v>
      </c>
      <c r="F599" s="1">
        <v>1197721.03457187</v>
      </c>
      <c r="G599" s="1">
        <v>0.38144988325905671</v>
      </c>
      <c r="H599" s="1">
        <v>171.37715011518191</v>
      </c>
      <c r="I599" s="1">
        <v>20.5143589274339</v>
      </c>
      <c r="J599" s="1" t="s">
        <v>10</v>
      </c>
    </row>
    <row r="600" spans="1:10" x14ac:dyDescent="0.25">
      <c r="A600" s="1">
        <v>766595.47950765025</v>
      </c>
      <c r="B600" s="1">
        <v>0.95696398589229015</v>
      </c>
      <c r="C600" s="1">
        <v>32991.213870997832</v>
      </c>
      <c r="D600" s="1">
        <v>-0.2599809496372214</v>
      </c>
      <c r="E600" s="1">
        <v>160420.34720884319</v>
      </c>
      <c r="F600" s="1">
        <v>1198684.7964631631</v>
      </c>
      <c r="G600" s="1">
        <v>0.38092135786623232</v>
      </c>
      <c r="H600" s="1">
        <v>171.37382971284089</v>
      </c>
      <c r="I600" s="1">
        <v>20.568878301898749</v>
      </c>
      <c r="J600" s="1" t="s">
        <v>10</v>
      </c>
    </row>
    <row r="601" spans="1:10" x14ac:dyDescent="0.25">
      <c r="A601" s="1">
        <v>766789.90100389335</v>
      </c>
      <c r="B601" s="1">
        <v>0.95680276197777681</v>
      </c>
      <c r="C601" s="1">
        <v>33123.205866702141</v>
      </c>
      <c r="D601" s="1">
        <v>-0.25991503081753298</v>
      </c>
      <c r="E601" s="1">
        <v>160734.3121218101</v>
      </c>
      <c r="F601" s="1">
        <v>1199646.8794532369</v>
      </c>
      <c r="G601" s="1">
        <v>0.38039394941308902</v>
      </c>
      <c r="H601" s="1">
        <v>171.3705287264325</v>
      </c>
      <c r="I601" s="1">
        <v>20.62353555447806</v>
      </c>
      <c r="J601" s="1" t="s">
        <v>10</v>
      </c>
    </row>
    <row r="602" spans="1:10" x14ac:dyDescent="0.25">
      <c r="A602" s="1">
        <v>766983.85906677227</v>
      </c>
      <c r="B602" s="1">
        <v>0.95664106746221234</v>
      </c>
      <c r="C602" s="1">
        <v>33255.601402848217</v>
      </c>
      <c r="D602" s="1">
        <v>-0.25984930242534521</v>
      </c>
      <c r="E602" s="1">
        <v>161048.57004541409</v>
      </c>
      <c r="F602" s="1">
        <v>1200607.2855694899</v>
      </c>
      <c r="G602" s="1">
        <v>0.37986765321625737</v>
      </c>
      <c r="H602" s="1">
        <v>171.367247481113</v>
      </c>
      <c r="I602" s="1">
        <v>20.67833063128338</v>
      </c>
      <c r="J602" s="1" t="s">
        <v>10</v>
      </c>
    </row>
    <row r="603" spans="1:10" x14ac:dyDescent="0.25">
      <c r="A603" s="1">
        <v>767177.35375894257</v>
      </c>
      <c r="B603" s="1">
        <v>0.95647890337246788</v>
      </c>
      <c r="C603" s="1">
        <v>33388.399743397327</v>
      </c>
      <c r="D603" s="1">
        <v>-0.2597837641758946</v>
      </c>
      <c r="E603" s="1">
        <v>161363.11705882891</v>
      </c>
      <c r="F603" s="1">
        <v>1201566.0168257919</v>
      </c>
      <c r="G603" s="1">
        <v>0.37934246462389187</v>
      </c>
      <c r="H603" s="1">
        <v>171.3639863015382</v>
      </c>
      <c r="I603" s="1">
        <v>20.73326347734054</v>
      </c>
      <c r="J603" s="1" t="s">
        <v>10</v>
      </c>
    </row>
    <row r="604" spans="1:10" x14ac:dyDescent="0.25">
      <c r="A604" s="1">
        <v>767370.38514693268</v>
      </c>
      <c r="B604" s="1">
        <v>0.95631627075527226</v>
      </c>
      <c r="C604" s="1">
        <v>33521.600135181063</v>
      </c>
      <c r="D604" s="1">
        <v>-0.25971841578410521</v>
      </c>
      <c r="E604" s="1">
        <v>161677.9492295504</v>
      </c>
      <c r="F604" s="1">
        <v>1202523.0752225739</v>
      </c>
      <c r="G604" s="1">
        <v>0.37881837901554138</v>
      </c>
      <c r="H604" s="1">
        <v>171.3607455118609</v>
      </c>
      <c r="I604" s="1">
        <v>20.78833403656661</v>
      </c>
      <c r="J604" s="1" t="s">
        <v>10</v>
      </c>
    </row>
    <row r="605" spans="1:10" x14ac:dyDescent="0.25">
      <c r="A605" s="1">
        <v>767562.95330122963</v>
      </c>
      <c r="B605" s="1">
        <v>0.95615317067734684</v>
      </c>
      <c r="C605" s="1">
        <v>33655.20180779061</v>
      </c>
      <c r="D605" s="1">
        <v>-0.25965325696455899</v>
      </c>
      <c r="E605" s="1">
        <v>161993.06261335631</v>
      </c>
      <c r="F605" s="1">
        <v>1203478.462746931</v>
      </c>
      <c r="G605" s="1">
        <v>0.37829539180202387</v>
      </c>
      <c r="H605" s="1">
        <v>171.3575254357294</v>
      </c>
      <c r="I605" s="1">
        <v>20.843542251747269</v>
      </c>
      <c r="J605" s="1" t="s">
        <v>10</v>
      </c>
    </row>
    <row r="606" spans="1:10" x14ac:dyDescent="0.25">
      <c r="A606" s="1">
        <v>767755.05829636578</v>
      </c>
      <c r="B606" s="1">
        <v>0.95598960422554669</v>
      </c>
      <c r="C606" s="1">
        <v>33789.203973461532</v>
      </c>
      <c r="D606" s="1">
        <v>-0.25958828743146739</v>
      </c>
      <c r="E606" s="1">
        <v>162308.4532542653</v>
      </c>
      <c r="F606" s="1">
        <v>1204432.1813727219</v>
      </c>
      <c r="G606" s="1">
        <v>0.37777349842530727</v>
      </c>
      <c r="H606" s="1">
        <v>171.35432639628439</v>
      </c>
      <c r="I606" s="1">
        <v>20.898888064513461</v>
      </c>
      <c r="J606" s="1" t="s">
        <v>10</v>
      </c>
    </row>
    <row r="607" spans="1:10" x14ac:dyDescent="0.25">
      <c r="A607" s="1">
        <v>767946.70021100983</v>
      </c>
      <c r="B607" s="1">
        <v>0.9558255725069954</v>
      </c>
      <c r="C607" s="1">
        <v>33923.605826963387</v>
      </c>
      <c r="D607" s="1">
        <v>-0.25952350689864018</v>
      </c>
      <c r="E607" s="1">
        <v>162624.11718449759</v>
      </c>
      <c r="F607" s="1">
        <v>1205384.233060661</v>
      </c>
      <c r="G607" s="1">
        <v>0.37725269435839509</v>
      </c>
      <c r="H607" s="1">
        <v>171.35114871615741</v>
      </c>
      <c r="I607" s="1">
        <v>20.954371415317691</v>
      </c>
      <c r="J607" s="1" t="s">
        <v>10</v>
      </c>
    </row>
    <row r="608" spans="1:10" x14ac:dyDescent="0.25">
      <c r="A608" s="1">
        <v>768137.87912806019</v>
      </c>
      <c r="B608" s="1">
        <v>0.95566107664922828</v>
      </c>
      <c r="C608" s="1">
        <v>34058.406545483413</v>
      </c>
      <c r="D608" s="1">
        <v>-0.25945891507945501</v>
      </c>
      <c r="E608" s="1">
        <v>162940.05042443599</v>
      </c>
      <c r="F608" s="1">
        <v>1206334.619758423</v>
      </c>
      <c r="G608" s="1">
        <v>0.37673297510521669</v>
      </c>
      <c r="H608" s="1">
        <v>171.34799271746689</v>
      </c>
      <c r="I608" s="1">
        <v>21.009992243409449</v>
      </c>
      <c r="J608" s="1" t="s">
        <v>10</v>
      </c>
    </row>
    <row r="609" spans="1:10" x14ac:dyDescent="0.25">
      <c r="A609" s="1">
        <v>768328.59513474326</v>
      </c>
      <c r="B609" s="1">
        <v>0.95549611780032773</v>
      </c>
      <c r="C609" s="1">
        <v>34193.605288516308</v>
      </c>
      <c r="D609" s="1">
        <v>-0.2593945116868237</v>
      </c>
      <c r="E609" s="1">
        <v>163256.24898258649</v>
      </c>
      <c r="F609" s="1">
        <v>1207283.3434007319</v>
      </c>
      <c r="G609" s="1">
        <v>0.37621433620052441</v>
      </c>
      <c r="H609" s="1">
        <v>171.344858721816</v>
      </c>
      <c r="I609" s="1">
        <v>21.065750486811211</v>
      </c>
      <c r="J609" s="1" t="s">
        <v>10</v>
      </c>
    </row>
    <row r="610" spans="1:10" x14ac:dyDescent="0.25">
      <c r="A610" s="1">
        <v>768518.84832271514</v>
      </c>
      <c r="B610" s="1">
        <v>0.95533069712906449</v>
      </c>
      <c r="C610" s="1">
        <v>34329.201197749913</v>
      </c>
      <c r="D610" s="1">
        <v>-0.25933029643315941</v>
      </c>
      <c r="E610" s="1">
        <v>163572.70885554151</v>
      </c>
      <c r="F610" s="1">
        <v>1208230.40590947</v>
      </c>
      <c r="G610" s="1">
        <v>0.37569677320979289</v>
      </c>
      <c r="H610" s="1">
        <v>171.3417470502884</v>
      </c>
      <c r="I610" s="1">
        <v>21.12164608229266</v>
      </c>
      <c r="J610" s="1" t="s">
        <v>10</v>
      </c>
    </row>
    <row r="611" spans="1:10" x14ac:dyDescent="0.25">
      <c r="A611" s="1">
        <v>768708.63878816669</v>
      </c>
      <c r="B611" s="1">
        <v>0.95516481582503487</v>
      </c>
      <c r="C611" s="1">
        <v>34465.193396954193</v>
      </c>
      <c r="D611" s="1">
        <v>-0.25926626903034089</v>
      </c>
      <c r="E611" s="1">
        <v>163889.42602794149</v>
      </c>
      <c r="F611" s="1">
        <v>1209175.809193765</v>
      </c>
      <c r="G611" s="1">
        <v>0.37518028172912721</v>
      </c>
      <c r="H611" s="1">
        <v>171.3386580234457</v>
      </c>
      <c r="I611" s="1">
        <v>21.17767896534567</v>
      </c>
      <c r="J611" s="1" t="s">
        <v>10</v>
      </c>
    </row>
    <row r="612" spans="1:10" x14ac:dyDescent="0.25">
      <c r="A612" s="1">
        <v>768897.96663193172</v>
      </c>
      <c r="B612" s="1">
        <v>0.95499847509880209</v>
      </c>
      <c r="C612" s="1">
        <v>34601.580991867311</v>
      </c>
      <c r="D612" s="1">
        <v>-0.25920242918967712</v>
      </c>
      <c r="E612" s="1">
        <v>164206.39647243981</v>
      </c>
      <c r="F612" s="1">
        <v>1210119.555150094</v>
      </c>
      <c r="G612" s="1">
        <v>0.37466485738517308</v>
      </c>
      <c r="H612" s="1">
        <v>171.3355919613214</v>
      </c>
      <c r="I612" s="1">
        <v>21.23384907015808</v>
      </c>
      <c r="J612" s="1" t="s">
        <v>10</v>
      </c>
    </row>
    <row r="613" spans="1:10" x14ac:dyDescent="0.25">
      <c r="A613" s="1">
        <v>769086.83195959928</v>
      </c>
      <c r="B613" s="1">
        <v>0.95483167618203468</v>
      </c>
      <c r="C613" s="1">
        <v>34738.363070084262</v>
      </c>
      <c r="D613" s="1">
        <v>-0.25913877662186968</v>
      </c>
      <c r="E613" s="1">
        <v>164523.61614966561</v>
      </c>
      <c r="F613" s="1">
        <v>1211061.645662379</v>
      </c>
      <c r="G613" s="1">
        <v>0.37415049583503368</v>
      </c>
      <c r="H613" s="1">
        <v>171.33254918341919</v>
      </c>
      <c r="I613" s="1">
        <v>21.29015632958712</v>
      </c>
      <c r="J613" s="1" t="s">
        <v>10</v>
      </c>
    </row>
    <row r="614" spans="1:10" x14ac:dyDescent="0.25">
      <c r="A614" s="1">
        <v>769275.23488162889</v>
      </c>
      <c r="B614" s="1">
        <v>0.95466442032764598</v>
      </c>
      <c r="C614" s="1">
        <v>34875.538700944941</v>
      </c>
      <c r="D614" s="1">
        <v>-0.25907531103697501</v>
      </c>
      <c r="E614" s="1">
        <v>164841.08100819011</v>
      </c>
      <c r="F614" s="1">
        <v>1212002.082602086</v>
      </c>
      <c r="G614" s="1">
        <v>0.37363719276619189</v>
      </c>
      <c r="H614" s="1">
        <v>171.32953000870631</v>
      </c>
      <c r="I614" s="1">
        <v>21.346600675132741</v>
      </c>
      <c r="J614" s="1" t="s">
        <v>10</v>
      </c>
    </row>
    <row r="615" spans="1:10" x14ac:dyDescent="0.25">
      <c r="A615" s="1">
        <v>769463.17551347124</v>
      </c>
      <c r="B615" s="1">
        <v>0.95449670880993487</v>
      </c>
      <c r="C615" s="1">
        <v>35013.106935421667</v>
      </c>
      <c r="D615" s="1">
        <v>-0.25901203214436452</v>
      </c>
      <c r="E615" s="1">
        <v>165158.78698449131</v>
      </c>
      <c r="F615" s="1">
        <v>1212940.86782832</v>
      </c>
      <c r="G615" s="1">
        <v>0.37312494389643602</v>
      </c>
      <c r="H615" s="1">
        <v>171.32653475560971</v>
      </c>
      <c r="I615" s="1">
        <v>21.403182036909811</v>
      </c>
      <c r="J615" s="1" t="s">
        <v>10</v>
      </c>
    </row>
    <row r="616" spans="1:10" x14ac:dyDescent="0.25">
      <c r="A616" s="1">
        <v>769650.65397568874</v>
      </c>
      <c r="B616" s="1">
        <v>0.95432854292472424</v>
      </c>
      <c r="C616" s="1">
        <v>35151.066806008581</v>
      </c>
      <c r="D616" s="1">
        <v>-0.25894893965268478</v>
      </c>
      <c r="E616" s="1">
        <v>165476.7300029216</v>
      </c>
      <c r="F616" s="1">
        <v>1213878.0031879251</v>
      </c>
      <c r="G616" s="1">
        <v>0.3726137449737929</v>
      </c>
      <c r="H616" s="1">
        <v>171.32356374201061</v>
      </c>
      <c r="I616" s="1">
        <v>21.459900343620561</v>
      </c>
      <c r="J616" s="1" t="s">
        <v>10</v>
      </c>
    </row>
    <row r="617" spans="1:10" x14ac:dyDescent="0.25">
      <c r="A617" s="1">
        <v>769837.6703940836</v>
      </c>
      <c r="B617" s="1">
        <v>0.95415992398950078</v>
      </c>
      <c r="C617" s="1">
        <v>35289.417326610441</v>
      </c>
      <c r="D617" s="1">
        <v>-0.25888603326981552</v>
      </c>
      <c r="E617" s="1">
        <v>165794.90597567431</v>
      </c>
      <c r="F617" s="1">
        <v>1214813.490515583</v>
      </c>
      <c r="G617" s="1">
        <v>0.37210359177646418</v>
      </c>
      <c r="H617" s="1">
        <v>171.3206172852388</v>
      </c>
      <c r="I617" s="1">
        <v>21.51675552252587</v>
      </c>
      <c r="J617" s="1" t="s">
        <v>10</v>
      </c>
    </row>
    <row r="618" spans="1:10" x14ac:dyDescent="0.25">
      <c r="A618" s="1">
        <v>770024.22489982808</v>
      </c>
      <c r="B618" s="1">
        <v>0.95399085334355582</v>
      </c>
      <c r="C618" s="1">
        <v>35428.157492430953</v>
      </c>
      <c r="D618" s="1">
        <v>-0.25882331270282682</v>
      </c>
      <c r="E618" s="1">
        <v>166113.310802753</v>
      </c>
      <c r="F618" s="1">
        <v>1215747.331633908</v>
      </c>
      <c r="G618" s="1">
        <v>0.37159448011276958</v>
      </c>
      <c r="H618" s="1">
        <v>171.317695702067</v>
      </c>
      <c r="I618" s="1">
        <v>21.573747499416349</v>
      </c>
      <c r="J618" s="1" t="s">
        <v>10</v>
      </c>
    </row>
    <row r="619" spans="1:10" x14ac:dyDescent="0.25">
      <c r="A619" s="1">
        <v>770210.31762959587</v>
      </c>
      <c r="B619" s="1">
        <v>0.95382133234812483</v>
      </c>
      <c r="C619" s="1">
        <v>35567.286279862317</v>
      </c>
      <c r="D619" s="1">
        <v>-0.25876077765793593</v>
      </c>
      <c r="E619" s="1">
        <v>166431.94037194009</v>
      </c>
      <c r="F619" s="1">
        <v>1216679.5283535491</v>
      </c>
      <c r="G619" s="1">
        <v>0.37108640582109298</v>
      </c>
      <c r="H619" s="1">
        <v>171.31479930870489</v>
      </c>
      <c r="I619" s="1">
        <v>21.630876198582989</v>
      </c>
      <c r="J619" s="1" t="s">
        <v>10</v>
      </c>
    </row>
    <row r="620" spans="1:10" x14ac:dyDescent="0.25">
      <c r="A620" s="1">
        <v>770395.94872570166</v>
      </c>
      <c r="B620" s="1">
        <v>0.95365136238652581</v>
      </c>
      <c r="C620" s="1">
        <v>35706.802646376193</v>
      </c>
      <c r="D620" s="1">
        <v>-0.25869842784046182</v>
      </c>
      <c r="E620" s="1">
        <v>166750.7905587673</v>
      </c>
      <c r="F620" s="1">
        <v>1217610.0824732841</v>
      </c>
      <c r="G620" s="1">
        <v>0.37057936476983527</v>
      </c>
      <c r="H620" s="1">
        <v>171.31192842079281</v>
      </c>
      <c r="I620" s="1">
        <v>21.68814154278715</v>
      </c>
      <c r="J620" s="1" t="s">
        <v>10</v>
      </c>
    </row>
    <row r="621" spans="1:10" x14ac:dyDescent="0.25">
      <c r="A621" s="1">
        <v>770581.11833623878</v>
      </c>
      <c r="B621" s="1">
        <v>0.95348094486430124</v>
      </c>
      <c r="C621" s="1">
        <v>35846.705530411913</v>
      </c>
      <c r="D621" s="1">
        <v>-0.25863626295478009</v>
      </c>
      <c r="E621" s="1">
        <v>167069.8572264862</v>
      </c>
      <c r="F621" s="1">
        <v>1218538.995780119</v>
      </c>
      <c r="G621" s="1">
        <v>0.37007335285737247</v>
      </c>
      <c r="H621" s="1">
        <v>171.30908335339419</v>
      </c>
      <c r="I621" s="1">
        <v>21.745543453229949</v>
      </c>
      <c r="J621" s="1" t="s">
        <v>10</v>
      </c>
    </row>
    <row r="622" spans="1:10" x14ac:dyDescent="0.25">
      <c r="A622" s="1">
        <v>770765.82661522599</v>
      </c>
      <c r="B622" s="1">
        <v>0.95331008120935568</v>
      </c>
      <c r="C622" s="1">
        <v>35986.993851268737</v>
      </c>
      <c r="D622" s="1">
        <v>-0.25857428270427552</v>
      </c>
      <c r="E622" s="1">
        <v>167389.13622604101</v>
      </c>
      <c r="F622" s="1">
        <v>1219466.270049392</v>
      </c>
      <c r="G622" s="1">
        <v>0.36956836601201698</v>
      </c>
      <c r="H622" s="1">
        <v>171.30626442098949</v>
      </c>
      <c r="I622" s="1">
        <v>21.803081849521149</v>
      </c>
      <c r="J622" s="1" t="s">
        <v>10</v>
      </c>
    </row>
    <row r="623" spans="1:10" x14ac:dyDescent="0.25">
      <c r="A623" s="1">
        <v>770950.07372275286</v>
      </c>
      <c r="B623" s="1">
        <v>0.95313877287209781</v>
      </c>
      <c r="C623" s="1">
        <v>36127.666508994873</v>
      </c>
      <c r="D623" s="1">
        <v>-0.25851248679129363</v>
      </c>
      <c r="E623" s="1">
        <v>167708.6233960414</v>
      </c>
      <c r="F623" s="1">
        <v>1220391.907044861</v>
      </c>
      <c r="G623" s="1">
        <v>0.36906440019198661</v>
      </c>
      <c r="H623" s="1">
        <v>171.30347193746809</v>
      </c>
      <c r="I623" s="1">
        <v>21.860756649647691</v>
      </c>
      <c r="J623" s="1" t="s">
        <v>10</v>
      </c>
    </row>
    <row r="624" spans="1:10" x14ac:dyDescent="0.25">
      <c r="A624" s="1">
        <v>771133.8598251323</v>
      </c>
      <c r="B624" s="1">
        <v>0.95296702132557742</v>
      </c>
      <c r="C624" s="1">
        <v>36268.722384280612</v>
      </c>
      <c r="D624" s="1">
        <v>-0.25845087491709251</v>
      </c>
      <c r="E624" s="1">
        <v>168028.3145627362</v>
      </c>
      <c r="F624" s="1">
        <v>1221315.9085188149</v>
      </c>
      <c r="G624" s="1">
        <v>0.36856145138537599</v>
      </c>
      <c r="H624" s="1">
        <v>171.30070621612089</v>
      </c>
      <c r="I624" s="1">
        <v>21.918567769941419</v>
      </c>
      <c r="J624" s="1" t="s">
        <v>10</v>
      </c>
    </row>
    <row r="625" spans="1:10" x14ac:dyDescent="0.25">
      <c r="A625" s="1">
        <v>771317.18509505293</v>
      </c>
      <c r="B625" s="1">
        <v>0.95279482806562721</v>
      </c>
      <c r="C625" s="1">
        <v>36410.160338348418</v>
      </c>
      <c r="D625" s="1">
        <v>-0.25838944678179232</v>
      </c>
      <c r="E625" s="1">
        <v>168348.20553998859</v>
      </c>
      <c r="F625" s="1">
        <v>1222238.276212163</v>
      </c>
      <c r="G625" s="1">
        <v>0.36805951561013478</v>
      </c>
      <c r="H625" s="1">
        <v>171.29796756963231</v>
      </c>
      <c r="I625" s="1">
        <v>21.976515125046141</v>
      </c>
      <c r="J625" s="1" t="s">
        <v>10</v>
      </c>
    </row>
    <row r="626" spans="1:10" x14ac:dyDescent="0.25">
      <c r="A626" s="1">
        <v>771500.04971173941</v>
      </c>
      <c r="B626" s="1">
        <v>0.95262219461100062</v>
      </c>
      <c r="C626" s="1">
        <v>36551.979212846141</v>
      </c>
      <c r="D626" s="1">
        <v>-0.25832820208432372</v>
      </c>
      <c r="E626" s="1">
        <v>168668.2921292528</v>
      </c>
      <c r="F626" s="1">
        <v>1223159.0118545389</v>
      </c>
      <c r="G626" s="1">
        <v>0.36755858891405002</v>
      </c>
      <c r="H626" s="1">
        <v>171.29525631007181</v>
      </c>
      <c r="I626" s="1">
        <v>22.03459862788463</v>
      </c>
      <c r="J626" s="1" t="s">
        <v>10</v>
      </c>
    </row>
    <row r="627" spans="1:10" x14ac:dyDescent="0.25">
      <c r="A627" s="1">
        <v>771682.45386111119</v>
      </c>
      <c r="B627" s="1">
        <v>0.95244912250351199</v>
      </c>
      <c r="C627" s="1">
        <v>36694.177829738961</v>
      </c>
      <c r="D627" s="1">
        <v>-0.25826714052237659</v>
      </c>
      <c r="E627" s="1">
        <v>168988.57011955031</v>
      </c>
      <c r="F627" s="1">
        <v>1224078.1171644011</v>
      </c>
      <c r="G627" s="1">
        <v>0.36705866737473358</v>
      </c>
      <c r="H627" s="1">
        <v>171.29257274888471</v>
      </c>
      <c r="I627" s="1">
        <v>22.092818189624399</v>
      </c>
      <c r="J627" s="1" t="s">
        <v>10</v>
      </c>
    </row>
    <row r="628" spans="1:10" x14ac:dyDescent="0.25">
      <c r="A628" s="1">
        <v>771864.39773594844</v>
      </c>
      <c r="B628" s="1">
        <v>0.95227561330817478</v>
      </c>
      <c r="C628" s="1">
        <v>36836.754991203183</v>
      </c>
      <c r="D628" s="1">
        <v>-0.25820626179234629</v>
      </c>
      <c r="E628" s="1">
        <v>169309.03528744861</v>
      </c>
      <c r="F628" s="1">
        <v>1224995.5938491269</v>
      </c>
      <c r="G628" s="1">
        <v>0.36655974709961509</v>
      </c>
      <c r="H628" s="1">
        <v>171.28991719688429</v>
      </c>
      <c r="I628" s="1">
        <v>22.151173719643442</v>
      </c>
      <c r="J628" s="1" t="s">
        <v>10</v>
      </c>
    </row>
    <row r="629" spans="1:10" x14ac:dyDescent="0.25">
      <c r="A629" s="1">
        <v>772045.88153606106</v>
      </c>
      <c r="B629" s="1">
        <v>0.95210166861334078</v>
      </c>
      <c r="C629" s="1">
        <v>36979.709479519697</v>
      </c>
      <c r="D629" s="1">
        <v>-0.25814556558927898</v>
      </c>
      <c r="E629" s="1">
        <v>169629.68339704059</v>
      </c>
      <c r="F629" s="1">
        <v>1225911.4436051219</v>
      </c>
      <c r="G629" s="1">
        <v>0.36606182422593858</v>
      </c>
      <c r="H629" s="1">
        <v>171.28728996424081</v>
      </c>
      <c r="I629" s="1">
        <v>22.209665125494649</v>
      </c>
      <c r="J629" s="1" t="s">
        <v>10</v>
      </c>
    </row>
    <row r="630" spans="1:10" x14ac:dyDescent="0.25">
      <c r="A630" s="1">
        <v>772226.90546845505</v>
      </c>
      <c r="B630" s="1">
        <v>0.95192729003084131</v>
      </c>
      <c r="C630" s="1">
        <v>37123.040056965961</v>
      </c>
      <c r="D630" s="1">
        <v>-0.25808505160681849</v>
      </c>
      <c r="E630" s="1">
        <v>169950.51019992499</v>
      </c>
      <c r="F630" s="1">
        <v>1226825.668117909</v>
      </c>
      <c r="G630" s="1">
        <v>0.36556489492076522</v>
      </c>
      <c r="H630" s="1">
        <v>171.28469136047369</v>
      </c>
      <c r="I630" s="1">
        <v>22.268292312870429</v>
      </c>
      <c r="J630" s="1" t="s">
        <v>10</v>
      </c>
    </row>
    <row r="631" spans="1:10" x14ac:dyDescent="0.25">
      <c r="A631" s="1">
        <v>772407.46974751388</v>
      </c>
      <c r="B631" s="1">
        <v>0.95175247919612016</v>
      </c>
      <c r="C631" s="1">
        <v>37266.745465715358</v>
      </c>
      <c r="D631" s="1">
        <v>-0.25802471953714751</v>
      </c>
      <c r="E631" s="1">
        <v>170271.51143518751</v>
      </c>
      <c r="F631" s="1">
        <v>1227738.2690622411</v>
      </c>
      <c r="G631" s="1">
        <v>0.36506895538097961</v>
      </c>
      <c r="H631" s="1">
        <v>171.28212169443921</v>
      </c>
      <c r="I631" s="1">
        <v>22.32705518556638</v>
      </c>
      <c r="J631" s="1" t="s">
        <v>10</v>
      </c>
    </row>
    <row r="632" spans="1:10" x14ac:dyDescent="0.25">
      <c r="A632" s="1">
        <v>772587.5745951694</v>
      </c>
      <c r="B632" s="1">
        <v>0.95157723776837788</v>
      </c>
      <c r="C632" s="1">
        <v>37410.824427727508</v>
      </c>
      <c r="D632" s="1">
        <v>-0.25796456907093279</v>
      </c>
      <c r="E632" s="1">
        <v>170592.68282938411</v>
      </c>
      <c r="F632" s="1">
        <v>1228649.24810219</v>
      </c>
      <c r="G632" s="1">
        <v>0.36457400183330257</v>
      </c>
      <c r="H632" s="1">
        <v>171.27958127432171</v>
      </c>
      <c r="I632" s="1">
        <v>22.385953645443831</v>
      </c>
      <c r="J632" s="1" t="s">
        <v>10</v>
      </c>
    </row>
    <row r="633" spans="1:10" x14ac:dyDescent="0.25">
      <c r="A633" s="1">
        <v>772767.22024108749</v>
      </c>
      <c r="B633" s="1">
        <v>0.95140156743070692</v>
      </c>
      <c r="C633" s="1">
        <v>37555.275644646543</v>
      </c>
      <c r="D633" s="1">
        <v>-0.25790459989726588</v>
      </c>
      <c r="E633" s="1">
        <v>170914.02009652479</v>
      </c>
      <c r="F633" s="1">
        <v>1229558.6068912579</v>
      </c>
      <c r="G633" s="1">
        <v>0.36408003053430732</v>
      </c>
      <c r="H633" s="1">
        <v>171.2770704076228</v>
      </c>
      <c r="I633" s="1">
        <v>22.444987592392671</v>
      </c>
      <c r="J633" s="1" t="s">
        <v>10</v>
      </c>
    </row>
    <row r="634" spans="1:10" x14ac:dyDescent="0.25">
      <c r="A634" s="1">
        <v>772946.40692284924</v>
      </c>
      <c r="B634" s="1">
        <v>0.95122546989022894</v>
      </c>
      <c r="C634" s="1">
        <v>37700.097797697868</v>
      </c>
      <c r="D634" s="1">
        <v>-0.25784481170360479</v>
      </c>
      <c r="E634" s="1">
        <v>171235.51893805841</v>
      </c>
      <c r="F634" s="1">
        <v>1230466.347072473</v>
      </c>
      <c r="G634" s="1">
        <v>0.36358703777043999</v>
      </c>
      <c r="H634" s="1">
        <v>171.2745894011488</v>
      </c>
      <c r="I634" s="1">
        <v>22.50415692429258</v>
      </c>
      <c r="J634" s="1" t="s">
        <v>10</v>
      </c>
    </row>
    <row r="635" spans="1:10" x14ac:dyDescent="0.25">
      <c r="A635" s="1">
        <v>773125.13488613977</v>
      </c>
      <c r="B635" s="1">
        <v>0.95104894687823394</v>
      </c>
      <c r="C635" s="1">
        <v>37845.289547583983</v>
      </c>
      <c r="D635" s="1">
        <v>-0.25778520417571399</v>
      </c>
      <c r="E635" s="1">
        <v>171557.17504285899</v>
      </c>
      <c r="F635" s="1">
        <v>1231372.4702784941</v>
      </c>
      <c r="G635" s="1">
        <v>0.36309501985804671</v>
      </c>
      <c r="H635" s="1">
        <v>171.27213856100079</v>
      </c>
      <c r="I635" s="1">
        <v>22.56346153697444</v>
      </c>
      <c r="J635" s="1" t="s">
        <v>10</v>
      </c>
    </row>
    <row r="636" spans="1:10" x14ac:dyDescent="0.25">
      <c r="A636" s="1">
        <v>773303.40438493632</v>
      </c>
      <c r="B636" s="1">
        <v>0.9508720001503167</v>
      </c>
      <c r="C636" s="1">
        <v>37990.849534382738</v>
      </c>
      <c r="D636" s="1">
        <v>-0.25772577699760391</v>
      </c>
      <c r="E636" s="1">
        <v>171878.98408721341</v>
      </c>
      <c r="F636" s="1">
        <v>1232276.978131711</v>
      </c>
      <c r="G636" s="1">
        <v>0.36260397314340331</v>
      </c>
      <c r="H636" s="1">
        <v>171.2697181925621</v>
      </c>
      <c r="I636" s="1">
        <v>22.622901324180368</v>
      </c>
      <c r="J636" s="1" t="s">
        <v>10</v>
      </c>
    </row>
    <row r="637" spans="1:10" x14ac:dyDescent="0.25">
      <c r="A637" s="1">
        <v>773481.21568170213</v>
      </c>
      <c r="B637" s="1">
        <v>0.95069463148651401</v>
      </c>
      <c r="C637" s="1">
        <v>38136.776377445472</v>
      </c>
      <c r="D637" s="1">
        <v>-0.25766652985146921</v>
      </c>
      <c r="E637" s="1">
        <v>172200.94173480989</v>
      </c>
      <c r="F637" s="1">
        <v>1233179.8722443499</v>
      </c>
      <c r="G637" s="1">
        <v>0.36211389400275068</v>
      </c>
      <c r="H637" s="1">
        <v>171.26732860048611</v>
      </c>
      <c r="I637" s="1">
        <v>22.682476177523451</v>
      </c>
      <c r="J637" s="1" t="s">
        <v>10</v>
      </c>
    </row>
    <row r="638" spans="1:10" x14ac:dyDescent="0.25">
      <c r="A638" s="1">
        <v>773658.56904758315</v>
      </c>
      <c r="B638" s="1">
        <v>0.95051684269144121</v>
      </c>
      <c r="C638" s="1">
        <v>38283.068675296046</v>
      </c>
      <c r="D638" s="1">
        <v>-0.25760746241762661</v>
      </c>
      <c r="E638" s="1">
        <v>172523.04363672799</v>
      </c>
      <c r="F638" s="1">
        <v>1234081.1542185741</v>
      </c>
      <c r="G638" s="1">
        <v>0.36162477884233468</v>
      </c>
      <c r="H638" s="1">
        <v>171.26497008868361</v>
      </c>
      <c r="I638" s="1">
        <v>22.74218598644687</v>
      </c>
      <c r="J638" s="1" t="s">
        <v>10</v>
      </c>
    </row>
    <row r="639" spans="1:10" x14ac:dyDescent="0.25">
      <c r="A639" s="1">
        <v>773835.46476260643</v>
      </c>
      <c r="B639" s="1">
        <v>0.95033863559442722</v>
      </c>
      <c r="C639" s="1">
        <v>38429.725005531567</v>
      </c>
      <c r="D639" s="1">
        <v>-0.257548574374451</v>
      </c>
      <c r="E639" s="1">
        <v>172845.28543142969</v>
      </c>
      <c r="F639" s="1">
        <v>1234980.8256465909</v>
      </c>
      <c r="G639" s="1">
        <v>0.36113662409844971</v>
      </c>
      <c r="H639" s="1">
        <v>171.2626429603103</v>
      </c>
      <c r="I639" s="1">
        <v>22.802030638182</v>
      </c>
      <c r="J639" s="1" t="s">
        <v>10</v>
      </c>
    </row>
    <row r="640" spans="1:10" x14ac:dyDescent="0.25">
      <c r="A640" s="1">
        <v>774011.90311587986</v>
      </c>
      <c r="B640" s="1">
        <v>0.95016001204965372</v>
      </c>
      <c r="C640" s="1">
        <v>38576.743924720038</v>
      </c>
      <c r="D640" s="1">
        <v>-0.25748986539831298</v>
      </c>
      <c r="E640" s="1">
        <v>173167.66274475169</v>
      </c>
      <c r="F640" s="1">
        <v>1235878.8881107511</v>
      </c>
      <c r="G640" s="1">
        <v>0.3606494262374873</v>
      </c>
      <c r="H640" s="1">
        <v>171.26034751775299</v>
      </c>
      <c r="I640" s="1">
        <v>22.862010017705821</v>
      </c>
      <c r="J640" s="1" t="s">
        <v>10</v>
      </c>
    </row>
    <row r="641" spans="1:10" x14ac:dyDescent="0.25">
      <c r="A641" s="1">
        <v>774187.88440579968</v>
      </c>
      <c r="B641" s="1">
        <v>0.94998097393628567</v>
      </c>
      <c r="C641" s="1">
        <v>38724.123968305546</v>
      </c>
      <c r="D641" s="1">
        <v>-0.25743133516351241</v>
      </c>
      <c r="E641" s="1">
        <v>173490.1711898995</v>
      </c>
      <c r="F641" s="1">
        <v>1236775.3431836569</v>
      </c>
      <c r="G641" s="1">
        <v>0.36016318175598933</v>
      </c>
      <c r="H641" s="1">
        <v>171.2580840626166</v>
      </c>
      <c r="I641" s="1">
        <v>22.922124007698169</v>
      </c>
      <c r="J641" s="1" t="s">
        <v>10</v>
      </c>
    </row>
    <row r="642" spans="1:10" x14ac:dyDescent="0.25">
      <c r="A642" s="1">
        <v>774363.40894025448</v>
      </c>
      <c r="B642" s="1">
        <v>0.94980152315861188</v>
      </c>
      <c r="C642" s="1">
        <v>38871.863650505722</v>
      </c>
      <c r="D642" s="1">
        <v>-0.25737298334221381</v>
      </c>
      <c r="E642" s="1">
        <v>173812.80636744169</v>
      </c>
      <c r="F642" s="1">
        <v>1237670.192428268</v>
      </c>
      <c r="G642" s="1">
        <v>0.35967788718070431</v>
      </c>
      <c r="H642" s="1">
        <v>171.2558528957093</v>
      </c>
      <c r="I642" s="1">
        <v>22.982372488497411</v>
      </c>
      <c r="J642" s="1" t="s">
        <v>10</v>
      </c>
    </row>
    <row r="643" spans="1:10" x14ac:dyDescent="0.25">
      <c r="A643" s="1">
        <v>774538.47703683679</v>
      </c>
      <c r="B643" s="1">
        <v>0.94962166164617401</v>
      </c>
      <c r="C643" s="1">
        <v>39019.961464218854</v>
      </c>
      <c r="D643" s="1">
        <v>-0.25731480960437991</v>
      </c>
      <c r="E643" s="1">
        <v>174135.56386530699</v>
      </c>
      <c r="F643" s="1">
        <v>1238563.4373980041</v>
      </c>
      <c r="G643" s="1">
        <v>0.35919353906864943</v>
      </c>
      <c r="H643" s="1">
        <v>171.253654317029</v>
      </c>
      <c r="I643" s="1">
        <v>23.042755338056011</v>
      </c>
      <c r="J643" s="1" t="s">
        <v>10</v>
      </c>
    </row>
    <row r="644" spans="1:10" x14ac:dyDescent="0.25">
      <c r="A644" s="1">
        <v>774713.08902305376</v>
      </c>
      <c r="B644" s="1">
        <v>0.94944139135390582</v>
      </c>
      <c r="C644" s="1">
        <v>39168.415880923298</v>
      </c>
      <c r="D644" s="1">
        <v>-0.25725681361770469</v>
      </c>
      <c r="E644" s="1">
        <v>174458.439258781</v>
      </c>
      <c r="F644" s="1">
        <v>1239455.079636849</v>
      </c>
      <c r="G644" s="1">
        <v>0.35871013400717561</v>
      </c>
      <c r="H644" s="1">
        <v>171.25148862574841</v>
      </c>
      <c r="I644" s="1">
        <v>23.103272431895199</v>
      </c>
      <c r="J644" s="1" t="s">
        <v>10</v>
      </c>
    </row>
    <row r="645" spans="1:10" x14ac:dyDescent="0.25">
      <c r="A645" s="1">
        <v>774887.24523654277</v>
      </c>
      <c r="B645" s="1">
        <v>0.94926071426226377</v>
      </c>
      <c r="C645" s="1">
        <v>39317.225350584231</v>
      </c>
      <c r="D645" s="1">
        <v>-0.25719899504754579</v>
      </c>
      <c r="E645" s="1">
        <v>174781.42811050569</v>
      </c>
      <c r="F645" s="1">
        <v>1240345.120679467</v>
      </c>
      <c r="G645" s="1">
        <v>0.35822766861403682</v>
      </c>
      <c r="H645" s="1">
        <v>171.2493561201992</v>
      </c>
      <c r="I645" s="1">
        <v>23.163923643058681</v>
      </c>
      <c r="J645" s="1" t="s">
        <v>10</v>
      </c>
    </row>
    <row r="646" spans="1:10" x14ac:dyDescent="0.25">
      <c r="A646" s="1">
        <v>775060.94602528727</v>
      </c>
      <c r="B646" s="1">
        <v>0.94907963237736037</v>
      </c>
      <c r="C646" s="1">
        <v>39466.38830155848</v>
      </c>
      <c r="D646" s="1">
        <v>-0.25714135355685641</v>
      </c>
      <c r="E646" s="1">
        <v>175104.5259704788</v>
      </c>
      <c r="F646" s="1">
        <v>1241233.562051296</v>
      </c>
      <c r="G646" s="1">
        <v>0.35774613953746359</v>
      </c>
      <c r="H646" s="1">
        <v>171.24725709785781</v>
      </c>
      <c r="I646" s="1">
        <v>23.224708842065859</v>
      </c>
      <c r="J646" s="1" t="s">
        <v>10</v>
      </c>
    </row>
    <row r="647" spans="1:10" x14ac:dyDescent="0.25">
      <c r="A647" s="1">
        <v>775234.19174783584</v>
      </c>
      <c r="B647" s="1">
        <v>0.94889814773109826</v>
      </c>
      <c r="C647" s="1">
        <v>39615.903140499351</v>
      </c>
      <c r="D647" s="1">
        <v>-0.25708388880611621</v>
      </c>
      <c r="E647" s="1">
        <v>175427.7283760561</v>
      </c>
      <c r="F647" s="1">
        <v>1242120.4052686689</v>
      </c>
      <c r="G647" s="1">
        <v>0.35726554345624068</v>
      </c>
      <c r="H647" s="1">
        <v>171.2451918553287</v>
      </c>
      <c r="I647" s="1">
        <v>23.285627896864099</v>
      </c>
      <c r="J647" s="1" t="s">
        <v>10</v>
      </c>
    </row>
    <row r="648" spans="1:10" x14ac:dyDescent="0.25">
      <c r="A648" s="1">
        <v>775406.98277352494</v>
      </c>
      <c r="B648" s="1">
        <v>0.94871626238130125</v>
      </c>
      <c r="C648" s="1">
        <v>39765.768252264323</v>
      </c>
      <c r="D648" s="1">
        <v>-0.25702660045326181</v>
      </c>
      <c r="E648" s="1">
        <v>175751.03085195381</v>
      </c>
      <c r="F648" s="1">
        <v>1243005.6518389101</v>
      </c>
      <c r="G648" s="1">
        <v>0.35678587707978759</v>
      </c>
      <c r="H648" s="1">
        <v>171.24316068832849</v>
      </c>
      <c r="I648" s="1">
        <v>23.346680672780231</v>
      </c>
      <c r="J648" s="1" t="s">
        <v>10</v>
      </c>
    </row>
    <row r="649" spans="1:10" x14ac:dyDescent="0.25">
      <c r="A649" s="1">
        <v>775579.31948270008</v>
      </c>
      <c r="B649" s="1">
        <v>0.94853397841184572</v>
      </c>
      <c r="C649" s="1">
        <v>39915.981999822638</v>
      </c>
      <c r="D649" s="1">
        <v>-0.25696948815361698</v>
      </c>
      <c r="E649" s="1">
        <v>176074.4289102527</v>
      </c>
      <c r="F649" s="1">
        <v>1243889.303260454</v>
      </c>
      <c r="G649" s="1">
        <v>0.35630713714824352</v>
      </c>
      <c r="H649" s="1">
        <v>171.2411638916696</v>
      </c>
      <c r="I649" s="1">
        <v>23.407867032471561</v>
      </c>
      <c r="J649" s="1" t="s">
        <v>10</v>
      </c>
    </row>
    <row r="650" spans="1:10" x14ac:dyDescent="0.25">
      <c r="A650" s="1">
        <v>775751.20226694224</v>
      </c>
      <c r="B650" s="1">
        <v>0.94835129793279194</v>
      </c>
      <c r="C650" s="1">
        <v>40066.542724163759</v>
      </c>
      <c r="D650" s="1">
        <v>-0.2569125515598224</v>
      </c>
      <c r="E650" s="1">
        <v>176397.91805040391</v>
      </c>
      <c r="F650" s="1">
        <v>1244771.361022946</v>
      </c>
      <c r="G650" s="1">
        <v>0.35582932043255638</v>
      </c>
      <c r="H650" s="1">
        <v>171.23920175924269</v>
      </c>
      <c r="I650" s="1">
        <v>23.469186835875568</v>
      </c>
      <c r="J650" s="1" t="s">
        <v>10</v>
      </c>
    </row>
    <row r="651" spans="1:10" x14ac:dyDescent="0.25">
      <c r="A651" s="1">
        <v>775922.631529295</v>
      </c>
      <c r="B651" s="1">
        <v>0.94816822308051452</v>
      </c>
      <c r="C651" s="1">
        <v>40217.448744206551</v>
      </c>
      <c r="D651" s="1">
        <v>-0.25685579032176409</v>
      </c>
      <c r="E651" s="1">
        <v>176721.49375923519</v>
      </c>
      <c r="F651" s="1">
        <v>1245651.82660736</v>
      </c>
      <c r="G651" s="1">
        <v>0.35535242373457399</v>
      </c>
      <c r="H651" s="1">
        <v>171.23727458400029</v>
      </c>
      <c r="I651" s="1">
        <v>23.5306399401593</v>
      </c>
      <c r="J651" s="1" t="s">
        <v>10</v>
      </c>
    </row>
    <row r="652" spans="1:10" x14ac:dyDescent="0.25">
      <c r="A652" s="1">
        <v>776093.60768449365</v>
      </c>
      <c r="B652" s="1">
        <v>0.94798475601783194</v>
      </c>
      <c r="C652" s="1">
        <v>40368.698356709952</v>
      </c>
      <c r="D652" s="1">
        <v>-0.25679920408650209</v>
      </c>
      <c r="E652" s="1">
        <v>177045.1515109601</v>
      </c>
      <c r="F652" s="1">
        <v>1246530.701486103</v>
      </c>
      <c r="G652" s="1">
        <v>0.35487644388714012</v>
      </c>
      <c r="H652" s="1">
        <v>171.23538265793849</v>
      </c>
      <c r="I652" s="1">
        <v>23.592226199667401</v>
      </c>
      <c r="J652" s="1" t="s">
        <v>10</v>
      </c>
    </row>
    <row r="653" spans="1:10" x14ac:dyDescent="0.25">
      <c r="A653" s="1">
        <v>776264.13115919521</v>
      </c>
      <c r="B653" s="1">
        <v>0.94780089893413466</v>
      </c>
      <c r="C653" s="1">
        <v>40520.28983618498</v>
      </c>
      <c r="D653" s="1">
        <v>-0.25674279249819898</v>
      </c>
      <c r="E653" s="1">
        <v>177368.88676718689</v>
      </c>
      <c r="F653" s="1">
        <v>1247407.9871231299</v>
      </c>
      <c r="G653" s="1">
        <v>0.35440137775419278</v>
      </c>
      <c r="H653" s="1">
        <v>171.2335262720793</v>
      </c>
      <c r="I653" s="1">
        <v>23.653945465870269</v>
      </c>
      <c r="J653" s="1" t="s">
        <v>10</v>
      </c>
    </row>
    <row r="654" spans="1:10" x14ac:dyDescent="0.25">
      <c r="A654" s="1">
        <v>776434.20239221037</v>
      </c>
      <c r="B654" s="1">
        <v>0.94761665404551498</v>
      </c>
      <c r="C654" s="1">
        <v>40672.221434805797</v>
      </c>
      <c r="D654" s="1">
        <v>-0.25668655519804739</v>
      </c>
      <c r="E654" s="1">
        <v>177692.69497692949</v>
      </c>
      <c r="F654" s="1">
        <v>1248283.6849740541</v>
      </c>
      <c r="G654" s="1">
        <v>0.35392722223086659</v>
      </c>
      <c r="H654" s="1">
        <v>171.2317057164521</v>
      </c>
      <c r="I654" s="1">
        <v>23.715797587310149</v>
      </c>
      <c r="J654" s="1" t="s">
        <v>10</v>
      </c>
    </row>
    <row r="655" spans="1:10" x14ac:dyDescent="0.25">
      <c r="A655" s="1">
        <v>776603.82183473778</v>
      </c>
      <c r="B655" s="1">
        <v>0.94743202359489298</v>
      </c>
      <c r="C655" s="1">
        <v>40824.491382324442</v>
      </c>
      <c r="D655" s="1">
        <v>-0.25663049182419723</v>
      </c>
      <c r="E655" s="1">
        <v>178016.57157662071</v>
      </c>
      <c r="F655" s="1">
        <v>1249157.796486259</v>
      </c>
      <c r="G655" s="1">
        <v>0.3534539742435972</v>
      </c>
      <c r="H655" s="1">
        <v>171.22992128007499</v>
      </c>
      <c r="I655" s="1">
        <v>23.777782409547552</v>
      </c>
      <c r="J655" s="1" t="s">
        <v>10</v>
      </c>
    </row>
    <row r="656" spans="1:10" x14ac:dyDescent="0.25">
      <c r="A656" s="1">
        <v>776772.98995059868</v>
      </c>
      <c r="B656" s="1">
        <v>0.94724700985214427</v>
      </c>
      <c r="C656" s="1">
        <v>40977.097885984367</v>
      </c>
      <c r="D656" s="1">
        <v>-0.25657460201168308</v>
      </c>
      <c r="E656" s="1">
        <v>178340.5119901252</v>
      </c>
      <c r="F656" s="1">
        <v>1250030.323099015</v>
      </c>
      <c r="G656" s="1">
        <v>0.35298163075022981</v>
      </c>
      <c r="H656" s="1">
        <v>171.2281732509353</v>
      </c>
      <c r="I656" s="1">
        <v>23.83989977510608</v>
      </c>
      <c r="J656" s="1" t="s">
        <v>10</v>
      </c>
    </row>
    <row r="657" spans="1:10" x14ac:dyDescent="0.25">
      <c r="A657" s="1">
        <v>776941.70721647318</v>
      </c>
      <c r="B657" s="1">
        <v>0.94706161511422582</v>
      </c>
      <c r="C657" s="1">
        <v>41130.039130436133</v>
      </c>
      <c r="D657" s="1">
        <v>-0.25651888539235101</v>
      </c>
      <c r="E657" s="1">
        <v>178664.51162875531</v>
      </c>
      <c r="F657" s="1">
        <v>1250901.266243591</v>
      </c>
      <c r="G657" s="1">
        <v>0.3525101887401299</v>
      </c>
      <c r="H657" s="1">
        <v>171.22646191597141</v>
      </c>
      <c r="I657" s="1">
        <v>23.902149523416728</v>
      </c>
      <c r="J657" s="1" t="s">
        <v>10</v>
      </c>
    </row>
    <row r="658" spans="1:10" x14ac:dyDescent="0.25">
      <c r="A658" s="1">
        <v>777109.97412213602</v>
      </c>
      <c r="B658" s="1">
        <v>0.94687584170530126</v>
      </c>
      <c r="C658" s="1">
        <v>41283.3132776536</v>
      </c>
      <c r="D658" s="1">
        <v>-0.25646334159478512</v>
      </c>
      <c r="E658" s="1">
        <v>178988.56589128781</v>
      </c>
      <c r="F658" s="1">
        <v>1251770.627343365</v>
      </c>
      <c r="G658" s="1">
        <v>0.35203964523429671</v>
      </c>
      <c r="H658" s="1">
        <v>171.22478756105161</v>
      </c>
      <c r="I658" s="1">
        <v>23.964531490761399</v>
      </c>
      <c r="J658" s="1" t="s">
        <v>10</v>
      </c>
    </row>
    <row r="659" spans="1:10" x14ac:dyDescent="0.25">
      <c r="A659" s="1">
        <v>777277.79117069603</v>
      </c>
      <c r="B659" s="1">
        <v>0.9466896919768637</v>
      </c>
      <c r="C659" s="1">
        <v>41436.918466852818</v>
      </c>
      <c r="D659" s="1">
        <v>-0.25640797024423428</v>
      </c>
      <c r="E659" s="1">
        <v>179312.6701639813</v>
      </c>
      <c r="F659" s="1">
        <v>1252638.407813949</v>
      </c>
      <c r="G659" s="1">
        <v>0.35156999728547977</v>
      </c>
      <c r="H659" s="1">
        <v>171.22315047095421</v>
      </c>
      <c r="I659" s="1">
        <v>24.027045510215501</v>
      </c>
      <c r="J659" s="1" t="s">
        <v>10</v>
      </c>
    </row>
    <row r="660" spans="1:10" x14ac:dyDescent="0.25">
      <c r="A660" s="1">
        <v>777445.15887883469</v>
      </c>
      <c r="B660" s="1">
        <v>0.94650316830786163</v>
      </c>
      <c r="C660" s="1">
        <v>41590.85281440879</v>
      </c>
      <c r="D660" s="1">
        <v>-0.25635277096253822</v>
      </c>
      <c r="E660" s="1">
        <v>179636.81982059701</v>
      </c>
      <c r="F660" s="1">
        <v>1253504.609063294</v>
      </c>
      <c r="G660" s="1">
        <v>0.35110124197829728</v>
      </c>
      <c r="H660" s="1">
        <v>171.22155092934739</v>
      </c>
      <c r="I660" s="1">
        <v>24.089691411589548</v>
      </c>
      <c r="J660" s="1" t="s">
        <v>10</v>
      </c>
    </row>
    <row r="661" spans="1:10" x14ac:dyDescent="0.25">
      <c r="A661" s="1">
        <v>777612.07777704473</v>
      </c>
      <c r="B661" s="1">
        <v>0.94631627310481936</v>
      </c>
      <c r="C661" s="1">
        <v>41745.114413776842</v>
      </c>
      <c r="D661" s="1">
        <v>-0.25629774336805372</v>
      </c>
      <c r="E661" s="1">
        <v>179961.01022241911</v>
      </c>
      <c r="F661" s="1">
        <v>1254369.2324918159</v>
      </c>
      <c r="G661" s="1">
        <v>0.35063337642935732</v>
      </c>
      <c r="H661" s="1">
        <v>171.21998921876889</v>
      </c>
      <c r="I661" s="1">
        <v>24.152469021370312</v>
      </c>
      <c r="J661" s="1" t="s">
        <v>10</v>
      </c>
    </row>
    <row r="662" spans="1:10" x14ac:dyDescent="0.25">
      <c r="A662" s="1">
        <v>777778.54840987071</v>
      </c>
      <c r="B662" s="1">
        <v>0.94612900880195916</v>
      </c>
      <c r="C662" s="1">
        <v>41899.701335413127</v>
      </c>
      <c r="D662" s="1">
        <v>-0.25624288707558118</v>
      </c>
      <c r="E662" s="1">
        <v>180285.2367182778</v>
      </c>
      <c r="F662" s="1">
        <v>1255232.279492507</v>
      </c>
      <c r="G662" s="1">
        <v>0.35016639778738112</v>
      </c>
      <c r="H662" s="1">
        <v>171.2184656206029</v>
      </c>
      <c r="I662" s="1">
        <v>24.215378162660681</v>
      </c>
      <c r="J662" s="1" t="s">
        <v>10</v>
      </c>
    </row>
    <row r="663" spans="1:10" x14ac:dyDescent="0.25">
      <c r="A663" s="1">
        <v>777944.57133615075</v>
      </c>
      <c r="B663" s="1">
        <v>0.9459413778613226</v>
      </c>
      <c r="C663" s="1">
        <v>42054.611626696344</v>
      </c>
      <c r="D663" s="1">
        <v>-0.25618820169629047</v>
      </c>
      <c r="E663" s="1">
        <v>180609.49464457319</v>
      </c>
      <c r="F663" s="1">
        <v>1256093.751451059</v>
      </c>
      <c r="G663" s="1">
        <v>0.34970030323332818</v>
      </c>
      <c r="H663" s="1">
        <v>171.21698041506059</v>
      </c>
      <c r="I663" s="1">
        <v>24.278418655118969</v>
      </c>
      <c r="J663" s="1" t="s">
        <v>10</v>
      </c>
    </row>
    <row r="664" spans="1:10" x14ac:dyDescent="0.25">
      <c r="A664" s="1">
        <v>778110.14712925395</v>
      </c>
      <c r="B664" s="1">
        <v>0.94575338277288767</v>
      </c>
      <c r="C664" s="1">
        <v>42209.843311852703</v>
      </c>
      <c r="D664" s="1">
        <v>-0.25613368683764731</v>
      </c>
      <c r="E664" s="1">
        <v>180933.77932530121</v>
      </c>
      <c r="F664" s="1">
        <v>1256953.6497459779</v>
      </c>
      <c r="G664" s="1">
        <v>0.34923508998052388</v>
      </c>
      <c r="H664" s="1">
        <v>171.21553388115711</v>
      </c>
      <c r="I664" s="1">
        <v>24.341590314897349</v>
      </c>
      <c r="J664" s="1" t="s">
        <v>10</v>
      </c>
    </row>
    <row r="665" spans="1:10" x14ac:dyDescent="0.25">
      <c r="A665" s="1">
        <v>778275.27637732448</v>
      </c>
      <c r="B665" s="1">
        <v>0.94556502605468962</v>
      </c>
      <c r="C665" s="1">
        <v>42365.394391878886</v>
      </c>
      <c r="D665" s="1">
        <v>-0.25607934210333949</v>
      </c>
      <c r="E665" s="1">
        <v>181258.08607208091</v>
      </c>
      <c r="F665" s="1">
        <v>1257811.9757487059</v>
      </c>
      <c r="G665" s="1">
        <v>0.34877075527478818</v>
      </c>
      <c r="H665" s="1">
        <v>171.21412629668961</v>
      </c>
      <c r="I665" s="1">
        <v>24.40489295457937</v>
      </c>
      <c r="J665" s="1" t="s">
        <v>10</v>
      </c>
    </row>
    <row r="666" spans="1:10" x14ac:dyDescent="0.25">
      <c r="A666" s="1">
        <v>778439.95968351979</v>
      </c>
      <c r="B666" s="1">
        <v>0.94537631025293667</v>
      </c>
      <c r="C666" s="1">
        <v>42521.262844469071</v>
      </c>
      <c r="D666" s="1">
        <v>-0.25602516709320378</v>
      </c>
      <c r="E666" s="1">
        <v>181582.4101841831</v>
      </c>
      <c r="F666" s="1">
        <v>1258668.7308237411</v>
      </c>
      <c r="G666" s="1">
        <v>0.34830729639456631</v>
      </c>
      <c r="H666" s="1">
        <v>171.21275793821451</v>
      </c>
      <c r="I666" s="1">
        <v>24.468326383116629</v>
      </c>
      <c r="J666" s="1" t="s">
        <v>10</v>
      </c>
    </row>
    <row r="667" spans="1:10" x14ac:dyDescent="0.25">
      <c r="A667" s="1">
        <v>778604.19766625052</v>
      </c>
      <c r="B667" s="1">
        <v>0.945187237942127</v>
      </c>
      <c r="C667" s="1">
        <v>42677.446623941309</v>
      </c>
      <c r="D667" s="1">
        <v>-0.25597116140315268</v>
      </c>
      <c r="E667" s="1">
        <v>181906.74694856111</v>
      </c>
      <c r="F667" s="1">
        <v>1259523.9163287601</v>
      </c>
      <c r="G667" s="1">
        <v>0.34784471065106037</v>
      </c>
      <c r="H667" s="1">
        <v>171.21142908102439</v>
      </c>
      <c r="I667" s="1">
        <v>24.531890405764599</v>
      </c>
      <c r="J667" s="1" t="s">
        <v>10</v>
      </c>
    </row>
    <row r="668" spans="1:10" x14ac:dyDescent="0.25">
      <c r="A668" s="1">
        <v>778767.99095942278</v>
      </c>
      <c r="B668" s="1">
        <v>0.94499781172516251</v>
      </c>
      <c r="C668" s="1">
        <v>42833.943661167112</v>
      </c>
      <c r="D668" s="1">
        <v>-0.25591732462510058</v>
      </c>
      <c r="E668" s="1">
        <v>182231.09163988291</v>
      </c>
      <c r="F668" s="1">
        <v>1260377.5336147379</v>
      </c>
      <c r="G668" s="1">
        <v>0.34738299538836342</v>
      </c>
      <c r="H668" s="1">
        <v>171.21013999912549</v>
      </c>
      <c r="I668" s="1">
        <v>24.595584824017791</v>
      </c>
      <c r="J668" s="1" t="s">
        <v>10</v>
      </c>
    </row>
    <row r="669" spans="1:10" x14ac:dyDescent="0.25">
      <c r="A669" s="1">
        <v>778931.34021267598</v>
      </c>
      <c r="B669" s="1">
        <v>0.94480803423346249</v>
      </c>
      <c r="C669" s="1">
        <v>42990.751863501187</v>
      </c>
      <c r="D669" s="1">
        <v>-0.25586365634689179</v>
      </c>
      <c r="E669" s="1">
        <v>182555.4395205646</v>
      </c>
      <c r="F669" s="1">
        <v>1261229.584026075</v>
      </c>
      <c r="G669" s="1">
        <v>0.3469221479835935</v>
      </c>
      <c r="H669" s="1">
        <v>171.20889096521341</v>
      </c>
      <c r="I669" s="1">
        <v>24.659409435543989</v>
      </c>
      <c r="J669" s="1" t="s">
        <v>10</v>
      </c>
    </row>
    <row r="670" spans="1:10" x14ac:dyDescent="0.25">
      <c r="A670" s="1">
        <v>779094.246091621</v>
      </c>
      <c r="B670" s="1">
        <v>0.94461790812707658</v>
      </c>
      <c r="C670" s="1">
        <v>43147.869114712157</v>
      </c>
      <c r="D670" s="1">
        <v>-0.25581015615222807</v>
      </c>
      <c r="E670" s="1">
        <v>182879.78584080661</v>
      </c>
      <c r="F670" s="1">
        <v>1262080.068900716</v>
      </c>
      <c r="G670" s="1">
        <v>0.34646216584702888</v>
      </c>
      <c r="H670" s="1">
        <v>171.20768225064899</v>
      </c>
      <c r="I670" s="1">
        <v>24.72336403411737</v>
      </c>
      <c r="J670" s="1" t="s">
        <v>10</v>
      </c>
    </row>
    <row r="671" spans="1:10" x14ac:dyDescent="0.25">
      <c r="A671" s="1">
        <v>779256.70927807968</v>
      </c>
      <c r="B671" s="1">
        <v>0.94442743609479474</v>
      </c>
      <c r="C671" s="1">
        <v>43305.293274916039</v>
      </c>
      <c r="D671" s="1">
        <v>-0.25575682362059621</v>
      </c>
      <c r="E671" s="1">
        <v>183204.12583863051</v>
      </c>
      <c r="F671" s="1">
        <v>1262928.989570277</v>
      </c>
      <c r="G671" s="1">
        <v>0.34600304642224478</v>
      </c>
      <c r="H671" s="1">
        <v>171.20651412543529</v>
      </c>
      <c r="I671" s="1">
        <v>24.78744840955142</v>
      </c>
      <c r="J671" s="1" t="s">
        <v>10</v>
      </c>
    </row>
    <row r="672" spans="1:10" x14ac:dyDescent="0.25">
      <c r="A672" s="1">
        <v>779418.73047031846</v>
      </c>
      <c r="B672" s="1">
        <v>0.94423662085425675</v>
      </c>
      <c r="C672" s="1">
        <v>43463.022180510241</v>
      </c>
      <c r="D672" s="1">
        <v>-0.25570365832719699</v>
      </c>
      <c r="E672" s="1">
        <v>183528.4547399178</v>
      </c>
      <c r="F672" s="1">
        <v>1263776.347360173</v>
      </c>
      <c r="G672" s="1">
        <v>0.34554478718624942</v>
      </c>
      <c r="H672" s="1">
        <v>171.20538685819099</v>
      </c>
      <c r="I672" s="1">
        <v>24.851662347630558</v>
      </c>
      <c r="J672" s="1" t="s">
        <v>10</v>
      </c>
    </row>
    <row r="673" spans="1:10" x14ac:dyDescent="0.25">
      <c r="A673" s="1">
        <v>779580.31038328749</v>
      </c>
      <c r="B673" s="1">
        <v>0.944045465152059</v>
      </c>
      <c r="C673" s="1">
        <v>43621.053644110318</v>
      </c>
      <c r="D673" s="1">
        <v>-0.25565065984287411</v>
      </c>
      <c r="E673" s="1">
        <v>183852.76775845181</v>
      </c>
      <c r="F673" s="1">
        <v>1264622.143589739</v>
      </c>
      <c r="G673" s="1">
        <v>0.34508738564962183</v>
      </c>
      <c r="H673" s="1">
        <v>171.2043007161277</v>
      </c>
      <c r="I673" s="1">
        <v>24.916005630040971</v>
      </c>
      <c r="J673" s="1" t="s">
        <v>10</v>
      </c>
    </row>
    <row r="674" spans="1:10" x14ac:dyDescent="0.25">
      <c r="A674" s="1">
        <v>779741.44974885124</v>
      </c>
      <c r="B674" s="1">
        <v>0.94385397176386243</v>
      </c>
      <c r="C674" s="1">
        <v>43779.385454485848</v>
      </c>
      <c r="D674" s="1">
        <v>-0.25559782773404321</v>
      </c>
      <c r="E674" s="1">
        <v>184177.06009595931</v>
      </c>
      <c r="F674" s="1">
        <v>1265466.3795723619</v>
      </c>
      <c r="G674" s="1">
        <v>0.34463083935664862</v>
      </c>
      <c r="H674" s="1">
        <v>171.20325596502309</v>
      </c>
      <c r="I674" s="1">
        <v>24.980478034300958</v>
      </c>
      <c r="J674" s="1" t="s">
        <v>10</v>
      </c>
    </row>
    <row r="675" spans="1:10" x14ac:dyDescent="0.25">
      <c r="A675" s="1">
        <v>779902.14931602217</v>
      </c>
      <c r="B675" s="1">
        <v>0.9436621434944964</v>
      </c>
      <c r="C675" s="1">
        <v>43938.015376499898</v>
      </c>
      <c r="D675" s="1">
        <v>-0.25554516156262319</v>
      </c>
      <c r="E675" s="1">
        <v>184501.32694215601</v>
      </c>
      <c r="F675" s="1">
        <v>1266309.056615605</v>
      </c>
      <c r="G675" s="1">
        <v>0.34417514588546222</v>
      </c>
      <c r="H675" s="1">
        <v>171.202252869196</v>
      </c>
      <c r="I675" s="1">
        <v>25.04507933369047</v>
      </c>
      <c r="J675" s="1" t="s">
        <v>10</v>
      </c>
    </row>
    <row r="676" spans="1:10" x14ac:dyDescent="0.25">
      <c r="A676" s="1">
        <v>780062.4098511918</v>
      </c>
      <c r="B676" s="1">
        <v>0.94346998317805941</v>
      </c>
      <c r="C676" s="1">
        <v>44096.941151051382</v>
      </c>
      <c r="D676" s="1">
        <v>-0.25549266088596612</v>
      </c>
      <c r="E676" s="1">
        <v>184825.5634747929</v>
      </c>
      <c r="F676" s="1">
        <v>1267150.1760213389</v>
      </c>
      <c r="G676" s="1">
        <v>0.34372030284817778</v>
      </c>
      <c r="H676" s="1">
        <v>171.20129169148049</v>
      </c>
      <c r="I676" s="1">
        <v>25.10980929717946</v>
      </c>
      <c r="J676" s="1" t="s">
        <v>10</v>
      </c>
    </row>
    <row r="677" spans="1:10" x14ac:dyDescent="0.25">
      <c r="A677" s="1">
        <v>780222.23213835864</v>
      </c>
      <c r="B677" s="1">
        <v>0.94327749367802305</v>
      </c>
      <c r="C677" s="1">
        <v>44256.160495015007</v>
      </c>
      <c r="D677" s="1">
        <v>-0.25544032525678873</v>
      </c>
      <c r="E677" s="1">
        <v>185149.76485970509</v>
      </c>
      <c r="F677" s="1">
        <v>1267989.739085871</v>
      </c>
      <c r="G677" s="1">
        <v>0.34326630789103041</v>
      </c>
      <c r="H677" s="1">
        <v>171.20037269320011</v>
      </c>
      <c r="I677" s="1">
        <v>25.174667689355939</v>
      </c>
      <c r="J677" s="1" t="s">
        <v>10</v>
      </c>
    </row>
    <row r="678" spans="1:10" x14ac:dyDescent="0.25">
      <c r="A678" s="1">
        <v>780381.61697935476</v>
      </c>
      <c r="B678" s="1">
        <v>0.94308467788732953</v>
      </c>
      <c r="C678" s="1">
        <v>44415.671101186606</v>
      </c>
      <c r="D678" s="1">
        <v>-0.25538815422310562</v>
      </c>
      <c r="E678" s="1">
        <v>185473.9262508626</v>
      </c>
      <c r="F678" s="1">
        <v>1268827.747100075</v>
      </c>
      <c r="G678" s="1">
        <v>0.34281315869451118</v>
      </c>
      <c r="H678" s="1">
        <v>171.19949613414039</v>
      </c>
      <c r="I678" s="1">
        <v>25.239654270353071</v>
      </c>
      <c r="J678" s="1" t="s">
        <v>10</v>
      </c>
    </row>
    <row r="679" spans="1:10" x14ac:dyDescent="0.25">
      <c r="A679" s="1">
        <v>780540.56519406941</v>
      </c>
      <c r="B679" s="1">
        <v>0.9428915387284873</v>
      </c>
      <c r="C679" s="1">
        <v>44575.470638230137</v>
      </c>
      <c r="D679" s="1">
        <v>-0.25533614732816229</v>
      </c>
      <c r="E679" s="1">
        <v>185798.04279042341</v>
      </c>
      <c r="F679" s="1">
        <v>1269664.201349522</v>
      </c>
      <c r="G679" s="1">
        <v>0.34236085297350372</v>
      </c>
      <c r="H679" s="1">
        <v>171.19866227252331</v>
      </c>
      <c r="I679" s="1">
        <v>25.304768795775839</v>
      </c>
      <c r="J679" s="1" t="s">
        <v>10</v>
      </c>
    </row>
    <row r="680" spans="1:10" x14ac:dyDescent="0.25">
      <c r="A680" s="1">
        <v>780699.0776206716</v>
      </c>
      <c r="B680" s="1">
        <v>0.94269807915366932</v>
      </c>
      <c r="C680" s="1">
        <v>44735.556750623087</v>
      </c>
      <c r="D680" s="1">
        <v>-0.2552843041103689</v>
      </c>
      <c r="E680" s="1">
        <v>186122.10960878831</v>
      </c>
      <c r="F680" s="1">
        <v>1270499.103114615</v>
      </c>
      <c r="G680" s="1">
        <v>0.34190938847741842</v>
      </c>
      <c r="H680" s="1">
        <v>171.19787136497911</v>
      </c>
      <c r="I680" s="1">
        <v>25.37001101662646</v>
      </c>
      <c r="J680" s="1" t="s">
        <v>10</v>
      </c>
    </row>
    <row r="681" spans="1:10" x14ac:dyDescent="0.25">
      <c r="A681" s="1">
        <v>780857.15511582745</v>
      </c>
      <c r="B681" s="1">
        <v>0.94250430214480363</v>
      </c>
      <c r="C681" s="1">
        <v>44895.92705860782</v>
      </c>
      <c r="D681" s="1">
        <v>-0.25523262410323572</v>
      </c>
      <c r="E681" s="1">
        <v>186446.12182465871</v>
      </c>
      <c r="F681" s="1">
        <v>1271332.4536707189</v>
      </c>
      <c r="G681" s="1">
        <v>0.34145876299032663</v>
      </c>
      <c r="H681" s="1">
        <v>171.1971236665199</v>
      </c>
      <c r="I681" s="1">
        <v>25.435380679229631</v>
      </c>
      <c r="J681" s="1" t="s">
        <v>10</v>
      </c>
    </row>
    <row r="682" spans="1:10" x14ac:dyDescent="0.25">
      <c r="A682" s="1">
        <v>781014.7985549178</v>
      </c>
      <c r="B682" s="1">
        <v>0.94231021071366305</v>
      </c>
      <c r="C682" s="1">
        <v>45056.579158144101</v>
      </c>
      <c r="D682" s="1">
        <v>-0.25518110683530931</v>
      </c>
      <c r="E682" s="1">
        <v>186770.07454509669</v>
      </c>
      <c r="F682" s="1">
        <v>1272164.254288296</v>
      </c>
      <c r="G682" s="1">
        <v>0.34100897433109301</v>
      </c>
      <c r="H682" s="1">
        <v>171.19641943051201</v>
      </c>
      <c r="I682" s="1">
        <v>25.50087752515708</v>
      </c>
      <c r="J682" s="1" t="s">
        <v>10</v>
      </c>
    </row>
    <row r="683" spans="1:10" x14ac:dyDescent="0.25">
      <c r="A683" s="1">
        <v>781172.00883224932</v>
      </c>
      <c r="B683" s="1">
        <v>0.94211580790195582</v>
      </c>
      <c r="C683" s="1">
        <v>45217.510620860987</v>
      </c>
      <c r="D683" s="1">
        <v>-0.25512975183010972</v>
      </c>
      <c r="E683" s="1">
        <v>187093.96286558671</v>
      </c>
      <c r="F683" s="1">
        <v>1272994.50623304</v>
      </c>
      <c r="G683" s="1">
        <v>0.34056002035350641</v>
      </c>
      <c r="H683" s="1">
        <v>171.1957589086463</v>
      </c>
      <c r="I683" s="1">
        <v>25.566501291151059</v>
      </c>
      <c r="J683" s="1" t="s">
        <v>10</v>
      </c>
    </row>
    <row r="684" spans="1:10" x14ac:dyDescent="0.25">
      <c r="A684" s="1">
        <v>781328.78686126613</v>
      </c>
      <c r="B684" s="1">
        <v>0.94192109678140934</v>
      </c>
      <c r="C684" s="1">
        <v>45378.718994014329</v>
      </c>
      <c r="D684" s="1">
        <v>-0.25507855860606871</v>
      </c>
      <c r="E684" s="1">
        <v>187417.78187010111</v>
      </c>
      <c r="F684" s="1">
        <v>1273823.2107660139</v>
      </c>
      <c r="G684" s="1">
        <v>0.3401118989464092</v>
      </c>
      <c r="H684" s="1">
        <v>171.19514235091279</v>
      </c>
      <c r="I684" s="1">
        <v>25.632251709047701</v>
      </c>
      <c r="J684" s="1" t="s">
        <v>10</v>
      </c>
    </row>
    <row r="685" spans="1:10" x14ac:dyDescent="0.25">
      <c r="A685" s="1">
        <v>781485.13357475412</v>
      </c>
      <c r="B685" s="1">
        <v>0.94172608045385409</v>
      </c>
      <c r="C685" s="1">
        <v>45540.201800444323</v>
      </c>
      <c r="D685" s="1">
        <v>-0.25502752667646961</v>
      </c>
      <c r="E685" s="1">
        <v>187741.52663116739</v>
      </c>
      <c r="F685" s="1">
        <v>1274650.369143782</v>
      </c>
      <c r="G685" s="1">
        <v>0.33966460803382481</v>
      </c>
      <c r="H685" s="1">
        <v>171.19457000557</v>
      </c>
      <c r="I685" s="1">
        <v>25.698128505699529</v>
      </c>
      <c r="J685" s="1" t="s">
        <v>10</v>
      </c>
    </row>
    <row r="686" spans="1:10" x14ac:dyDescent="0.25">
      <c r="A686" s="1">
        <v>781641.04992504406</v>
      </c>
      <c r="B686" s="1">
        <v>0.9415307620513047</v>
      </c>
      <c r="C686" s="1">
        <v>45701.956538535422</v>
      </c>
      <c r="D686" s="1">
        <v>-0.25497665554938809</v>
      </c>
      <c r="E686" s="1">
        <v>188065.19220993869</v>
      </c>
      <c r="F686" s="1">
        <v>1275475.9826185531</v>
      </c>
      <c r="G686" s="1">
        <v>0.33921814557508229</v>
      </c>
      <c r="H686" s="1">
        <v>171.194042119117</v>
      </c>
      <c r="I686" s="1">
        <v>25.764131402897519</v>
      </c>
      <c r="J686" s="1" t="s">
        <v>10</v>
      </c>
    </row>
    <row r="687" spans="1:10" x14ac:dyDescent="0.25">
      <c r="A687" s="1">
        <v>781796.53688421042</v>
      </c>
      <c r="B687" s="1">
        <v>0.94133514473603563</v>
      </c>
      <c r="C687" s="1">
        <v>45863.980682180787</v>
      </c>
      <c r="D687" s="1">
        <v>-0.25492594472763408</v>
      </c>
      <c r="E687" s="1">
        <v>188388.77365626671</v>
      </c>
      <c r="F687" s="1">
        <v>1276300.052438312</v>
      </c>
      <c r="G687" s="1">
        <v>0.33877250956494043</v>
      </c>
      <c r="H687" s="1">
        <v>171.19355893626471</v>
      </c>
      <c r="I687" s="1">
        <v>25.8302601172925</v>
      </c>
      <c r="J687" s="1" t="s">
        <v>10</v>
      </c>
    </row>
    <row r="688" spans="1:10" x14ac:dyDescent="0.25">
      <c r="A688" s="1">
        <v>781951.59544426552</v>
      </c>
      <c r="B688" s="1">
        <v>0.94113923170065772</v>
      </c>
      <c r="C688" s="1">
        <v>46026.271680745936</v>
      </c>
      <c r="D688" s="1">
        <v>-0.25487539370869577</v>
      </c>
      <c r="E688" s="1">
        <v>188712.26600877781</v>
      </c>
      <c r="F688" s="1">
        <v>1277122.5798469649</v>
      </c>
      <c r="G688" s="1">
        <v>0.33832769803370633</v>
      </c>
      <c r="H688" s="1">
        <v>171.19312069990551</v>
      </c>
      <c r="I688" s="1">
        <v>25.896514360316409</v>
      </c>
      <c r="J688" s="1" t="s">
        <v>10</v>
      </c>
    </row>
    <row r="689" spans="1:10" x14ac:dyDescent="0.25">
      <c r="A689" s="1">
        <v>782106.22661734978</v>
      </c>
      <c r="B689" s="1">
        <v>0.94094302616818815</v>
      </c>
      <c r="C689" s="1">
        <v>46188.826959037942</v>
      </c>
      <c r="D689" s="1">
        <v>-0.25482500198468422</v>
      </c>
      <c r="E689" s="1">
        <v>189035.66429495229</v>
      </c>
      <c r="F689" s="1">
        <v>1277943.566084475</v>
      </c>
      <c r="G689" s="1">
        <v>0.33788370904735471</v>
      </c>
      <c r="H689" s="1">
        <v>171.19272765108511</v>
      </c>
      <c r="I689" s="1">
        <v>25.96289383810247</v>
      </c>
      <c r="J689" s="1" t="s">
        <v>10</v>
      </c>
    </row>
    <row r="690" spans="1:10" x14ac:dyDescent="0.25">
      <c r="A690" s="1">
        <v>782260.43143591878</v>
      </c>
      <c r="B690" s="1">
        <v>0.9407465313921215</v>
      </c>
      <c r="C690" s="1">
        <v>46351.643917273708</v>
      </c>
      <c r="D690" s="1">
        <v>-0.25477476904227941</v>
      </c>
      <c r="E690" s="1">
        <v>189358.96353120721</v>
      </c>
      <c r="F690" s="1">
        <v>1278763.012387004</v>
      </c>
      <c r="G690" s="1">
        <v>0.3374405407076419</v>
      </c>
      <c r="H690" s="1">
        <v>171.1923800289718</v>
      </c>
      <c r="I690" s="1">
        <v>26.0293982514055</v>
      </c>
      <c r="J690" s="1" t="s">
        <v>10</v>
      </c>
    </row>
    <row r="691" spans="1:10" x14ac:dyDescent="0.25">
      <c r="A691" s="1">
        <v>782414.21095292398</v>
      </c>
      <c r="B691" s="1">
        <v>0.94054975065649027</v>
      </c>
      <c r="C691" s="1">
        <v>46514.719931056752</v>
      </c>
      <c r="D691" s="1">
        <v>-0.25472469436267869</v>
      </c>
      <c r="E691" s="1">
        <v>189682.1587229814</v>
      </c>
      <c r="F691" s="1">
        <v>1279580.919987055</v>
      </c>
      <c r="G691" s="1">
        <v>0.33699819115221719</v>
      </c>
      <c r="H691" s="1">
        <v>171.19207807082671</v>
      </c>
      <c r="I691" s="1">
        <v>26.096027295521651</v>
      </c>
      <c r="J691" s="1" t="s">
        <v>10</v>
      </c>
    </row>
    <row r="692" spans="1:10" x14ac:dyDescent="0.25">
      <c r="A692" s="1">
        <v>782567.56624198868</v>
      </c>
      <c r="B692" s="1">
        <v>0.94035268727593135</v>
      </c>
      <c r="C692" s="1">
        <v>46678.052351349208</v>
      </c>
      <c r="D692" s="1">
        <v>-0.25467477742154682</v>
      </c>
      <c r="E692" s="1">
        <v>190005.24486482539</v>
      </c>
      <c r="F692" s="1">
        <v>1280397.290113613</v>
      </c>
      <c r="G692" s="1">
        <v>0.33655665855473149</v>
      </c>
      <c r="H692" s="1">
        <v>171.1918220119733</v>
      </c>
      <c r="I692" s="1">
        <v>26.16278066020762</v>
      </c>
      <c r="J692" s="1" t="s">
        <v>10</v>
      </c>
    </row>
    <row r="693" spans="1:10" x14ac:dyDescent="0.25">
      <c r="A693" s="1">
        <v>782720.49839758105</v>
      </c>
      <c r="B693" s="1">
        <v>0.94015534459574057</v>
      </c>
      <c r="C693" s="1">
        <v>46841.638504453433</v>
      </c>
      <c r="D693" s="1">
        <v>-0.25462501768896562</v>
      </c>
      <c r="E693" s="1">
        <v>190328.21694049379</v>
      </c>
      <c r="F693" s="1">
        <v>1281212.123992292</v>
      </c>
      <c r="G693" s="1">
        <v>0.33611594112494159</v>
      </c>
      <c r="H693" s="1">
        <v>171.1916120857673</v>
      </c>
      <c r="I693" s="1">
        <v>26.229658029599801</v>
      </c>
      <c r="J693" s="1" t="s">
        <v>10</v>
      </c>
    </row>
    <row r="694" spans="1:10" x14ac:dyDescent="0.25">
      <c r="A694" s="1">
        <v>782873.00853518012</v>
      </c>
      <c r="B694" s="1">
        <v>0.93995772599192673</v>
      </c>
      <c r="C694" s="1">
        <v>47005.475691993968</v>
      </c>
      <c r="D694" s="1">
        <v>-0.25457541462938821</v>
      </c>
      <c r="E694" s="1">
        <v>190651.06992304241</v>
      </c>
      <c r="F694" s="1">
        <v>1282025.4228454721</v>
      </c>
      <c r="G694" s="1">
        <v>0.33567603710881139</v>
      </c>
      <c r="H694" s="1">
        <v>171.1914485235653</v>
      </c>
      <c r="I694" s="1">
        <v>26.29665908213299</v>
      </c>
      <c r="J694" s="1" t="s">
        <v>10</v>
      </c>
    </row>
    <row r="695" spans="1:10" x14ac:dyDescent="0.25">
      <c r="A695" s="1">
        <v>783025.09779143683</v>
      </c>
      <c r="B695" s="1">
        <v>0.9397598348712638</v>
      </c>
      <c r="C695" s="1">
        <v>47169.561190900968</v>
      </c>
      <c r="D695" s="1">
        <v>-0.25452596770159308</v>
      </c>
      <c r="E695" s="1">
        <v>190973.79877492829</v>
      </c>
      <c r="F695" s="1">
        <v>1282837.1878924491</v>
      </c>
      <c r="G695" s="1">
        <v>0.33523694478860872</v>
      </c>
      <c r="H695" s="1">
        <v>171.19133155469461</v>
      </c>
      <c r="I695" s="1">
        <v>26.36378349045885</v>
      </c>
      <c r="J695" s="1" t="s">
        <v>10</v>
      </c>
    </row>
    <row r="696" spans="1:10" x14ac:dyDescent="0.25">
      <c r="A696" s="1">
        <v>783176.76732433029</v>
      </c>
      <c r="B696" s="1">
        <v>0.93956167467133556</v>
      </c>
      <c r="C696" s="1">
        <v>47333.892253399608</v>
      </c>
      <c r="D696" s="1">
        <v>-0.25447667635864057</v>
      </c>
      <c r="E696" s="1">
        <v>191296.39844811481</v>
      </c>
      <c r="F696" s="1">
        <v>1283647.4203495821</v>
      </c>
      <c r="G696" s="1">
        <v>0.33479866248299789</v>
      </c>
      <c r="H696" s="1">
        <v>171.19126140642089</v>
      </c>
      <c r="I696" s="1">
        <v>26.43103092136435</v>
      </c>
      <c r="J696" s="1" t="s">
        <v>10</v>
      </c>
    </row>
    <row r="697" spans="1:10" x14ac:dyDescent="0.25">
      <c r="A697" s="1">
        <v>783328.01831331954</v>
      </c>
      <c r="B697" s="1">
        <v>0.93936324886057476</v>
      </c>
      <c r="C697" s="1">
        <v>47498.466107003893</v>
      </c>
      <c r="D697" s="1">
        <v>-0.25442754004783069</v>
      </c>
      <c r="E697" s="1">
        <v>191618.86388418061</v>
      </c>
      <c r="F697" s="1">
        <v>1284456.1214304341</v>
      </c>
      <c r="G697" s="1">
        <v>0.33436118854712932</v>
      </c>
      <c r="H697" s="1">
        <v>171.19123830391769</v>
      </c>
      <c r="I697" s="1">
        <v>26.498401035690041</v>
      </c>
      <c r="J697" s="1" t="s">
        <v>10</v>
      </c>
    </row>
    <row r="698" spans="1:10" x14ac:dyDescent="0.25">
      <c r="A698" s="1">
        <v>783478.85195948475</v>
      </c>
      <c r="B698" s="1">
        <v>0.9391645609383048</v>
      </c>
      <c r="C698" s="1">
        <v>47663.279954508143</v>
      </c>
      <c r="D698" s="1">
        <v>-0.25437855821066402</v>
      </c>
      <c r="E698" s="1">
        <v>191941.19001443291</v>
      </c>
      <c r="F698" s="1">
        <v>1285263.292345922</v>
      </c>
      <c r="G698" s="1">
        <v>0.33392452137272199</v>
      </c>
      <c r="H698" s="1">
        <v>171.19126247023419</v>
      </c>
      <c r="I698" s="1">
        <v>26.565893488247809</v>
      </c>
      <c r="J698" s="1" t="s">
        <v>10</v>
      </c>
    </row>
    <row r="699" spans="1:10" x14ac:dyDescent="0.25">
      <c r="A699" s="1">
        <v>783629.26948566874</v>
      </c>
      <c r="B699" s="1">
        <v>0.93896561443476778</v>
      </c>
      <c r="C699" s="1">
        <v>47828.33097398957</v>
      </c>
      <c r="D699" s="1">
        <v>-0.25432973028280292</v>
      </c>
      <c r="E699" s="1">
        <v>192263.37176002571</v>
      </c>
      <c r="F699" s="1">
        <v>1286068.934304466</v>
      </c>
      <c r="G699" s="1">
        <v>0.33348865938814432</v>
      </c>
      <c r="H699" s="1">
        <v>171.19133412626371</v>
      </c>
      <c r="I699" s="1">
        <v>26.633507927739348</v>
      </c>
      <c r="J699" s="1" t="s">
        <v>10</v>
      </c>
    </row>
    <row r="700" spans="1:10" x14ac:dyDescent="0.25">
      <c r="A700" s="1">
        <v>783779.27213660919</v>
      </c>
      <c r="B700" s="1">
        <v>0.93876641291115337</v>
      </c>
      <c r="C700" s="1">
        <v>47993.61631880988</v>
      </c>
      <c r="D700" s="1">
        <v>-0.25428105569403592</v>
      </c>
      <c r="E700" s="1">
        <v>192585.4040320827</v>
      </c>
      <c r="F700" s="1">
        <v>1286873.0485121349</v>
      </c>
      <c r="G700" s="1">
        <v>0.33305360105848741</v>
      </c>
      <c r="H700" s="1">
        <v>171.1914534907105</v>
      </c>
      <c r="I700" s="1">
        <v>26.70124399667403</v>
      </c>
      <c r="J700" s="1" t="s">
        <v>10</v>
      </c>
    </row>
    <row r="701" spans="1:10" x14ac:dyDescent="0.25">
      <c r="A701" s="1">
        <v>783928.86117906403</v>
      </c>
      <c r="B701" s="1">
        <v>0.93856695995962169</v>
      </c>
      <c r="C701" s="1">
        <v>48159.133117621597</v>
      </c>
      <c r="D701" s="1">
        <v>-0.25423253386824363</v>
      </c>
      <c r="E701" s="1">
        <v>192907.28173182529</v>
      </c>
      <c r="F701" s="1">
        <v>1287675.6361728001</v>
      </c>
      <c r="G701" s="1">
        <v>0.33261934488563522</v>
      </c>
      <c r="H701" s="1">
        <v>171.19162078005911</v>
      </c>
      <c r="I701" s="1">
        <v>26.769101331287061</v>
      </c>
      <c r="J701" s="1" t="s">
        <v>10</v>
      </c>
    </row>
    <row r="702" spans="1:10" x14ac:dyDescent="0.25">
      <c r="A702" s="1">
        <v>784078.03790193237</v>
      </c>
      <c r="B702" s="1">
        <v>0.9383672592033182</v>
      </c>
      <c r="C702" s="1">
        <v>48324.878474380639</v>
      </c>
      <c r="D702" s="1">
        <v>-0.25418416422336682</v>
      </c>
      <c r="E702" s="1">
        <v>193228.9997507057</v>
      </c>
      <c r="F702" s="1">
        <v>1288476.6984882781</v>
      </c>
      <c r="G702" s="1">
        <v>0.33218588940832849</v>
      </c>
      <c r="H702" s="1">
        <v>171.19183620854031</v>
      </c>
      <c r="I702" s="1">
        <v>26.837079561457781</v>
      </c>
      <c r="J702" s="1" t="s">
        <v>10</v>
      </c>
    </row>
    <row r="703" spans="1:10" x14ac:dyDescent="0.25">
      <c r="A703" s="1">
        <v>784226.80361636693</v>
      </c>
      <c r="B703" s="1">
        <v>0.93816731429638656</v>
      </c>
      <c r="C703" s="1">
        <v>48490.849468360197</v>
      </c>
      <c r="D703" s="1">
        <v>-0.25413594617137691</v>
      </c>
      <c r="E703" s="1">
        <v>193550.55297054589</v>
      </c>
      <c r="F703" s="1">
        <v>1289276.23665849</v>
      </c>
      <c r="G703" s="1">
        <v>0.33175323320222372</v>
      </c>
      <c r="H703" s="1">
        <v>171.19209998809939</v>
      </c>
      <c r="I703" s="1">
        <v>26.905178310628131</v>
      </c>
      <c r="J703" s="1" t="s">
        <v>10</v>
      </c>
    </row>
    <row r="704" spans="1:10" x14ac:dyDescent="0.25">
      <c r="A704" s="1">
        <v>784375.15965588414</v>
      </c>
      <c r="B704" s="1">
        <v>0.93796712892397227</v>
      </c>
      <c r="C704" s="1">
        <v>48657.043154172126</v>
      </c>
      <c r="D704" s="1">
        <v>-0.25408787911824698</v>
      </c>
      <c r="E704" s="1">
        <v>193871.93626368229</v>
      </c>
      <c r="F704" s="1">
        <v>1290074.251881608</v>
      </c>
      <c r="G704" s="1">
        <v>0.33132137487994628</v>
      </c>
      <c r="H704" s="1">
        <v>171.19241232836239</v>
      </c>
      <c r="I704" s="1">
        <v>26.973397195721361</v>
      </c>
      <c r="J704" s="1" t="s">
        <v>10</v>
      </c>
    </row>
    <row r="705" spans="1:10" x14ac:dyDescent="0.25">
      <c r="A705" s="1">
        <v>784523.1073764601</v>
      </c>
      <c r="B705" s="1">
        <v>0.93776670680222396</v>
      </c>
      <c r="C705" s="1">
        <v>48823.456561789579</v>
      </c>
      <c r="D705" s="1">
        <v>-0.2540399624639279</v>
      </c>
      <c r="E705" s="1">
        <v>194193.14449311569</v>
      </c>
      <c r="F705" s="1">
        <v>1290870.745354207</v>
      </c>
      <c r="G705" s="1">
        <v>0.33089031309113809</v>
      </c>
      <c r="H705" s="1">
        <v>171.19277343660349</v>
      </c>
      <c r="I705" s="1">
        <v>27.041735827060979</v>
      </c>
      <c r="J705" s="1" t="s">
        <v>10</v>
      </c>
    </row>
    <row r="706" spans="1:10" x14ac:dyDescent="0.25">
      <c r="A706" s="1">
        <v>784670.64815662731</v>
      </c>
      <c r="B706" s="1">
        <v>0.93756605167828477</v>
      </c>
      <c r="C706" s="1">
        <v>48990.086696577659</v>
      </c>
      <c r="D706" s="1">
        <v>-0.25399219560232339</v>
      </c>
      <c r="E706" s="1">
        <v>194514.17251266801</v>
      </c>
      <c r="F706" s="1">
        <v>1291665.7182714201</v>
      </c>
      <c r="G706" s="1">
        <v>0.33046004652249961</v>
      </c>
      <c r="H706" s="1">
        <v>171.19318351771119</v>
      </c>
      <c r="I706" s="1">
        <v>27.11019380829012</v>
      </c>
      <c r="J706" s="1" t="s">
        <v>10</v>
      </c>
    </row>
    <row r="707" spans="1:10" x14ac:dyDescent="0.25">
      <c r="A707" s="1">
        <v>784817.78339756094</v>
      </c>
      <c r="B707" s="1">
        <v>0.93736516733027997</v>
      </c>
      <c r="C707" s="1">
        <v>49156.930539326808</v>
      </c>
      <c r="D707" s="1">
        <v>-0.25394457792126962</v>
      </c>
      <c r="E707" s="1">
        <v>194835.01516714579</v>
      </c>
      <c r="F707" s="1">
        <v>1292459.1718270909</v>
      </c>
      <c r="G707" s="1">
        <v>0.33003057389782547</v>
      </c>
      <c r="H707" s="1">
        <v>171.19364277415511</v>
      </c>
      <c r="I707" s="1">
        <v>27.17877073629138</v>
      </c>
      <c r="J707" s="1" t="s">
        <v>10</v>
      </c>
    </row>
    <row r="708" spans="1:10" x14ac:dyDescent="0.25">
      <c r="A708" s="1">
        <v>784964.51452315704</v>
      </c>
      <c r="B708" s="1">
        <v>0.93716405756729559</v>
      </c>
      <c r="C708" s="1">
        <v>49323.985046292859</v>
      </c>
      <c r="D708" s="1">
        <v>-0.25389710880251581</v>
      </c>
      <c r="E708" s="1">
        <v>195155.66729250981</v>
      </c>
      <c r="F708" s="1">
        <v>1293251.1072139279</v>
      </c>
      <c r="G708" s="1">
        <v>0.32960189397803419</v>
      </c>
      <c r="H708" s="1">
        <v>171.19415140595211</v>
      </c>
      <c r="I708" s="1">
        <v>27.24746620110713</v>
      </c>
      <c r="J708" s="1" t="s">
        <v>10</v>
      </c>
    </row>
    <row r="709" spans="1:10" x14ac:dyDescent="0.25">
      <c r="A709" s="1">
        <v>785110.84298010531</v>
      </c>
      <c r="B709" s="1">
        <v>0.93696272622935162</v>
      </c>
      <c r="C709" s="1">
        <v>49491.247149241433</v>
      </c>
      <c r="D709" s="1">
        <v>-0.25384978762170818</v>
      </c>
      <c r="E709" s="1">
        <v>195476.12371605099</v>
      </c>
      <c r="F709" s="1">
        <v>1294041.5256236561</v>
      </c>
      <c r="G709" s="1">
        <v>0.32917400556119192</v>
      </c>
      <c r="H709" s="1">
        <v>171.19470961063249</v>
      </c>
      <c r="I709" s="1">
        <v>27.316279785860349</v>
      </c>
      <c r="J709" s="1" t="s">
        <v>10</v>
      </c>
    </row>
    <row r="710" spans="1:10" x14ac:dyDescent="0.25">
      <c r="A710" s="1">
        <v>785256.77023795678</v>
      </c>
      <c r="B710" s="1">
        <v>0.93676117718736673</v>
      </c>
      <c r="C710" s="1">
        <v>49658.713755498822</v>
      </c>
      <c r="D710" s="1">
        <v>-0.25380261374837432</v>
      </c>
      <c r="E710" s="1">
        <v>195796.37925657621</v>
      </c>
      <c r="F710" s="1">
        <v>1294830.428247177</v>
      </c>
      <c r="G710" s="1">
        <v>0.32874690748252899</v>
      </c>
      <c r="H710" s="1">
        <v>171.19531758320511</v>
      </c>
      <c r="I710" s="1">
        <v>27.38521106667616</v>
      </c>
      <c r="J710" s="1" t="s">
        <v>10</v>
      </c>
    </row>
    <row r="711" spans="1:10" x14ac:dyDescent="0.25">
      <c r="A711" s="1">
        <v>785402.29778917832</v>
      </c>
      <c r="B711" s="1">
        <v>0.93655941434311729</v>
      </c>
      <c r="C711" s="1">
        <v>49826.381748006868</v>
      </c>
      <c r="D711" s="1">
        <v>-0.25375558654591202</v>
      </c>
      <c r="E711" s="1">
        <v>196116.42872459811</v>
      </c>
      <c r="F711" s="1">
        <v>1295617.8162747209</v>
      </c>
      <c r="G711" s="1">
        <v>0.32832059861445162</v>
      </c>
      <c r="H711" s="1">
        <v>171.19597551612429</v>
      </c>
      <c r="I711" s="1">
        <v>27.454259612604091</v>
      </c>
      <c r="J711" s="1" t="s">
        <v>10</v>
      </c>
    </row>
    <row r="712" spans="1:10" x14ac:dyDescent="0.25">
      <c r="A712" s="1">
        <v>785547.42714920628</v>
      </c>
      <c r="B712" s="1">
        <v>0.93635744162918511</v>
      </c>
      <c r="C712" s="1">
        <v>49994.247985386821</v>
      </c>
      <c r="D712" s="1">
        <v>-0.25370870537157908</v>
      </c>
      <c r="E712" s="1">
        <v>196436.2669225352</v>
      </c>
      <c r="F712" s="1">
        <v>1296403.6908960061</v>
      </c>
      <c r="G712" s="1">
        <v>0.32789507786654482</v>
      </c>
      <c r="H712" s="1">
        <v>171.19668359925419</v>
      </c>
      <c r="I712" s="1">
        <v>27.523424985541052</v>
      </c>
      <c r="J712" s="1" t="s">
        <v>10</v>
      </c>
    </row>
    <row r="713" spans="1:10" x14ac:dyDescent="0.25">
      <c r="A713" s="1">
        <v>785692.15985648893</v>
      </c>
      <c r="B713" s="1">
        <v>0.93615526300890028</v>
      </c>
      <c r="C713" s="1">
        <v>50162.309302006608</v>
      </c>
      <c r="D713" s="1">
        <v>-0.25366196957648568</v>
      </c>
      <c r="E713" s="1">
        <v>196755.8886449197</v>
      </c>
      <c r="F713" s="1">
        <v>1297188.05330039</v>
      </c>
      <c r="G713" s="1">
        <v>0.32747034418557119</v>
      </c>
      <c r="H713" s="1">
        <v>171.19744201983499</v>
      </c>
      <c r="I713" s="1">
        <v>27.59270674015519</v>
      </c>
      <c r="J713" s="1" t="s">
        <v>10</v>
      </c>
    </row>
    <row r="714" spans="1:10" x14ac:dyDescent="0.25">
      <c r="A714" s="1">
        <v>785836.49747252301</v>
      </c>
      <c r="B714" s="1">
        <v>0.93595288247627417</v>
      </c>
      <c r="C714" s="1">
        <v>50330.562508055758</v>
      </c>
      <c r="D714" s="1">
        <v>-0.25361537850558868</v>
      </c>
      <c r="E714" s="1">
        <v>197075.2886786132</v>
      </c>
      <c r="F714" s="1">
        <v>1297970.904677036</v>
      </c>
      <c r="G714" s="1">
        <v>0.32704639655546103</v>
      </c>
      <c r="H714" s="1">
        <v>171.19825096244699</v>
      </c>
      <c r="I714" s="1">
        <v>27.662104423810788</v>
      </c>
      <c r="J714" s="1" t="s">
        <v>10</v>
      </c>
    </row>
    <row r="715" spans="1:10" x14ac:dyDescent="0.25">
      <c r="A715" s="1">
        <v>785980.44158188126</v>
      </c>
      <c r="B715" s="1">
        <v>0.93575030405592319</v>
      </c>
      <c r="C715" s="1">
        <v>50499.004389627087</v>
      </c>
      <c r="D715" s="1">
        <v>-0.25356893149768978</v>
      </c>
      <c r="E715" s="1">
        <v>197394.46180303101</v>
      </c>
      <c r="F715" s="1">
        <v>1298752.2462150611</v>
      </c>
      <c r="G715" s="1">
        <v>0.32662323399729631</v>
      </c>
      <c r="H715" s="1">
        <v>171.1991106089767</v>
      </c>
      <c r="I715" s="1">
        <v>27.73161757649401</v>
      </c>
      <c r="J715" s="1" t="s">
        <v>10</v>
      </c>
    </row>
    <row r="716" spans="1:10" x14ac:dyDescent="0.25">
      <c r="A716" s="1">
        <v>786123.99379223492</v>
      </c>
      <c r="B716" s="1">
        <v>0.935547531802985</v>
      </c>
      <c r="C716" s="1">
        <v>50667.631708804438</v>
      </c>
      <c r="D716" s="1">
        <v>-0.253522627885434</v>
      </c>
      <c r="E716" s="1">
        <v>197713.40279037601</v>
      </c>
      <c r="F716" s="1">
        <v>1299532.079103698</v>
      </c>
      <c r="G716" s="1">
        <v>0.32620085556928818</v>
      </c>
      <c r="H716" s="1">
        <v>171.20002113858081</v>
      </c>
      <c r="I716" s="1">
        <v>27.801245730739879</v>
      </c>
      <c r="J716" s="1" t="s">
        <v>10</v>
      </c>
    </row>
    <row r="717" spans="1:10" x14ac:dyDescent="0.25">
      <c r="A717" s="1">
        <v>786267.1557343672</v>
      </c>
      <c r="B717" s="1">
        <v>0.93534456980302205</v>
      </c>
      <c r="C717" s="1">
        <v>50836.441203759758</v>
      </c>
      <c r="D717" s="1">
        <v>-0.25347646699531179</v>
      </c>
      <c r="E717" s="1">
        <v>198032.10640588231</v>
      </c>
      <c r="F717" s="1">
        <v>1300310.4045324561</v>
      </c>
      <c r="G717" s="1">
        <v>0.32577926036674759</v>
      </c>
      <c r="H717" s="1">
        <v>171.20098272765091</v>
      </c>
      <c r="I717" s="1">
        <v>27.870988411560319</v>
      </c>
      <c r="J717" s="1" t="s">
        <v>10</v>
      </c>
    </row>
    <row r="718" spans="1:10" x14ac:dyDescent="0.25">
      <c r="A718" s="1">
        <v>786409.92906217976</v>
      </c>
      <c r="B718" s="1">
        <v>0.93514142217192064</v>
      </c>
      <c r="C718" s="1">
        <v>51005.429588853753</v>
      </c>
      <c r="D718" s="1">
        <v>-0.25343044814766291</v>
      </c>
      <c r="E718" s="1">
        <v>198350.5674080672</v>
      </c>
      <c r="F718" s="1">
        <v>1301087.223691277</v>
      </c>
      <c r="G718" s="1">
        <v>0.32535844752204812</v>
      </c>
      <c r="H718" s="1">
        <v>171.20199554977839</v>
      </c>
      <c r="I718" s="1">
        <v>27.940845136373671</v>
      </c>
      <c r="J718" s="1" t="s">
        <v>10</v>
      </c>
    </row>
    <row r="719" spans="1:10" x14ac:dyDescent="0.25">
      <c r="A719" s="1">
        <v>786552.31545269291</v>
      </c>
      <c r="B719" s="1">
        <v>0.93493809305577347</v>
      </c>
      <c r="C719" s="1">
        <v>51174.593554749023</v>
      </c>
      <c r="D719" s="1">
        <v>-0.25338457065668241</v>
      </c>
      <c r="E719" s="1">
        <v>198668.7805489951</v>
      </c>
      <c r="F719" s="1">
        <v>1301862.537770699</v>
      </c>
      <c r="G719" s="1">
        <v>0.32493841620458241</v>
      </c>
      <c r="H719" s="1">
        <v>171.20305977571769</v>
      </c>
      <c r="I719" s="1">
        <v>28.010815414935308</v>
      </c>
      <c r="J719" s="1" t="s">
        <v>10</v>
      </c>
    </row>
    <row r="720" spans="1:10" x14ac:dyDescent="0.25">
      <c r="A720" s="1">
        <v>786694.31660603464</v>
      </c>
      <c r="B720" s="1">
        <v>0.93473458663075815</v>
      </c>
      <c r="C720" s="1">
        <v>51343.929768526083</v>
      </c>
      <c r="D720" s="1">
        <v>-0.25333883383043021</v>
      </c>
      <c r="E720" s="1">
        <v>198986.7405745493</v>
      </c>
      <c r="F720" s="1">
        <v>1302636.3479620081</v>
      </c>
      <c r="G720" s="1">
        <v>0.32451916562071209</v>
      </c>
      <c r="H720" s="1">
        <v>171.20417557335139</v>
      </c>
      <c r="I720" s="1">
        <v>28.080898749269689</v>
      </c>
      <c r="J720" s="1" t="s">
        <v>10</v>
      </c>
    </row>
    <row r="721" spans="1:10" x14ac:dyDescent="0.25">
      <c r="A721" s="1">
        <v>786835.93424542679</v>
      </c>
      <c r="B721" s="1">
        <v>0.93453090710300013</v>
      </c>
      <c r="C721" s="1">
        <v>51513.43487381153</v>
      </c>
      <c r="D721" s="1">
        <v>-0.25329323697084111</v>
      </c>
      <c r="E721" s="1">
        <v>199304.44222471729</v>
      </c>
      <c r="F721" s="1">
        <v>1303408.655457403</v>
      </c>
      <c r="G721" s="1">
        <v>0.32410069501371019</v>
      </c>
      <c r="H721" s="1">
        <v>171.20534310765379</v>
      </c>
      <c r="I721" s="1">
        <v>28.151094633604089</v>
      </c>
      <c r="J721" s="1" t="s">
        <v>10</v>
      </c>
    </row>
    <row r="722" spans="1:10" x14ac:dyDescent="0.25">
      <c r="A722" s="1">
        <v>786977.17011716252</v>
      </c>
      <c r="B722" s="1">
        <v>0.93432705870842769</v>
      </c>
      <c r="C722" s="1">
        <v>51683.105490912123</v>
      </c>
      <c r="D722" s="1">
        <v>-0.25324777937373821</v>
      </c>
      <c r="E722" s="1">
        <v>199621.88023388491</v>
      </c>
      <c r="F722" s="1">
        <v>1304179.461450157</v>
      </c>
      <c r="G722" s="1">
        <v>0.32368300366369679</v>
      </c>
      <c r="H722" s="1">
        <v>171.20656254065369</v>
      </c>
      <c r="I722" s="1">
        <v>28.22140255430384</v>
      </c>
      <c r="J722" s="1" t="s">
        <v>10</v>
      </c>
    </row>
    <row r="723" spans="1:10" x14ac:dyDescent="0.25">
      <c r="A723" s="1">
        <v>787118.02599057439</v>
      </c>
      <c r="B723" s="1">
        <v>0.93412304571261295</v>
      </c>
      <c r="C723" s="1">
        <v>51852.938216959403</v>
      </c>
      <c r="D723" s="1">
        <v>-0.25320246032884858</v>
      </c>
      <c r="E723" s="1">
        <v>199939.0493311428</v>
      </c>
      <c r="F723" s="1">
        <v>1304948.7671347761</v>
      </c>
      <c r="G723" s="1">
        <v>0.32326609088756708</v>
      </c>
      <c r="H723" s="1">
        <v>171.20783403139981</v>
      </c>
      <c r="I723" s="1">
        <v>28.291821989809211</v>
      </c>
      <c r="J723" s="1" t="s">
        <v>10</v>
      </c>
    </row>
    <row r="724" spans="1:10" x14ac:dyDescent="0.25">
      <c r="A724" s="1">
        <v>787258.50365799805</v>
      </c>
      <c r="B724" s="1">
        <v>0.93391887241060345</v>
      </c>
      <c r="C724" s="1">
        <v>52022.929626061581</v>
      </c>
      <c r="D724" s="1">
        <v>-0.25315727911982039</v>
      </c>
      <c r="E724" s="1">
        <v>200255.94424060511</v>
      </c>
      <c r="F724" s="1">
        <v>1305716.573707158</v>
      </c>
      <c r="G724" s="1">
        <v>0.3228499560389137</v>
      </c>
      <c r="H724" s="1">
        <v>171.20915773592199</v>
      </c>
      <c r="I724" s="1">
        <v>28.362352410574061</v>
      </c>
      <c r="J724" s="1" t="s">
        <v>10</v>
      </c>
    </row>
    <row r="725" spans="1:10" x14ac:dyDescent="0.25">
      <c r="A725" s="1">
        <v>787398.60493472859</v>
      </c>
      <c r="B725" s="1">
        <v>0.93371454312673929</v>
      </c>
      <c r="C725" s="1">
        <v>52193.076269466597</v>
      </c>
      <c r="D725" s="1">
        <v>-0.2531122350242429</v>
      </c>
      <c r="E725" s="1">
        <v>200572.55968173899</v>
      </c>
      <c r="F725" s="1">
        <v>1306482.882364755</v>
      </c>
      <c r="G725" s="1">
        <v>0.32243459850794159</v>
      </c>
      <c r="H725" s="1">
        <v>171.2105338071963</v>
      </c>
      <c r="I725" s="1">
        <v>28.432993279006421</v>
      </c>
      <c r="J725" s="1" t="s">
        <v>10</v>
      </c>
    </row>
    <row r="726" spans="1:10" x14ac:dyDescent="0.25">
      <c r="A726" s="1">
        <v>787538.33165896742</v>
      </c>
      <c r="B726" s="1">
        <v>0.93351006221446053</v>
      </c>
      <c r="C726" s="1">
        <v>52363.374675732288</v>
      </c>
      <c r="D726" s="1">
        <v>-0.2530673273136681</v>
      </c>
      <c r="E726" s="1">
        <v>200888.89036970839</v>
      </c>
      <c r="F726" s="1">
        <v>1307247.6943067349</v>
      </c>
      <c r="G726" s="1">
        <v>0.32202001772137567</v>
      </c>
      <c r="H726" s="1">
        <v>171.2119623951067</v>
      </c>
      <c r="I726" s="1">
        <v>28.503744049411068</v>
      </c>
      <c r="J726" s="1" t="s">
        <v>10</v>
      </c>
    </row>
    <row r="727" spans="1:10" x14ac:dyDescent="0.25">
      <c r="A727" s="1">
        <v>787677.68569176411</v>
      </c>
      <c r="B727" s="1">
        <v>0.93330543405609911</v>
      </c>
      <c r="C727" s="1">
        <v>52533.821350908598</v>
      </c>
      <c r="D727" s="1">
        <v>-0.25302255525363537</v>
      </c>
      <c r="E727" s="1">
        <v>201204.93101572839</v>
      </c>
      <c r="F727" s="1">
        <v>1308011.010734143</v>
      </c>
      <c r="G727" s="1">
        <v>0.32160621314236232</v>
      </c>
      <c r="H727" s="1">
        <v>171.21344364640851</v>
      </c>
      <c r="I727" s="1">
        <v>28.574604167933721</v>
      </c>
      <c r="J727" s="1" t="s">
        <v>10</v>
      </c>
    </row>
    <row r="728" spans="1:10" x14ac:dyDescent="0.25">
      <c r="A728" s="1">
        <v>787816.66891695349</v>
      </c>
      <c r="B728" s="1">
        <v>0.93310066306265915</v>
      </c>
      <c r="C728" s="1">
        <v>52704.412778728773</v>
      </c>
      <c r="D728" s="1">
        <v>-0.25297791810369652</v>
      </c>
      <c r="E728" s="1">
        <v>201520.67632743489</v>
      </c>
      <c r="F728" s="1">
        <v>1308772.8328500581</v>
      </c>
      <c r="G728" s="1">
        <v>0.3211931842703642</v>
      </c>
      <c r="H728" s="1">
        <v>171.21497770469111</v>
      </c>
      <c r="I728" s="1">
        <v>28.645573072507979</v>
      </c>
      <c r="J728" s="1" t="s">
        <v>10</v>
      </c>
    </row>
    <row r="729" spans="1:10" x14ac:dyDescent="0.25">
      <c r="A729" s="1">
        <v>787955.28324108094</v>
      </c>
      <c r="B729" s="1">
        <v>0.93289575367358402</v>
      </c>
      <c r="C729" s="1">
        <v>52875.145420810368</v>
      </c>
      <c r="D729" s="1">
        <v>-0.25293341511744472</v>
      </c>
      <c r="E729" s="1">
        <v>201836.1210092667</v>
      </c>
      <c r="F729" s="1">
        <v>1309533.1618597601</v>
      </c>
      <c r="G729" s="1">
        <v>0.32078093064104801</v>
      </c>
      <c r="H729" s="1">
        <v>171.21656471034001</v>
      </c>
      <c r="I729" s="1">
        <v>28.716650192803829</v>
      </c>
      <c r="J729" s="1" t="s">
        <v>10</v>
      </c>
    </row>
    <row r="730" spans="1:10" x14ac:dyDescent="0.25">
      <c r="A730" s="1">
        <v>788093.53059332678</v>
      </c>
      <c r="B730" s="1">
        <v>0.93269071035650619</v>
      </c>
      <c r="C730" s="1">
        <v>53046.015716869879</v>
      </c>
      <c r="D730" s="1">
        <v>-0.25288904554254388</v>
      </c>
      <c r="E730" s="1">
        <v>202151.259762862</v>
      </c>
      <c r="F730" s="1">
        <v>1310291.998970886</v>
      </c>
      <c r="G730" s="1">
        <v>0.32036945182616688</v>
      </c>
      <c r="H730" s="1">
        <v>171.2182048004999</v>
      </c>
      <c r="I730" s="1">
        <v>28.787834950179171</v>
      </c>
      <c r="J730" s="1" t="s">
        <v>10</v>
      </c>
    </row>
    <row r="731" spans="1:10" x14ac:dyDescent="0.25">
      <c r="A731" s="1">
        <v>788231.4129254201</v>
      </c>
      <c r="B731" s="1">
        <v>0.93248553760698849</v>
      </c>
      <c r="C731" s="1">
        <v>53217.020084943601</v>
      </c>
      <c r="D731" s="1">
        <v>-0.25284480862076109</v>
      </c>
      <c r="E731" s="1">
        <v>202466.08728746831</v>
      </c>
      <c r="F731" s="1">
        <v>1311049.345393596</v>
      </c>
      <c r="G731" s="1">
        <v>0.31995874743343489</v>
      </c>
      <c r="H731" s="1">
        <v>171.21989810903571</v>
      </c>
      <c r="I731" s="1">
        <v>28.859126757632769</v>
      </c>
      <c r="J731" s="1" t="s">
        <v>10</v>
      </c>
    </row>
    <row r="732" spans="1:10" x14ac:dyDescent="0.25">
      <c r="A732" s="1">
        <v>788368.93221154937</v>
      </c>
      <c r="B732" s="1">
        <v>0.93228023994824483</v>
      </c>
      <c r="C732" s="1">
        <v>53388.154921624562</v>
      </c>
      <c r="D732" s="1">
        <v>-0.25280070358800011</v>
      </c>
      <c r="E732" s="1">
        <v>202780.59828036829</v>
      </c>
      <c r="F732" s="1">
        <v>1311805.2023407291</v>
      </c>
      <c r="G732" s="1">
        <v>0.31954881710639649</v>
      </c>
      <c r="H732" s="1">
        <v>171.2216447664961</v>
      </c>
      <c r="I732" s="1">
        <v>28.930525019760651</v>
      </c>
      <c r="J732" s="1" t="s">
        <v>10</v>
      </c>
    </row>
    <row r="733" spans="1:10" x14ac:dyDescent="0.25">
      <c r="A733" s="1">
        <v>788506.0904482645</v>
      </c>
      <c r="B733" s="1">
        <v>0.93207482193085067</v>
      </c>
      <c r="C733" s="1">
        <v>53559.41660230713</v>
      </c>
      <c r="D733" s="1">
        <v>-0.2527567296743366</v>
      </c>
      <c r="E733" s="1">
        <v>203094.7874373192</v>
      </c>
      <c r="F733" s="1">
        <v>1312559.5710279669</v>
      </c>
      <c r="G733" s="1">
        <v>0.31913966052428949</v>
      </c>
      <c r="H733" s="1">
        <v>171.2234449000739</v>
      </c>
      <c r="I733" s="1">
        <v>29.002029132714249</v>
      </c>
      <c r="J733" s="1" t="s">
        <v>10</v>
      </c>
    </row>
    <row r="734" spans="1:10" x14ac:dyDescent="0.25">
      <c r="A734" s="1">
        <v>788642.88965437538</v>
      </c>
      <c r="B734" s="1">
        <v>0.93186928813243508</v>
      </c>
      <c r="C734" s="1">
        <v>53730.80148144604</v>
      </c>
      <c r="D734" s="1">
        <v>-0.25271288610405629</v>
      </c>
      <c r="E734" s="1">
        <v>203408.64945300901</v>
      </c>
      <c r="F734" s="1">
        <v>1313312.4526739949</v>
      </c>
      <c r="G734" s="1">
        <v>0.31873127740190299</v>
      </c>
      <c r="H734" s="1">
        <v>171.22529863356851</v>
      </c>
      <c r="I734" s="1">
        <v>29.073638484161648</v>
      </c>
      <c r="J734" s="1" t="s">
        <v>10</v>
      </c>
    </row>
    <row r="735" spans="1:10" x14ac:dyDescent="0.25">
      <c r="A735" s="1">
        <v>788779.33187084342</v>
      </c>
      <c r="B735" s="1">
        <v>0.93166364315735717</v>
      </c>
      <c r="C735" s="1">
        <v>53902.305892827353</v>
      </c>
      <c r="D735" s="1">
        <v>-0.25266917209569317</v>
      </c>
      <c r="E735" s="1">
        <v>203722.1790215272</v>
      </c>
      <c r="F735" s="1">
        <v>1314063.848500662</v>
      </c>
      <c r="G735" s="1">
        <v>0.31832366748942742</v>
      </c>
      <c r="H735" s="1">
        <v>171.2272060873469</v>
      </c>
      <c r="I735" s="1">
        <v>29.145352453251562</v>
      </c>
      <c r="J735" s="1" t="s">
        <v>10</v>
      </c>
    </row>
    <row r="736" spans="1:10" x14ac:dyDescent="0.25">
      <c r="A736" s="1">
        <v>788915.41916066757</v>
      </c>
      <c r="B736" s="1">
        <v>0.93145789163636916</v>
      </c>
      <c r="C736" s="1">
        <v>54073.926149849722</v>
      </c>
      <c r="D736" s="1">
        <v>-0.25262558686207048</v>
      </c>
      <c r="E736" s="1">
        <v>204035.3708368518</v>
      </c>
      <c r="F736" s="1">
        <v>1314813.7597331391</v>
      </c>
      <c r="G736" s="1">
        <v>0.3179168305723013</v>
      </c>
      <c r="H736" s="1">
        <v>171.2291673783057</v>
      </c>
      <c r="I736" s="1">
        <v>29.217170410579591</v>
      </c>
      <c r="J736" s="1" t="s">
        <v>10</v>
      </c>
    </row>
    <row r="737" spans="1:10" x14ac:dyDescent="0.25">
      <c r="A737" s="1">
        <v>789051.15360876766</v>
      </c>
      <c r="B737" s="1">
        <v>0.93125203822625913</v>
      </c>
      <c r="C737" s="1">
        <v>54245.658545821687</v>
      </c>
      <c r="D737" s="1">
        <v>-0.25258212961034249</v>
      </c>
      <c r="E737" s="1">
        <v>204348.2195933531</v>
      </c>
      <c r="F737" s="1">
        <v>1315562.187600083</v>
      </c>
      <c r="G737" s="1">
        <v>0.31751076647105209</v>
      </c>
      <c r="H737" s="1">
        <v>171.2311826198318</v>
      </c>
      <c r="I737" s="1">
        <v>29.28909171815803</v>
      </c>
      <c r="J737" s="1" t="s">
        <v>10</v>
      </c>
    </row>
    <row r="738" spans="1:10" x14ac:dyDescent="0.25">
      <c r="A738" s="1">
        <v>789186.53732185741</v>
      </c>
      <c r="B738" s="1">
        <v>0.9310460876094816</v>
      </c>
      <c r="C738" s="1">
        <v>54417.499354267937</v>
      </c>
      <c r="D738" s="1">
        <v>-0.25253879954203851</v>
      </c>
      <c r="E738" s="1">
        <v>204660.71998631349</v>
      </c>
      <c r="F738" s="1">
        <v>1316309.133333795</v>
      </c>
      <c r="G738" s="1">
        <v>0.31710547504113051</v>
      </c>
      <c r="H738" s="1">
        <v>171.2332519217629</v>
      </c>
      <c r="I738" s="1">
        <v>29.361115729388189</v>
      </c>
      <c r="J738" s="1" t="s">
        <v>10</v>
      </c>
    </row>
    <row r="739" spans="1:10" x14ac:dyDescent="0.25">
      <c r="A739" s="1">
        <v>789321.57242831984</v>
      </c>
      <c r="B739" s="1">
        <v>0.93084004449376456</v>
      </c>
      <c r="C739" s="1">
        <v>54589.444829254389</v>
      </c>
      <c r="D739" s="1">
        <v>-0.25249559585310699</v>
      </c>
      <c r="E739" s="1">
        <v>204972.8667124651</v>
      </c>
      <c r="F739" s="1">
        <v>1317054.598170378</v>
      </c>
      <c r="G739" s="1">
        <v>0.31670095617274202</v>
      </c>
      <c r="H739" s="1">
        <v>171.23537539034979</v>
      </c>
      <c r="I739" s="1">
        <v>29.4332417890359</v>
      </c>
      <c r="J739" s="1" t="s">
        <v>10</v>
      </c>
    </row>
    <row r="740" spans="1:10" x14ac:dyDescent="0.25">
      <c r="A740" s="1">
        <v>789456.26107807225</v>
      </c>
      <c r="B740" s="1">
        <v>0.93063391361170589</v>
      </c>
      <c r="C740" s="1">
        <v>54761.491205721228</v>
      </c>
      <c r="D740" s="1">
        <v>-0.25245251773396282</v>
      </c>
      <c r="E740" s="1">
        <v>205284.6544705441</v>
      </c>
      <c r="F740" s="1">
        <v>1317798.5833498989</v>
      </c>
      <c r="G740" s="1">
        <v>0.31629720979067139</v>
      </c>
      <c r="H740" s="1">
        <v>171.23755312821481</v>
      </c>
      <c r="I740" s="1">
        <v>29.50546923321015</v>
      </c>
      <c r="J740" s="1" t="s">
        <v>10</v>
      </c>
    </row>
    <row r="741" spans="1:10" x14ac:dyDescent="0.25">
      <c r="A741" s="1">
        <v>789590.60544242896</v>
      </c>
      <c r="B741" s="1">
        <v>0.93042769972034767</v>
      </c>
      <c r="C741" s="1">
        <v>54933.634699833157</v>
      </c>
      <c r="D741" s="1">
        <v>-0.25240956436953388</v>
      </c>
      <c r="E741" s="1">
        <v>205596.07796186209</v>
      </c>
      <c r="F741" s="1">
        <v>1318541.0901165451</v>
      </c>
      <c r="G741" s="1">
        <v>0.31589423585410509</v>
      </c>
      <c r="H741" s="1">
        <v>171.23978523431461</v>
      </c>
      <c r="I741" s="1">
        <v>29.577797389344681</v>
      </c>
      <c r="J741" s="1" t="s">
        <v>10</v>
      </c>
    </row>
    <row r="742" spans="1:10" x14ac:dyDescent="0.25">
      <c r="A742" s="1">
        <v>789724.60771396174</v>
      </c>
      <c r="B742" s="1">
        <v>0.93022140760073391</v>
      </c>
      <c r="C742" s="1">
        <v>55105.871509342847</v>
      </c>
      <c r="D742" s="1">
        <v>-0.25236673493931011</v>
      </c>
      <c r="E742" s="1">
        <v>205907.1318908972</v>
      </c>
      <c r="F742" s="1">
        <v>1319282.119718784</v>
      </c>
      <c r="G742" s="1">
        <v>0.31549203435644713</v>
      </c>
      <c r="H742" s="1">
        <v>171.24207180389931</v>
      </c>
      <c r="I742" s="1">
        <v>29.65022557618336</v>
      </c>
      <c r="J742" s="1" t="s">
        <v>10</v>
      </c>
    </row>
    <row r="743" spans="1:10" x14ac:dyDescent="0.25">
      <c r="A743" s="1">
        <v>789858.27010635391</v>
      </c>
      <c r="B743" s="1">
        <v>0.93001504205744856</v>
      </c>
      <c r="C743" s="1">
        <v>55278.197813969608</v>
      </c>
      <c r="D743" s="1">
        <v>-0.25232402861739278</v>
      </c>
      <c r="E743" s="1">
        <v>206217.81096590139</v>
      </c>
      <c r="F743" s="1">
        <v>1320021.673409522</v>
      </c>
      <c r="G743" s="1">
        <v>0.31509060532513239</v>
      </c>
      <c r="H743" s="1">
        <v>171.24441292847251</v>
      </c>
      <c r="I743" s="1">
        <v>29.722753103768301</v>
      </c>
      <c r="J743" s="1" t="s">
        <v>10</v>
      </c>
    </row>
    <row r="744" spans="1:10" x14ac:dyDescent="0.25">
      <c r="A744" s="1">
        <v>789991.59485425253</v>
      </c>
      <c r="B744" s="1">
        <v>0.92980860791813613</v>
      </c>
      <c r="C744" s="1">
        <v>55450.609775791789</v>
      </c>
      <c r="D744" s="1">
        <v>-0.25228144457254559</v>
      </c>
      <c r="E744" s="1">
        <v>206528.10989952751</v>
      </c>
      <c r="F744" s="1">
        <v>1320759.752446257</v>
      </c>
      <c r="G744" s="1">
        <v>0.31468994882143608</v>
      </c>
      <c r="H744" s="1">
        <v>171.24680869575181</v>
      </c>
      <c r="I744" s="1">
        <v>29.7953792734316</v>
      </c>
      <c r="J744" s="1" t="s">
        <v>10</v>
      </c>
    </row>
    <row r="745" spans="1:10" x14ac:dyDescent="0.25">
      <c r="A745" s="1">
        <v>790124.5842131176</v>
      </c>
      <c r="B745" s="1">
        <v>0.9296021100330033</v>
      </c>
      <c r="C745" s="1">
        <v>55623.103539654068</v>
      </c>
      <c r="D745" s="1">
        <v>-0.25223898196824551</v>
      </c>
      <c r="E745" s="1">
        <v>206838.0234094742</v>
      </c>
      <c r="F745" s="1">
        <v>1321496.358091241</v>
      </c>
      <c r="G745" s="1">
        <v>0.31429006494027922</v>
      </c>
      <c r="H745" s="1">
        <v>171.24925918962899</v>
      </c>
      <c r="I745" s="1">
        <v>29.868103377790849</v>
      </c>
      <c r="J745" s="1" t="s">
        <v>10</v>
      </c>
    </row>
    <row r="746" spans="1:10" x14ac:dyDescent="0.25">
      <c r="A746" s="1">
        <v>790257.24045906716</v>
      </c>
      <c r="B746" s="1">
        <v>0.92939555327429846</v>
      </c>
      <c r="C746" s="1">
        <v>55795.675233592119</v>
      </c>
      <c r="D746" s="1">
        <v>-0.25219663996273523</v>
      </c>
      <c r="E746" s="1">
        <v>207147.54621915071</v>
      </c>
      <c r="F746" s="1">
        <v>1322231.491611636</v>
      </c>
      <c r="G746" s="1">
        <v>0.31389095381003063</v>
      </c>
      <c r="H746" s="1">
        <v>171.25176449012869</v>
      </c>
      <c r="I746" s="1">
        <v>29.940924700747601</v>
      </c>
      <c r="J746" s="1" t="s">
        <v>10</v>
      </c>
    </row>
    <row r="747" spans="1:10" x14ac:dyDescent="0.25">
      <c r="A747" s="1">
        <v>790389.56588872115</v>
      </c>
      <c r="B747" s="1">
        <v>0.92918894253577677</v>
      </c>
      <c r="C747" s="1">
        <v>55968.32096926868</v>
      </c>
      <c r="D747" s="1">
        <v>-0.25215441770907621</v>
      </c>
      <c r="E747" s="1">
        <v>207456.67305835959</v>
      </c>
      <c r="F747" s="1">
        <v>1322965.1542796639</v>
      </c>
      <c r="G747" s="1">
        <v>0.3134926155923074</v>
      </c>
      <c r="H747" s="1">
        <v>171.25432467336901</v>
      </c>
      <c r="I747" s="1">
        <v>30.01384251748993</v>
      </c>
      <c r="J747" s="1" t="s">
        <v>10</v>
      </c>
    </row>
    <row r="748" spans="1:10" x14ac:dyDescent="0.25">
      <c r="A748" s="1">
        <v>790521.56281904061</v>
      </c>
      <c r="B748" s="1">
        <v>0.92898228273213912</v>
      </c>
      <c r="C748" s="1">
        <v>56141.036842430149</v>
      </c>
      <c r="D748" s="1">
        <v>-0.25211231435520259</v>
      </c>
      <c r="E748" s="1">
        <v>207765.39866400039</v>
      </c>
      <c r="F748" s="1">
        <v>1323697.347372768</v>
      </c>
      <c r="G748" s="1">
        <v>0.31309505048177089</v>
      </c>
      <c r="H748" s="1">
        <v>171.25693981152031</v>
      </c>
      <c r="I748" s="1">
        <v>30.086856094498319</v>
      </c>
      <c r="J748" s="1" t="s">
        <v>10</v>
      </c>
    </row>
    <row r="749" spans="1:10" x14ac:dyDescent="0.25">
      <c r="A749" s="1">
        <v>790653.23358717025</v>
      </c>
      <c r="B749" s="1">
        <v>0.92877557879845474</v>
      </c>
      <c r="C749" s="1">
        <v>56313.818933376373</v>
      </c>
      <c r="D749" s="1">
        <v>-0.25207032904397397</v>
      </c>
      <c r="E749" s="1">
        <v>208073.71778079151</v>
      </c>
      <c r="F749" s="1">
        <v>1324428.072173761</v>
      </c>
      <c r="G749" s="1">
        <v>0.31269825870592233</v>
      </c>
      <c r="H749" s="1">
        <v>171.2596099727657</v>
      </c>
      <c r="I749" s="1">
        <v>30.159964689555402</v>
      </c>
      <c r="J749" s="1" t="s">
        <v>10</v>
      </c>
    </row>
    <row r="750" spans="1:10" x14ac:dyDescent="0.25">
      <c r="A750" s="1">
        <v>790784.58055027225</v>
      </c>
      <c r="B750" s="1">
        <v>0.9285688356895645</v>
      </c>
      <c r="C750" s="1">
        <v>56486.663307445313</v>
      </c>
      <c r="D750" s="1">
        <v>-0.25202846091323089</v>
      </c>
      <c r="E750" s="1">
        <v>208381.62516201261</v>
      </c>
      <c r="F750" s="1">
        <v>1325157.329970988</v>
      </c>
      <c r="G750" s="1">
        <v>0.31230224052489419</v>
      </c>
      <c r="H750" s="1">
        <v>171.2623352212585</v>
      </c>
      <c r="I750" s="1">
        <v>30.233167551759411</v>
      </c>
      <c r="J750" s="1" t="s">
        <v>10</v>
      </c>
    </row>
    <row r="751" spans="1:10" x14ac:dyDescent="0.25">
      <c r="A751" s="1">
        <v>790915.60608536389</v>
      </c>
      <c r="B751" s="1">
        <v>0.92836205837945818</v>
      </c>
      <c r="C751" s="1">
        <v>56659.566015518751</v>
      </c>
      <c r="D751" s="1">
        <v>-0.25198670909584941</v>
      </c>
      <c r="E751" s="1">
        <v>208689.11557026711</v>
      </c>
      <c r="F751" s="1">
        <v>1325885.1220584691</v>
      </c>
      <c r="G751" s="1">
        <v>0.31190699623124241</v>
      </c>
      <c r="H751" s="1">
        <v>171.26511561708239</v>
      </c>
      <c r="I751" s="1">
        <v>30.306463921541621</v>
      </c>
      <c r="J751" s="1" t="s">
        <v>10</v>
      </c>
    </row>
    <row r="752" spans="1:10" x14ac:dyDescent="0.25">
      <c r="A752" s="1">
        <v>791046.31258915085</v>
      </c>
      <c r="B752" s="1">
        <v>0.92815525186063763</v>
      </c>
      <c r="C752" s="1">
        <v>56832.523094538861</v>
      </c>
      <c r="D752" s="1">
        <v>-0.25194507271979588</v>
      </c>
      <c r="E752" s="1">
        <v>208996.18377826369</v>
      </c>
      <c r="F752" s="1">
        <v>1326611.449736055</v>
      </c>
      <c r="G752" s="1">
        <v>0.31151252614973413</v>
      </c>
      <c r="H752" s="1">
        <v>171.2679512162108</v>
      </c>
      <c r="I752" s="1">
        <v>30.379853030687048</v>
      </c>
      <c r="J752" s="1" t="s">
        <v>10</v>
      </c>
    </row>
    <row r="753" spans="1:10" x14ac:dyDescent="0.25">
      <c r="A753" s="1">
        <v>791176.70247786364</v>
      </c>
      <c r="B753" s="1">
        <v>0.92794842114345255</v>
      </c>
      <c r="C753" s="1">
        <v>57005.530568046968</v>
      </c>
      <c r="D753" s="1">
        <v>-0.25190355090818189</v>
      </c>
      <c r="E753" s="1">
        <v>209302.82456961929</v>
      </c>
      <c r="F753" s="1">
        <v>1327336.3143095821</v>
      </c>
      <c r="G753" s="1">
        <v>0.3111188306371373</v>
      </c>
      <c r="H753" s="1">
        <v>171.27084207046479</v>
      </c>
      <c r="I753" s="1">
        <v>30.453334102359879</v>
      </c>
      <c r="J753" s="1" t="s">
        <v>10</v>
      </c>
    </row>
    <row r="754" spans="1:10" x14ac:dyDescent="0.25">
      <c r="A754" s="1">
        <v>791306.77818708832</v>
      </c>
      <c r="B754" s="1">
        <v>0.92774157125541856</v>
      </c>
      <c r="C754" s="1">
        <v>57178.584446736029</v>
      </c>
      <c r="D754" s="1">
        <v>-0.25186214277931979</v>
      </c>
      <c r="E754" s="1">
        <v>209609.03273968189</v>
      </c>
      <c r="F754" s="1">
        <v>1328059.7170910181</v>
      </c>
      <c r="G754" s="1">
        <v>0.31072591008200762</v>
      </c>
      <c r="H754" s="1">
        <v>171.27378822747241</v>
      </c>
      <c r="I754" s="1">
        <v>30.526906351132279</v>
      </c>
      <c r="J754" s="1" t="s">
        <v>10</v>
      </c>
    </row>
    <row r="755" spans="1:10" x14ac:dyDescent="0.25">
      <c r="A755" s="1">
        <v>791436.54217160156</v>
      </c>
      <c r="B755" s="1">
        <v>0.92753470724051446</v>
      </c>
      <c r="C755" s="1">
        <v>57351.68072902003</v>
      </c>
      <c r="D755" s="1">
        <v>-0.25182084744677757</v>
      </c>
      <c r="E755" s="1">
        <v>209914.80309637359</v>
      </c>
      <c r="F755" s="1">
        <v>1328781.6593986109</v>
      </c>
      <c r="G755" s="1">
        <v>0.31033376490447517</v>
      </c>
      <c r="H755" s="1">
        <v>171.27678973062731</v>
      </c>
      <c r="I755" s="1">
        <v>30.600568983017261</v>
      </c>
      <c r="J755" s="1" t="s">
        <v>10</v>
      </c>
    </row>
    <row r="756" spans="1:10" x14ac:dyDescent="0.25">
      <c r="A756" s="1">
        <v>791565.99690520368</v>
      </c>
      <c r="B756" s="1">
        <v>0.92732783415845421</v>
      </c>
      <c r="C756" s="1">
        <v>57524.815401623477</v>
      </c>
      <c r="D756" s="1">
        <v>-0.25177966401943341</v>
      </c>
      <c r="E756" s="1">
        <v>210220.1304610543</v>
      </c>
      <c r="F756" s="1">
        <v>1329502.1425570431</v>
      </c>
      <c r="G756" s="1">
        <v>0.3099423955560317</v>
      </c>
      <c r="H756" s="1">
        <v>171.27984661904731</v>
      </c>
      <c r="I756" s="1">
        <v>30.67432119550562</v>
      </c>
      <c r="J756" s="1" t="s">
        <v>10</v>
      </c>
    </row>
    <row r="757" spans="1:10" x14ac:dyDescent="0.25">
      <c r="A757" s="1">
        <v>791695.14488055243</v>
      </c>
      <c r="B757" s="1">
        <v>0.92712095708394082</v>
      </c>
      <c r="C757" s="1">
        <v>57697.984440185472</v>
      </c>
      <c r="D757" s="1">
        <v>-0.25173859160153061</v>
      </c>
      <c r="E757" s="1">
        <v>210525.0096694059</v>
      </c>
      <c r="F757" s="1">
        <v>1330221.1678975711</v>
      </c>
      <c r="G757" s="1">
        <v>0.30955180251931702</v>
      </c>
      <c r="H757" s="1">
        <v>171.282958927533</v>
      </c>
      <c r="I757" s="1">
        <v>30.748162177606911</v>
      </c>
      <c r="J757" s="1" t="s">
        <v>10</v>
      </c>
    </row>
    <row r="758" spans="1:10" x14ac:dyDescent="0.25">
      <c r="A758" s="1">
        <v>791823.98860899743</v>
      </c>
      <c r="B758" s="1">
        <v>0.92691408110589613</v>
      </c>
      <c r="C758" s="1">
        <v>57871.183809883019</v>
      </c>
      <c r="D758" s="1">
        <v>-0.25169762929273221</v>
      </c>
      <c r="E758" s="1">
        <v>210829.4355723371</v>
      </c>
      <c r="F758" s="1">
        <v>1330938.7367581769</v>
      </c>
      <c r="G758" s="1">
        <v>0.30916198630790642</v>
      </c>
      <c r="H758" s="1">
        <v>171.2861266865267</v>
      </c>
      <c r="I758" s="1">
        <v>30.82209110989438</v>
      </c>
      <c r="J758" s="1" t="s">
        <v>10</v>
      </c>
    </row>
    <row r="759" spans="1:10" x14ac:dyDescent="0.25">
      <c r="A759" s="1">
        <v>791952.53062041511</v>
      </c>
      <c r="B759" s="1">
        <v>0.92670721132666922</v>
      </c>
      <c r="C759" s="1">
        <v>58044.409466071607</v>
      </c>
      <c r="D759" s="1">
        <v>-0.25165677618817422</v>
      </c>
      <c r="E759" s="1">
        <v>211133.40303690851</v>
      </c>
      <c r="F759" s="1">
        <v>1331654.8504837139</v>
      </c>
      <c r="G759" s="1">
        <v>0.3087729474660989</v>
      </c>
      <c r="H759" s="1">
        <v>171.2893499220701</v>
      </c>
      <c r="I759" s="1">
        <v>30.896107164554159</v>
      </c>
      <c r="J759" s="1" t="s">
        <v>10</v>
      </c>
    </row>
    <row r="760" spans="1:10" x14ac:dyDescent="0.25">
      <c r="A760" s="1">
        <v>792080.77346304676</v>
      </c>
      <c r="B760" s="1">
        <v>0.9265003528612229</v>
      </c>
      <c r="C760" s="1">
        <v>58217.657354943578</v>
      </c>
      <c r="D760" s="1">
        <v>-0.25161603137851962</v>
      </c>
      <c r="E760" s="1">
        <v>211436.9069472785</v>
      </c>
      <c r="F760" s="1">
        <v>1332369.510426048</v>
      </c>
      <c r="G760" s="1">
        <v>0.30838468656870588</v>
      </c>
      <c r="H760" s="1">
        <v>171.2926286557632</v>
      </c>
      <c r="I760" s="1">
        <v>30.970209505438358</v>
      </c>
      <c r="J760" s="1" t="s">
        <v>10</v>
      </c>
    </row>
    <row r="761" spans="1:10" x14ac:dyDescent="0.25">
      <c r="A761" s="1">
        <v>792208.71970333625</v>
      </c>
      <c r="B761" s="1">
        <v>0.92629351083629774</v>
      </c>
      <c r="C761" s="1">
        <v>58390.923414204393</v>
      </c>
      <c r="D761" s="1">
        <v>-0.25157539395001022</v>
      </c>
      <c r="E761" s="1">
        <v>211739.94220566939</v>
      </c>
      <c r="F761" s="1">
        <v>1333082.7179442029</v>
      </c>
      <c r="G761" s="1">
        <v>0.30799720422084209</v>
      </c>
      <c r="H761" s="1">
        <v>171.2959629047223</v>
      </c>
      <c r="I761" s="1">
        <v>31.044397288122362</v>
      </c>
      <c r="J761" s="1" t="s">
        <v>10</v>
      </c>
    </row>
    <row r="762" spans="1:10" x14ac:dyDescent="0.25">
      <c r="A762" s="1">
        <v>792336.37192576996</v>
      </c>
      <c r="B762" s="1">
        <v>0.92608669038955382</v>
      </c>
      <c r="C762" s="1">
        <v>58564.203573767067</v>
      </c>
      <c r="D762" s="1">
        <v>-0.25153486298451971</v>
      </c>
      <c r="E762" s="1">
        <v>212042.50373335439</v>
      </c>
      <c r="F762" s="1">
        <v>1333794.474404501</v>
      </c>
      <c r="G762" s="1">
        <v>0.30761050105771692</v>
      </c>
      <c r="H762" s="1">
        <v>171.29935268154</v>
      </c>
      <c r="I762" s="1">
        <v>31.11866965996613</v>
      </c>
      <c r="J762" s="1" t="s">
        <v>10</v>
      </c>
    </row>
    <row r="763" spans="1:10" x14ac:dyDescent="0.25">
      <c r="A763" s="1">
        <v>792463.73273272009</v>
      </c>
      <c r="B763" s="1">
        <v>0.92587989666869075</v>
      </c>
      <c r="C763" s="1">
        <v>58737.493756464253</v>
      </c>
      <c r="D763" s="1">
        <v>-0.25149443755960432</v>
      </c>
      <c r="E763" s="1">
        <v>212344.58647166379</v>
      </c>
      <c r="F763" s="1">
        <v>1334504.781180707</v>
      </c>
      <c r="G763" s="1">
        <v>0.30722457774442902</v>
      </c>
      <c r="H763" s="1">
        <v>171.3027979942411</v>
      </c>
      <c r="I763" s="1">
        <v>31.193025760179861</v>
      </c>
      <c r="J763" s="1" t="s">
        <v>10</v>
      </c>
    </row>
    <row r="764" spans="1:10" x14ac:dyDescent="0.25">
      <c r="A764" s="1">
        <v>792590.80474428739</v>
      </c>
      <c r="B764" s="1">
        <v>0.92567313483054459</v>
      </c>
      <c r="C764" s="1">
        <v>58910.789878778807</v>
      </c>
      <c r="D764" s="1">
        <v>-0.2514541167485535</v>
      </c>
      <c r="E764" s="1">
        <v>212646.18538301269</v>
      </c>
      <c r="F764" s="1">
        <v>1335213.6396541609</v>
      </c>
      <c r="G764" s="1">
        <v>0.3068394349757621</v>
      </c>
      <c r="H764" s="1">
        <v>171.3062988462431</v>
      </c>
      <c r="I764" s="1">
        <v>31.267464719893471</v>
      </c>
      <c r="J764" s="1" t="s">
        <v>10</v>
      </c>
    </row>
    <row r="765" spans="1:10" x14ac:dyDescent="0.25">
      <c r="A765" s="1">
        <v>792717.59059815004</v>
      </c>
      <c r="B765" s="1">
        <v>0.92546641004016328</v>
      </c>
      <c r="C765" s="1">
        <v>59084.08785159223</v>
      </c>
      <c r="D765" s="1">
        <v>-0.25141389962043958</v>
      </c>
      <c r="E765" s="1">
        <v>212947.2954519474</v>
      </c>
      <c r="F765" s="1">
        <v>1335921.051213925</v>
      </c>
      <c r="G765" s="1">
        <v>0.30645507347598389</v>
      </c>
      <c r="H765" s="1">
        <v>171.30985523631441</v>
      </c>
      <c r="I765" s="1">
        <v>31.341985662230542</v>
      </c>
      <c r="J765" s="1" t="s">
        <v>10</v>
      </c>
    </row>
    <row r="766" spans="1:10" x14ac:dyDescent="0.25">
      <c r="A766" s="1">
        <v>792844.09294941369</v>
      </c>
      <c r="B766" s="1">
        <v>0.92525972746985985</v>
      </c>
      <c r="C766" s="1">
        <v>59257.383580950947</v>
      </c>
      <c r="D766" s="1">
        <v>-0.25137378524016579</v>
      </c>
      <c r="E766" s="1">
        <v>213247.91168621299</v>
      </c>
      <c r="F766" s="1">
        <v>1336627.0172569151</v>
      </c>
      <c r="G766" s="1">
        <v>0.30607149399864758</v>
      </c>
      <c r="H766" s="1">
        <v>171.31346715853189</v>
      </c>
      <c r="I766" s="1">
        <v>31.416587702385939</v>
      </c>
      <c r="J766" s="1" t="s">
        <v>10</v>
      </c>
    </row>
    <row r="767" spans="1:10" x14ac:dyDescent="0.25">
      <c r="A767" s="1">
        <v>792970.31447046355</v>
      </c>
      <c r="B767" s="1">
        <v>0.92505309229824317</v>
      </c>
      <c r="C767" s="1">
        <v>59430.672968850908</v>
      </c>
      <c r="D767" s="1">
        <v>-0.25133377266851459</v>
      </c>
      <c r="E767" s="1">
        <v>213548.02911783941</v>
      </c>
      <c r="F767" s="1">
        <v>1337331.539188039</v>
      </c>
      <c r="G767" s="1">
        <v>0.30568869732639592</v>
      </c>
      <c r="H767" s="1">
        <v>171.31713460224111</v>
      </c>
      <c r="I767" s="1">
        <v>31.491269947707909</v>
      </c>
      <c r="J767" s="1" t="s">
        <v>10</v>
      </c>
    </row>
    <row r="768" spans="1:10" x14ac:dyDescent="0.25">
      <c r="A768" s="1">
        <v>793096.25785082194</v>
      </c>
      <c r="B768" s="1">
        <v>0.92484650970922555</v>
      </c>
      <c r="C768" s="1">
        <v>59603.951914041303</v>
      </c>
      <c r="D768" s="1">
        <v>-0.25129386096219303</v>
      </c>
      <c r="E768" s="1">
        <v>213847.64280424709</v>
      </c>
      <c r="F768" s="1">
        <v>1338034.6184203301</v>
      </c>
      <c r="G768" s="1">
        <v>0.30530668427076929</v>
      </c>
      <c r="H768" s="1">
        <v>171.32085755201379</v>
      </c>
      <c r="I768" s="1">
        <v>31.566031497784131</v>
      </c>
      <c r="J768" s="1" t="s">
        <v>10</v>
      </c>
    </row>
    <row r="769" spans="1:10" x14ac:dyDescent="0.25">
      <c r="A769" s="1">
        <v>793221.92579700798</v>
      </c>
      <c r="B769" s="1">
        <v>0.92463998489101185</v>
      </c>
      <c r="C769" s="1">
        <v>59777.2163128432</v>
      </c>
      <c r="D769" s="1">
        <v>-0.25125404917387839</v>
      </c>
      <c r="E769" s="1">
        <v>214146.74782937259</v>
      </c>
      <c r="F769" s="1">
        <v>1338736.2563750769</v>
      </c>
      <c r="G769" s="1">
        <v>0.30492545567201718</v>
      </c>
      <c r="H769" s="1">
        <v>171.32463598760759</v>
      </c>
      <c r="I769" s="1">
        <v>31.640871444531761</v>
      </c>
      <c r="J769" s="1" t="s">
        <v>10</v>
      </c>
    </row>
    <row r="770" spans="1:10" x14ac:dyDescent="0.25">
      <c r="A770" s="1">
        <v>793347.32103240129</v>
      </c>
      <c r="B770" s="1">
        <v>0.92443352303506177</v>
      </c>
      <c r="C770" s="1">
        <v>59950.462059990408</v>
      </c>
      <c r="D770" s="1">
        <v>-0.25121433635226248</v>
      </c>
      <c r="E770" s="1">
        <v>214445.33930481231</v>
      </c>
      <c r="F770" s="1">
        <v>1339436.4544819649</v>
      </c>
      <c r="G770" s="1">
        <v>0.3045450123989128</v>
      </c>
      <c r="H770" s="1">
        <v>171.32846988392481</v>
      </c>
      <c r="I770" s="1">
        <v>31.715788872291689</v>
      </c>
      <c r="J770" s="1" t="s">
        <v>10</v>
      </c>
    </row>
    <row r="771" spans="1:10" x14ac:dyDescent="0.25">
      <c r="A771" s="1">
        <v>793472.44629710843</v>
      </c>
      <c r="B771" s="1">
        <v>0.92422712933503592</v>
      </c>
      <c r="C771" s="1">
        <v>60123.685049483451</v>
      </c>
      <c r="D771" s="1">
        <v>-0.25117472154209358</v>
      </c>
      <c r="E771" s="1">
        <v>214743.41237098389</v>
      </c>
      <c r="F771" s="1">
        <v>1340135.2141791929</v>
      </c>
      <c r="G771" s="1">
        <v>0.3041653553485722</v>
      </c>
      <c r="H771" s="1">
        <v>171.3323592109721</v>
      </c>
      <c r="I771" s="1">
        <v>31.790782857926551</v>
      </c>
      <c r="J771" s="1" t="s">
        <v>10</v>
      </c>
    </row>
    <row r="772" spans="1:10" x14ac:dyDescent="0.25">
      <c r="A772" s="1">
        <v>793597.30434783746</v>
      </c>
      <c r="B772" s="1">
        <v>0.92402080898571559</v>
      </c>
      <c r="C772" s="1">
        <v>60296.88117546554</v>
      </c>
      <c r="D772" s="1">
        <v>-0.25113520378421772</v>
      </c>
      <c r="E772" s="1">
        <v>215040.96219830861</v>
      </c>
      <c r="F772" s="1">
        <v>1340832.536913617</v>
      </c>
      <c r="G772" s="1">
        <v>0.30378648544627779</v>
      </c>
      <c r="H772" s="1">
        <v>171.33630393381901</v>
      </c>
      <c r="I772" s="1">
        <v>31.865852470923048</v>
      </c>
      <c r="J772" s="1" t="s">
        <v>10</v>
      </c>
    </row>
    <row r="773" spans="1:10" x14ac:dyDescent="0.25">
      <c r="A773" s="1">
        <v>793721.8979577705</v>
      </c>
      <c r="B773" s="1">
        <v>0.92381456718190458</v>
      </c>
      <c r="C773" s="1">
        <v>60470.046333112907</v>
      </c>
      <c r="D773" s="1">
        <v>-0.25109578211561911</v>
      </c>
      <c r="E773" s="1">
        <v>215337.98398840829</v>
      </c>
      <c r="F773" s="1">
        <v>1341528.424140862</v>
      </c>
      <c r="G773" s="1">
        <v>0.30340840364530552</v>
      </c>
      <c r="H773" s="1">
        <v>171.34030401255899</v>
      </c>
      <c r="I773" s="1">
        <v>31.940996773497918</v>
      </c>
      <c r="J773" s="1" t="s">
        <v>10</v>
      </c>
    </row>
    <row r="774" spans="1:10" x14ac:dyDescent="0.25">
      <c r="A774" s="1">
        <v>793846.22991644579</v>
      </c>
      <c r="B774" s="1">
        <v>0.9236084091173079</v>
      </c>
      <c r="C774" s="1">
        <v>60643.176419544652</v>
      </c>
      <c r="D774" s="1">
        <v>-0.2510564555694581</v>
      </c>
      <c r="E774" s="1">
        <v>215634.4729753217</v>
      </c>
      <c r="F774" s="1">
        <v>1342222.8773254619</v>
      </c>
      <c r="G774" s="1">
        <v>0.30303111092675711</v>
      </c>
      <c r="H774" s="1">
        <v>171.34435940226831</v>
      </c>
      <c r="I774" s="1">
        <v>32.016214820708122</v>
      </c>
      <c r="J774" s="1" t="s">
        <v>10</v>
      </c>
    </row>
    <row r="775" spans="1:10" x14ac:dyDescent="0.25">
      <c r="A775" s="1">
        <v>793970.30302964279</v>
      </c>
      <c r="B775" s="1">
        <v>0.92340233998339094</v>
      </c>
      <c r="C775" s="1">
        <v>60816.267334748649</v>
      </c>
      <c r="D775" s="1">
        <v>-0.25101722317510811</v>
      </c>
      <c r="E775" s="1">
        <v>215930.42442673739</v>
      </c>
      <c r="F775" s="1">
        <v>1342915.897940974</v>
      </c>
      <c r="G775" s="1">
        <v>0.302654608299397</v>
      </c>
      <c r="H775" s="1">
        <v>171.3484700529668</v>
      </c>
      <c r="I775" s="1">
        <v>32.091505660564472</v>
      </c>
      <c r="J775" s="1" t="s">
        <v>10</v>
      </c>
    </row>
    <row r="776" spans="1:10" x14ac:dyDescent="0.25">
      <c r="A776" s="1">
        <v>794094.12011926994</v>
      </c>
      <c r="B776" s="1">
        <v>0.92319636496821822</v>
      </c>
      <c r="C776" s="1">
        <v>60989.314982524287</v>
      </c>
      <c r="D776" s="1">
        <v>-0.2509780839581911</v>
      </c>
      <c r="E776" s="1">
        <v>216225.8336452434</v>
      </c>
      <c r="F776" s="1">
        <v>1343607.4874701069</v>
      </c>
      <c r="G776" s="1">
        <v>0.3022788967994941</v>
      </c>
      <c r="H776" s="1">
        <v>171.3526359095778</v>
      </c>
      <c r="I776" s="1">
        <v>32.166868334149648</v>
      </c>
      <c r="J776" s="1" t="s">
        <v>10</v>
      </c>
    </row>
    <row r="777" spans="1:10" x14ac:dyDescent="0.25">
      <c r="A777" s="1">
        <v>794217.6840232613</v>
      </c>
      <c r="B777" s="1">
        <v>0.92299048925526972</v>
      </c>
      <c r="C777" s="1">
        <v>61162.315271444138</v>
      </c>
      <c r="D777" s="1">
        <v>-0.25093903694061143</v>
      </c>
      <c r="E777" s="1">
        <v>216520.69596959281</v>
      </c>
      <c r="F777" s="1">
        <v>1344297.64740484</v>
      </c>
      <c r="G777" s="1">
        <v>0.30190397749066838</v>
      </c>
      <c r="H777" s="1">
        <v>171.35685691188991</v>
      </c>
      <c r="I777" s="1">
        <v>32.242301875739443</v>
      </c>
      <c r="J777" s="1" t="s">
        <v>10</v>
      </c>
    </row>
    <row r="778" spans="1:10" x14ac:dyDescent="0.25">
      <c r="A778" s="1">
        <v>794340.99759547203</v>
      </c>
      <c r="B778" s="1">
        <v>0.92278471802224094</v>
      </c>
      <c r="C778" s="1">
        <v>61335.26411582881</v>
      </c>
      <c r="D778" s="1">
        <v>-0.25090008114058859</v>
      </c>
      <c r="E778" s="1">
        <v>216815.00677598431</v>
      </c>
      <c r="F778" s="1">
        <v>1344986.379246542</v>
      </c>
      <c r="G778" s="1">
        <v>0.30152985146374311</v>
      </c>
      <c r="H778" s="1">
        <v>171.36113299451739</v>
      </c>
      <c r="I778" s="1">
        <v>32.317805312928087</v>
      </c>
      <c r="J778" s="1" t="s">
        <v>10</v>
      </c>
    </row>
    <row r="779" spans="1:10" x14ac:dyDescent="0.25">
      <c r="A779" s="1">
        <v>794464.06370558555</v>
      </c>
      <c r="B779" s="1">
        <v>0.92257905643981941</v>
      </c>
      <c r="C779" s="1">
        <v>61508.157436741851</v>
      </c>
      <c r="D779" s="1">
        <v>-0.2508612155726872</v>
      </c>
      <c r="E779" s="1">
        <v>217108.761479359</v>
      </c>
      <c r="F779" s="1">
        <v>1345673.6845060929</v>
      </c>
      <c r="G779" s="1">
        <v>0.30115651983660158</v>
      </c>
      <c r="H779" s="1">
        <v>171.3654640868624</v>
      </c>
      <c r="I779" s="1">
        <v>32.393377666757132</v>
      </c>
      <c r="J779" s="1" t="s">
        <v>10</v>
      </c>
    </row>
    <row r="780" spans="1:10" x14ac:dyDescent="0.25">
      <c r="A780" s="1">
        <v>794586.88523901999</v>
      </c>
      <c r="B780" s="1">
        <v>0.92237350967044629</v>
      </c>
      <c r="C780" s="1">
        <v>61680.991162996987</v>
      </c>
      <c r="D780" s="1">
        <v>-0.25082243924784692</v>
      </c>
      <c r="E780" s="1">
        <v>217401.95553471131</v>
      </c>
      <c r="F780" s="1">
        <v>1346359.564703993</v>
      </c>
      <c r="G780" s="1">
        <v>0.30078398375404991</v>
      </c>
      <c r="H780" s="1">
        <v>171.36985011307669</v>
      </c>
      <c r="I780" s="1">
        <v>32.469017951847832</v>
      </c>
      <c r="J780" s="1" t="s">
        <v>10</v>
      </c>
    </row>
    <row r="781" spans="1:10" x14ac:dyDescent="0.25">
      <c r="A781" s="1">
        <v>794709.46509684413</v>
      </c>
      <c r="B781" s="1">
        <v>0.92216808286705443</v>
      </c>
      <c r="C781" s="1">
        <v>61853.761232185083</v>
      </c>
      <c r="D781" s="1">
        <v>-0.25078375117340912</v>
      </c>
      <c r="E781" s="1">
        <v>217694.58443841341</v>
      </c>
      <c r="F781" s="1">
        <v>1347044.0213704871</v>
      </c>
      <c r="G781" s="1">
        <v>0.30041224438768482</v>
      </c>
      <c r="H781" s="1">
        <v>171.37429099202421</v>
      </c>
      <c r="I781" s="1">
        <v>32.544725176537298</v>
      </c>
      <c r="J781" s="1" t="s">
        <v>10</v>
      </c>
    </row>
    <row r="782" spans="1:10" x14ac:dyDescent="0.25">
      <c r="A782" s="1">
        <v>794831.80619569321</v>
      </c>
      <c r="B782" s="1">
        <v>0.92196278117179231</v>
      </c>
      <c r="C782" s="1">
        <v>62026.463591712883</v>
      </c>
      <c r="D782" s="1">
        <v>-0.25074515035314388</v>
      </c>
      <c r="E782" s="1">
        <v>217986.6437295535</v>
      </c>
      <c r="F782" s="1">
        <v>1347727.056045668</v>
      </c>
      <c r="G782" s="1">
        <v>0.30004130293576697</v>
      </c>
      <c r="H782" s="1">
        <v>171.37878663724399</v>
      </c>
      <c r="I782" s="1">
        <v>32.620498343017857</v>
      </c>
      <c r="J782" s="1" t="s">
        <v>10</v>
      </c>
    </row>
    <row r="783" spans="1:10" x14ac:dyDescent="0.25">
      <c r="A783" s="1">
        <v>794953.91146769503</v>
      </c>
      <c r="B783" s="1">
        <v>0.92175760971472698</v>
      </c>
      <c r="C783" s="1">
        <v>62199.09419985977</v>
      </c>
      <c r="D783" s="1">
        <v>-0.25070663578727359</v>
      </c>
      <c r="E783" s="1">
        <v>218278.12899128671</v>
      </c>
      <c r="F783" s="1">
        <v>1348408.6702795951</v>
      </c>
      <c r="G783" s="1">
        <v>0.29967116062310017</v>
      </c>
      <c r="H783" s="1">
        <v>171.38333695691381</v>
      </c>
      <c r="I783" s="1">
        <v>32.696336447480142</v>
      </c>
      <c r="J783" s="1" t="s">
        <v>10</v>
      </c>
    </row>
    <row r="784" spans="1:10" x14ac:dyDescent="0.25">
      <c r="A784" s="1">
        <v>795075.78386039764</v>
      </c>
      <c r="B784" s="1">
        <v>0.92155257361253273</v>
      </c>
      <c r="C784" s="1">
        <v>62371.649026846382</v>
      </c>
      <c r="D784" s="1">
        <v>-0.25066820647249632</v>
      </c>
      <c r="E784" s="1">
        <v>218569.03585219831</v>
      </c>
      <c r="F784" s="1">
        <v>1349088.8656323981</v>
      </c>
      <c r="G784" s="1">
        <v>0.29930181870091538</v>
      </c>
      <c r="H784" s="1">
        <v>171.3879418538144</v>
      </c>
      <c r="I784" s="1">
        <v>32.772238480259027</v>
      </c>
      <c r="J784" s="1" t="s">
        <v>10</v>
      </c>
    </row>
    <row r="785" spans="1:10" x14ac:dyDescent="0.25">
      <c r="A785" s="1">
        <v>795197.42633670475</v>
      </c>
      <c r="B785" s="1">
        <v>0.921347677967157</v>
      </c>
      <c r="C785" s="1">
        <v>62544.124055922453</v>
      </c>
      <c r="D785" s="1">
        <v>-0.25062986140200583</v>
      </c>
      <c r="E785" s="1">
        <v>218859.35998767789</v>
      </c>
      <c r="F785" s="1">
        <v>1349767.643674389</v>
      </c>
      <c r="G785" s="1">
        <v>0.2989332784467611</v>
      </c>
      <c r="H785" s="1">
        <v>171.3926012252937</v>
      </c>
      <c r="I785" s="1">
        <v>32.848203425983598</v>
      </c>
      <c r="J785" s="1" t="s">
        <v>10</v>
      </c>
    </row>
    <row r="786" spans="1:10" x14ac:dyDescent="0.25">
      <c r="A786" s="1">
        <v>795318.84187481075</v>
      </c>
      <c r="B786" s="1">
        <v>0.92114292786447849</v>
      </c>
      <c r="C786" s="1">
        <v>62716.515284461377</v>
      </c>
      <c r="D786" s="1">
        <v>-0.25059159956551291</v>
      </c>
      <c r="E786" s="1">
        <v>219149.0971213046</v>
      </c>
      <c r="F786" s="1">
        <v>1350445.005986165</v>
      </c>
      <c r="G786" s="1">
        <v>0.29856554116439821</v>
      </c>
      <c r="H786" s="1">
        <v>171.39731496323259</v>
      </c>
      <c r="I786" s="1">
        <v>32.924230263729328</v>
      </c>
      <c r="J786" s="1" t="s">
        <v>10</v>
      </c>
    </row>
    <row r="787" spans="1:10" x14ac:dyDescent="0.25">
      <c r="A787" s="1">
        <v>795440.03346814809</v>
      </c>
      <c r="B787" s="1">
        <v>0.92093832837294043</v>
      </c>
      <c r="C787" s="1">
        <v>62888.818725076002</v>
      </c>
      <c r="D787" s="1">
        <v>-0.25055341994926211</v>
      </c>
      <c r="E787" s="1">
        <v>219438.24302624259</v>
      </c>
      <c r="F787" s="1">
        <v>1351120.9541587159</v>
      </c>
      <c r="G787" s="1">
        <v>0.29819860818370192</v>
      </c>
      <c r="H787" s="1">
        <v>171.40208295401041</v>
      </c>
      <c r="I787" s="1">
        <v>33.000317967174219</v>
      </c>
      <c r="J787" s="1" t="s">
        <v>10</v>
      </c>
    </row>
    <row r="788" spans="1:10" x14ac:dyDescent="0.25">
      <c r="A788" s="1">
        <v>795561.00412533327</v>
      </c>
      <c r="B788" s="1">
        <v>0.92073388454217509</v>
      </c>
      <c r="C788" s="1">
        <v>63061.030406741789</v>
      </c>
      <c r="D788" s="1">
        <v>-0.25051532153604922</v>
      </c>
      <c r="E788" s="1">
        <v>219726.79352664549</v>
      </c>
      <c r="F788" s="1">
        <v>1351795.489793523</v>
      </c>
      <c r="G788" s="1">
        <v>0.29783248086056741</v>
      </c>
      <c r="H788" s="1">
        <v>171.40690507847219</v>
      </c>
      <c r="I788" s="1">
        <v>33.0764655047575</v>
      </c>
      <c r="J788" s="1" t="s">
        <v>10</v>
      </c>
    </row>
    <row r="789" spans="1:10" x14ac:dyDescent="0.25">
      <c r="A789" s="1">
        <v>795681.75687012111</v>
      </c>
      <c r="B789" s="1">
        <v>0.92052960140160867</v>
      </c>
      <c r="C789" s="1">
        <v>63233.146375936827</v>
      </c>
      <c r="D789" s="1">
        <v>-0.25047730330523549</v>
      </c>
      <c r="E789" s="1">
        <v>220014.7444990697</v>
      </c>
      <c r="F789" s="1">
        <v>1352468.6145026591</v>
      </c>
      <c r="G789" s="1">
        <v>0.29746716057682221</v>
      </c>
      <c r="H789" s="1">
        <v>171.41178121189549</v>
      </c>
      <c r="I789" s="1">
        <v>33.15267183984141</v>
      </c>
      <c r="J789" s="1" t="s">
        <v>10</v>
      </c>
    </row>
    <row r="790" spans="1:10" x14ac:dyDescent="0.25">
      <c r="A790" s="1">
        <v>795802.29474136233</v>
      </c>
      <c r="B790" s="1">
        <v>0.92032548395905633</v>
      </c>
      <c r="C790" s="1">
        <v>63405.162697790453</v>
      </c>
      <c r="D790" s="1">
        <v>-0.2504393642327622</v>
      </c>
      <c r="E790" s="1">
        <v>220302.09187389549</v>
      </c>
      <c r="F790" s="1">
        <v>1353140.329908893</v>
      </c>
      <c r="G790" s="1">
        <v>0.29710264874014269</v>
      </c>
      <c r="H790" s="1">
        <v>171.4167112239586</v>
      </c>
      <c r="I790" s="1">
        <v>33.228935930875757</v>
      </c>
      <c r="J790" s="1" t="s">
        <v>10</v>
      </c>
    </row>
    <row r="791" spans="1:10" x14ac:dyDescent="0.25">
      <c r="A791" s="1">
        <v>795922.62079296447</v>
      </c>
      <c r="B791" s="1">
        <v>0.92012153719929879</v>
      </c>
      <c r="C791" s="1">
        <v>63577.075457247432</v>
      </c>
      <c r="D791" s="1">
        <v>-0.25040150329116229</v>
      </c>
      <c r="E791" s="1">
        <v>220588.8316367545</v>
      </c>
      <c r="F791" s="1">
        <v>1353810.6376457771</v>
      </c>
      <c r="G791" s="1">
        <v>0.29673894678397728</v>
      </c>
      <c r="H791" s="1">
        <v>171.42169497871041</v>
      </c>
      <c r="I791" s="1">
        <v>33.3052567315654</v>
      </c>
      <c r="J791" s="1" t="s">
        <v>10</v>
      </c>
    </row>
    <row r="792" spans="1:10" x14ac:dyDescent="0.25">
      <c r="A792" s="1">
        <v>796042.73809386021</v>
      </c>
      <c r="B792" s="1">
        <v>0.91991776608265141</v>
      </c>
      <c r="C792" s="1">
        <v>63748.880760239183</v>
      </c>
      <c r="D792" s="1">
        <v>-0.25036371944957159</v>
      </c>
      <c r="E792" s="1">
        <v>220874.95982996479</v>
      </c>
      <c r="F792" s="1">
        <v>1354479.5393577509</v>
      </c>
      <c r="G792" s="1">
        <v>0.29637605616747342</v>
      </c>
      <c r="H792" s="1">
        <v>171.42673233453871</v>
      </c>
      <c r="I792" s="1">
        <v>33.381633191040173</v>
      </c>
      <c r="J792" s="1" t="s">
        <v>10</v>
      </c>
    </row>
    <row r="793" spans="1:10" x14ac:dyDescent="0.25">
      <c r="A793" s="1">
        <v>796162.64972797653</v>
      </c>
      <c r="B793" s="1">
        <v>0.91971417554351598</v>
      </c>
      <c r="C793" s="1">
        <v>63920.5747348695</v>
      </c>
      <c r="D793" s="1">
        <v>-0.25032601167373852</v>
      </c>
      <c r="E793" s="1">
        <v>221160.47255396991</v>
      </c>
      <c r="F793" s="1">
        <v>1355147.0367002289</v>
      </c>
      <c r="G793" s="1">
        <v>0.29601397837540949</v>
      </c>
      <c r="H793" s="1">
        <v>171.4318231441423</v>
      </c>
      <c r="I793" s="1">
        <v>33.458064254027583</v>
      </c>
      <c r="J793" s="1" t="s">
        <v>10</v>
      </c>
    </row>
    <row r="794" spans="1:10" x14ac:dyDescent="0.25">
      <c r="A794" s="1">
        <v>796282.35879421083</v>
      </c>
      <c r="B794" s="1">
        <v>0.91951077048892316</v>
      </c>
      <c r="C794" s="1">
        <v>64092.153532608871</v>
      </c>
      <c r="D794" s="1">
        <v>-0.25028837892603201</v>
      </c>
      <c r="E794" s="1">
        <v>221445.36596878359</v>
      </c>
      <c r="F794" s="1">
        <v>1355813.131339693</v>
      </c>
      <c r="G794" s="1">
        <v>0.29565271491813311</v>
      </c>
      <c r="H794" s="1">
        <v>171.43696725450221</v>
      </c>
      <c r="I794" s="1">
        <v>33.534548861027872</v>
      </c>
      <c r="J794" s="1" t="s">
        <v>10</v>
      </c>
    </row>
    <row r="795" spans="1:10" x14ac:dyDescent="0.25">
      <c r="A795" s="1">
        <v>796401.86840640777</v>
      </c>
      <c r="B795" s="1">
        <v>0.91930755579706491</v>
      </c>
      <c r="C795" s="1">
        <v>64263.613329497311</v>
      </c>
      <c r="D795" s="1">
        <v>-0.25025082016544958</v>
      </c>
      <c r="E795" s="1">
        <v>221729.63629543729</v>
      </c>
      <c r="F795" s="1">
        <v>1356477.8249537791</v>
      </c>
      <c r="G795" s="1">
        <v>0.29529226733150171</v>
      </c>
      <c r="H795" s="1">
        <v>171.442164506854</v>
      </c>
      <c r="I795" s="1">
        <v>33.611085948491741</v>
      </c>
      <c r="J795" s="1" t="s">
        <v>10</v>
      </c>
    </row>
    <row r="796" spans="1:10" x14ac:dyDescent="0.25">
      <c r="A796" s="1">
        <v>796521.18169334403</v>
      </c>
      <c r="B796" s="1">
        <v>0.91910453631581368</v>
      </c>
      <c r="C796" s="1">
        <v>64434.950327359082</v>
      </c>
      <c r="D796" s="1">
        <v>-0.25021333434762238</v>
      </c>
      <c r="E796" s="1">
        <v>222013.27981743199</v>
      </c>
      <c r="F796" s="1">
        <v>1357141.1192313679</v>
      </c>
      <c r="G796" s="1">
        <v>0.29493263717682983</v>
      </c>
      <c r="H796" s="1">
        <v>171.4474147366619</v>
      </c>
      <c r="I796" s="1">
        <v>33.687674448999843</v>
      </c>
      <c r="J796" s="1" t="s">
        <v>10</v>
      </c>
    </row>
    <row r="797" spans="1:10" x14ac:dyDescent="0.25">
      <c r="A797" s="1">
        <v>796640.30179871165</v>
      </c>
      <c r="B797" s="1">
        <v>0.91890171686123479</v>
      </c>
      <c r="C797" s="1">
        <v>64606.160755023287</v>
      </c>
      <c r="D797" s="1">
        <v>-0.25017592042482117</v>
      </c>
      <c r="E797" s="1">
        <v>222296.29288219029</v>
      </c>
      <c r="F797" s="1">
        <v>1357803.0158726689</v>
      </c>
      <c r="G797" s="1">
        <v>0.29457382604083909</v>
      </c>
      <c r="H797" s="1">
        <v>171.45271777359289</v>
      </c>
      <c r="I797" s="1">
        <v>33.764313291445113</v>
      </c>
      <c r="J797" s="1" t="s">
        <v>10</v>
      </c>
    </row>
    <row r="798" spans="1:10" x14ac:dyDescent="0.25">
      <c r="A798" s="1">
        <v>796759.23188110895</v>
      </c>
      <c r="B798" s="1">
        <v>0.91869910221608897</v>
      </c>
      <c r="C798" s="1">
        <v>64777.240869553512</v>
      </c>
      <c r="D798" s="1">
        <v>-0.25013857734595951</v>
      </c>
      <c r="E798" s="1">
        <v>222578.67190251069</v>
      </c>
      <c r="F798" s="1">
        <v>1358463.5165893009</v>
      </c>
      <c r="G798" s="1">
        <v>0.29421583553561292</v>
      </c>
      <c r="H798" s="1">
        <v>171.45807344149301</v>
      </c>
      <c r="I798" s="1">
        <v>33.841001401216701</v>
      </c>
      <c r="J798" s="1" t="s">
        <v>10</v>
      </c>
    </row>
    <row r="799" spans="1:10" x14ac:dyDescent="0.25">
      <c r="A799" s="1">
        <v>796877.97511403123</v>
      </c>
      <c r="B799" s="1">
        <v>0.9184966971283256</v>
      </c>
      <c r="C799" s="1">
        <v>64948.186957485501</v>
      </c>
      <c r="D799" s="1">
        <v>-0.25010130405659742</v>
      </c>
      <c r="E799" s="1">
        <v>222860.41335802249</v>
      </c>
      <c r="F799" s="1">
        <v>1359122.623104376</v>
      </c>
      <c r="G799" s="1">
        <v>0.29385866729855481</v>
      </c>
      <c r="H799" s="1">
        <v>171.46348155836429</v>
      </c>
      <c r="I799" s="1">
        <v>33.917737700386269</v>
      </c>
      <c r="J799" s="1" t="s">
        <v>10</v>
      </c>
    </row>
    <row r="800" spans="1:10" x14ac:dyDescent="0.25">
      <c r="A800" s="1">
        <v>796996.53468586644</v>
      </c>
      <c r="B800" s="1">
        <v>0.91829450630957177</v>
      </c>
      <c r="C800" s="1">
        <v>65118.995336069223</v>
      </c>
      <c r="D800" s="1">
        <v>-0.25006409949894393</v>
      </c>
      <c r="E800" s="1">
        <v>223141.51379663881</v>
      </c>
      <c r="F800" s="1">
        <v>1359780.337152577</v>
      </c>
      <c r="G800" s="1">
        <v>0.29350232299235007</v>
      </c>
      <c r="H800" s="1">
        <v>171.46894193634239</v>
      </c>
      <c r="I800" s="1">
        <v>33.994521107895913</v>
      </c>
      <c r="J800" s="1" t="s">
        <v>10</v>
      </c>
    </row>
    <row r="801" spans="1:10" x14ac:dyDescent="0.25">
      <c r="A801" s="1">
        <v>797114.91379989136</v>
      </c>
      <c r="B801" s="1">
        <v>0.91809253443361105</v>
      </c>
      <c r="C801" s="1">
        <v>65289.6623545197</v>
      </c>
      <c r="D801" s="1">
        <v>-0.25002696261185819</v>
      </c>
      <c r="E801" s="1">
        <v>223421.9698360092</v>
      </c>
      <c r="F801" s="1">
        <v>1360436.660480235</v>
      </c>
      <c r="G801" s="1">
        <v>0.2931468043049319</v>
      </c>
      <c r="H801" s="1">
        <v>171.4744543816762</v>
      </c>
      <c r="I801" s="1">
        <v>34.071350539748067</v>
      </c>
      <c r="J801" s="1" t="s">
        <v>10</v>
      </c>
    </row>
    <row r="802" spans="1:10" x14ac:dyDescent="0.25">
      <c r="A802" s="1">
        <v>797233.11567427265</v>
      </c>
      <c r="B802" s="1">
        <v>0.91789078613485897</v>
      </c>
      <c r="C802" s="1">
        <v>65460.184395271572</v>
      </c>
      <c r="D802" s="1">
        <v>-0.24998989233085059</v>
      </c>
      <c r="E802" s="1">
        <v>223701.77816496891</v>
      </c>
      <c r="F802" s="1">
        <v>1361091.5948454021</v>
      </c>
      <c r="G802" s="1">
        <v>0.29279211294944829</v>
      </c>
      <c r="H802" s="1">
        <v>171.48001869470821</v>
      </c>
      <c r="I802" s="1">
        <v>34.148224909197097</v>
      </c>
      <c r="J802" s="1" t="s">
        <v>10</v>
      </c>
    </row>
    <row r="803" spans="1:10" x14ac:dyDescent="0.25">
      <c r="A803" s="1">
        <v>797351.14354206738</v>
      </c>
      <c r="B803" s="1">
        <v>0.91768926600683276</v>
      </c>
      <c r="C803" s="1">
        <v>65630.55787523881</v>
      </c>
      <c r="D803" s="1">
        <v>-0.24995288758808329</v>
      </c>
      <c r="E803" s="1">
        <v>223980.93554498561</v>
      </c>
      <c r="F803" s="1">
        <v>1361745.1420179289</v>
      </c>
      <c r="G803" s="1">
        <v>0.29243825066423451</v>
      </c>
      <c r="H803" s="1">
        <v>171.48563466985681</v>
      </c>
      <c r="I803" s="1">
        <v>34.225143126942477</v>
      </c>
      <c r="J803" s="1" t="s">
        <v>10</v>
      </c>
    </row>
    <row r="804" spans="1:10" x14ac:dyDescent="0.25">
      <c r="A804" s="1">
        <v>797469.00065122743</v>
      </c>
      <c r="B804" s="1">
        <v>0.91748797860061615</v>
      </c>
      <c r="C804" s="1">
        <v>65800.779247079336</v>
      </c>
      <c r="D804" s="1">
        <v>-0.24991594731236941</v>
      </c>
      <c r="E804" s="1">
        <v>224259.4388116014</v>
      </c>
      <c r="F804" s="1">
        <v>1362397.303779532</v>
      </c>
      <c r="G804" s="1">
        <v>0.29208521921278507</v>
      </c>
      <c r="H804" s="1">
        <v>171.49130209559829</v>
      </c>
      <c r="I804" s="1">
        <v>34.302104101323529</v>
      </c>
      <c r="J804" s="1" t="s">
        <v>10</v>
      </c>
    </row>
    <row r="805" spans="1:10" x14ac:dyDescent="0.25">
      <c r="A805" s="1">
        <v>797586.69026460184</v>
      </c>
      <c r="B805" s="1">
        <v>0.91728692842332349</v>
      </c>
      <c r="C805" s="1">
        <v>65970.845000460526</v>
      </c>
      <c r="D805" s="1">
        <v>-0.24987907042917371</v>
      </c>
      <c r="E805" s="1">
        <v>224537.28487586931</v>
      </c>
      <c r="F805" s="1">
        <v>1363048.0819238599</v>
      </c>
      <c r="G805" s="1">
        <v>0.29173302038373089</v>
      </c>
      <c r="H805" s="1">
        <v>171.49702075445299</v>
      </c>
      <c r="I805" s="1">
        <v>34.379106738515361</v>
      </c>
      <c r="J805" s="1" t="s">
        <v>10</v>
      </c>
    </row>
    <row r="806" spans="1:10" x14ac:dyDescent="0.25">
      <c r="A806" s="1">
        <v>797704.21565994585</v>
      </c>
      <c r="B806" s="1">
        <v>0.91708611993655764</v>
      </c>
      <c r="C806" s="1">
        <v>66140.751663331102</v>
      </c>
      <c r="D806" s="1">
        <v>-0.24984225586061079</v>
      </c>
      <c r="E806" s="1">
        <v>224814.47072578419</v>
      </c>
      <c r="F806" s="1">
        <v>1363697.4782565651</v>
      </c>
      <c r="G806" s="1">
        <v>0.29138165599081561</v>
      </c>
      <c r="H806" s="1">
        <v>171.50279042296961</v>
      </c>
      <c r="I806" s="1">
        <v>34.456149942726498</v>
      </c>
      <c r="J806" s="1" t="s">
        <v>10</v>
      </c>
    </row>
    <row r="807" spans="1:10" x14ac:dyDescent="0.25">
      <c r="A807" s="1">
        <v>797821.58012992505</v>
      </c>
      <c r="B807" s="1">
        <v>0.91688555755486933</v>
      </c>
      <c r="C807" s="1">
        <v>66310.495803191865</v>
      </c>
      <c r="D807" s="1">
        <v>-0.2498055025254444</v>
      </c>
      <c r="E807" s="1">
        <v>225090.99342770621</v>
      </c>
      <c r="F807" s="1">
        <v>1364345.4945953661</v>
      </c>
      <c r="G807" s="1">
        <v>0.291031127872875</v>
      </c>
      <c r="H807" s="1">
        <v>171.50861087171339</v>
      </c>
      <c r="I807" s="1">
        <v>34.533232616397342</v>
      </c>
      <c r="J807" s="1" t="s">
        <v>10</v>
      </c>
    </row>
    <row r="808" spans="1:10" x14ac:dyDescent="0.25">
      <c r="A808" s="1">
        <v>797938.78698212304</v>
      </c>
      <c r="B808" s="1">
        <v>0.91668524564421328</v>
      </c>
      <c r="C808" s="1">
        <v>66480.074028370014</v>
      </c>
      <c r="D808" s="1">
        <v>-0.24976880933908671</v>
      </c>
      <c r="E808" s="1">
        <v>225366.85012777589</v>
      </c>
      <c r="F808" s="1">
        <v>1364992.1327701081</v>
      </c>
      <c r="G808" s="1">
        <v>0.29068143789381712</v>
      </c>
      <c r="H808" s="1">
        <v>171.51448186525519</v>
      </c>
      <c r="I808" s="1">
        <v>34.610353660399973</v>
      </c>
      <c r="J808" s="1" t="s">
        <v>10</v>
      </c>
    </row>
    <row r="809" spans="1:10" x14ac:dyDescent="0.25">
      <c r="A809" s="1">
        <v>798055.83953905071</v>
      </c>
      <c r="B809" s="1">
        <v>0.91648518852040595</v>
      </c>
      <c r="C809" s="1">
        <v>66649.482989292985</v>
      </c>
      <c r="D809" s="1">
        <v>-0.24973217521359639</v>
      </c>
      <c r="E809" s="1">
        <v>225642.03805332171</v>
      </c>
      <c r="F809" s="1">
        <v>1365637.394622823</v>
      </c>
      <c r="G809" s="1">
        <v>0.29033258794260308</v>
      </c>
      <c r="H809" s="1">
        <v>171.52040316216099</v>
      </c>
      <c r="I809" s="1">
        <v>34.687511974238923</v>
      </c>
      <c r="J809" s="1" t="s">
        <v>10</v>
      </c>
    </row>
    <row r="810" spans="1:10" x14ac:dyDescent="0.25">
      <c r="A810" s="1">
        <v>798172.74113814975</v>
      </c>
      <c r="B810" s="1">
        <v>0.9162853904475845</v>
      </c>
      <c r="C810" s="1">
        <v>66818.719379761416</v>
      </c>
      <c r="D810" s="1">
        <v>-0.24969559905767891</v>
      </c>
      <c r="E810" s="1">
        <v>225916.55451425569</v>
      </c>
      <c r="F810" s="1">
        <v>1366281.282007792</v>
      </c>
      <c r="G810" s="1">
        <v>0.2899845799332289</v>
      </c>
      <c r="H810" s="1">
        <v>171.52637451498461</v>
      </c>
      <c r="I810" s="1">
        <v>34.764706456252682</v>
      </c>
      <c r="J810" s="1" t="s">
        <v>10</v>
      </c>
    </row>
    <row r="811" spans="1:10" x14ac:dyDescent="0.25">
      <c r="A811" s="1">
        <v>798289.49513180298</v>
      </c>
      <c r="B811" s="1">
        <v>0.91608585563666467</v>
      </c>
      <c r="C811" s="1">
        <v>66987.779938224194</v>
      </c>
      <c r="D811" s="1">
        <v>-0.2496590797766845</v>
      </c>
      <c r="E811" s="1">
        <v>226190.39690445969</v>
      </c>
      <c r="F811" s="1">
        <v>1366923.796791594</v>
      </c>
      <c r="G811" s="1">
        <v>0.28963741580470659</v>
      </c>
      <c r="H811" s="1">
        <v>171.53239567026051</v>
      </c>
      <c r="I811" s="1">
        <v>34.841936003816357</v>
      </c>
      <c r="J811" s="1" t="s">
        <v>10</v>
      </c>
    </row>
    <row r="812" spans="1:10" x14ac:dyDescent="0.25">
      <c r="A812" s="1">
        <v>798406.10488733824</v>
      </c>
      <c r="B812" s="1">
        <v>0.9158865882438052</v>
      </c>
      <c r="C812" s="1">
        <v>67156.661449048333</v>
      </c>
      <c r="D812" s="1">
        <v>-0.24962261627260851</v>
      </c>
      <c r="E812" s="1">
        <v>226463.56270315999</v>
      </c>
      <c r="F812" s="1">
        <v>1367564.940853165</v>
      </c>
      <c r="G812" s="1">
        <v>0.28929109752104593</v>
      </c>
      <c r="H812" s="1">
        <v>171.5384663684994</v>
      </c>
      <c r="I812" s="1">
        <v>34.919199513544747</v>
      </c>
      <c r="J812" s="1" t="s">
        <v>10</v>
      </c>
    </row>
    <row r="813" spans="1:10" x14ac:dyDescent="0.25">
      <c r="A813" s="1">
        <v>798522.57378703495</v>
      </c>
      <c r="B813" s="1">
        <v>0.91568759236887209</v>
      </c>
      <c r="C813" s="1">
        <v>67325.360743789905</v>
      </c>
      <c r="D813" s="1">
        <v>-0.24958620744409049</v>
      </c>
      <c r="E813" s="1">
        <v>226736.04947628791</v>
      </c>
      <c r="F813" s="1">
        <v>1368204.7160838461</v>
      </c>
      <c r="G813" s="1">
        <v>0.28894562707123439</v>
      </c>
      <c r="H813" s="1">
        <v>171.54458634418469</v>
      </c>
      <c r="I813" s="1">
        <v>34.996495881496102</v>
      </c>
      <c r="J813" s="1" t="s">
        <v>10</v>
      </c>
    </row>
    <row r="814" spans="1:10" x14ac:dyDescent="0.25">
      <c r="A814" s="1">
        <v>798638.90522812505</v>
      </c>
      <c r="B814" s="1">
        <v>0.91548887205391016</v>
      </c>
      <c r="C814" s="1">
        <v>67493.874702459187</v>
      </c>
      <c r="D814" s="1">
        <v>-0.2495498521864164</v>
      </c>
      <c r="E814" s="1">
        <v>227007.85487782801</v>
      </c>
      <c r="F814" s="1">
        <v>1368843.1243874331</v>
      </c>
      <c r="G814" s="1">
        <v>0.28860100646921799</v>
      </c>
      <c r="H814" s="1">
        <v>171.55075532577109</v>
      </c>
      <c r="I814" s="1">
        <v>35.073824003376551</v>
      </c>
      <c r="J814" s="1" t="s">
        <v>10</v>
      </c>
    </row>
    <row r="815" spans="1:10" x14ac:dyDescent="0.25">
      <c r="A815" s="1">
        <v>798755.10262279748</v>
      </c>
      <c r="B815" s="1">
        <v>0.91529043128161736</v>
      </c>
      <c r="C815" s="1">
        <v>67662.20025478465</v>
      </c>
      <c r="D815" s="1">
        <v>-0.24951354939151749</v>
      </c>
      <c r="E815" s="1">
        <v>227278.97665115219</v>
      </c>
      <c r="F815" s="1">
        <v>1369480.1676802239</v>
      </c>
      <c r="G815" s="1">
        <v>0.28825723775387868</v>
      </c>
      <c r="H815" s="1">
        <v>171.5569730356849</v>
      </c>
      <c r="I815" s="1">
        <v>35.151182774744782</v>
      </c>
      <c r="J815" s="1" t="s">
        <v>10</v>
      </c>
    </row>
    <row r="816" spans="1:10" x14ac:dyDescent="0.25">
      <c r="A816" s="1">
        <v>798871.16939819581</v>
      </c>
      <c r="B816" s="1">
        <v>0.9150922739738262</v>
      </c>
      <c r="C816" s="1">
        <v>67830.334381471097</v>
      </c>
      <c r="D816" s="1">
        <v>-0.24947729794797391</v>
      </c>
      <c r="E816" s="1">
        <v>227549.41263033671</v>
      </c>
      <c r="F816" s="1">
        <v>1370115.847891063</v>
      </c>
      <c r="G816" s="1">
        <v>0.28791432298901148</v>
      </c>
      <c r="H816" s="1">
        <v>171.56323919032511</v>
      </c>
      <c r="I816" s="1">
        <v>35.228571091217113</v>
      </c>
      <c r="J816" s="1" t="s">
        <v>10</v>
      </c>
    </row>
    <row r="817" spans="1:10" x14ac:dyDescent="0.25">
      <c r="A817" s="1">
        <v>798987.10899641609</v>
      </c>
      <c r="B817" s="1">
        <v>0.91489440398999289</v>
      </c>
      <c r="C817" s="1">
        <v>67998.274115452514</v>
      </c>
      <c r="D817" s="1">
        <v>-0.24944109674101639</v>
      </c>
      <c r="E817" s="1">
        <v>227819.16074146441</v>
      </c>
      <c r="F817" s="1">
        <v>1370750.1669613819</v>
      </c>
      <c r="G817" s="1">
        <v>0.28757226426329868</v>
      </c>
      <c r="H817" s="1">
        <v>171.56955350006839</v>
      </c>
      <c r="I817" s="1">
        <v>35.305987848672864</v>
      </c>
      <c r="J817" s="1" t="s">
        <v>10</v>
      </c>
    </row>
    <row r="818" spans="1:10" x14ac:dyDescent="0.25">
      <c r="A818" s="1">
        <v>799102.92487450154</v>
      </c>
      <c r="B818" s="1">
        <v>0.91469682512569261</v>
      </c>
      <c r="C818" s="1">
        <v>68166.016543140126</v>
      </c>
      <c r="D818" s="1">
        <v>-0.2494049446525301</v>
      </c>
      <c r="E818" s="1">
        <v>228088.2190039093</v>
      </c>
      <c r="F818" s="1">
        <v>1371383.1268452399</v>
      </c>
      <c r="G818" s="1">
        <v>0.2872310636902819</v>
      </c>
      <c r="H818" s="1">
        <v>171.57591566927351</v>
      </c>
      <c r="I818" s="1">
        <v>35.383431943459797</v>
      </c>
      <c r="J818" s="1" t="s">
        <v>10</v>
      </c>
    </row>
    <row r="819" spans="1:10" x14ac:dyDescent="0.25">
      <c r="A819" s="1">
        <v>799218.62050443352</v>
      </c>
      <c r="B819" s="1">
        <v>0.91449954111112475</v>
      </c>
      <c r="C819" s="1">
        <v>68333.558805662906</v>
      </c>
      <c r="D819" s="1">
        <v>-0.24936884056105951</v>
      </c>
      <c r="E819" s="1">
        <v>228356.5855316036</v>
      </c>
      <c r="F819" s="1">
        <v>1372014.7295093641</v>
      </c>
      <c r="G819" s="1">
        <v>0.28689072340833088</v>
      </c>
      <c r="H819" s="1">
        <v>171.58232539628929</v>
      </c>
      <c r="I819" s="1">
        <v>35.46090227259959</v>
      </c>
      <c r="J819" s="1" t="s">
        <v>10</v>
      </c>
    </row>
    <row r="820" spans="1:10" x14ac:dyDescent="0.25">
      <c r="A820" s="1">
        <v>799334.19937311905</v>
      </c>
      <c r="B820" s="1">
        <v>0.91430255560962737</v>
      </c>
      <c r="C820" s="1">
        <v>68500.898100100909</v>
      </c>
      <c r="D820" s="1">
        <v>-0.24933278334181369</v>
      </c>
      <c r="E820" s="1">
        <v>228624.25853428431</v>
      </c>
      <c r="F820" s="1">
        <v>1372644.976933182</v>
      </c>
      <c r="G820" s="1">
        <v>0.28655124558061001</v>
      </c>
      <c r="H820" s="1">
        <v>171.58878237346349</v>
      </c>
      <c r="I820" s="1">
        <v>35.538397733993463</v>
      </c>
      <c r="J820" s="1" t="s">
        <v>10</v>
      </c>
    </row>
    <row r="821" spans="1:10" x14ac:dyDescent="0.25">
      <c r="A821" s="1">
        <v>799449.66498237615</v>
      </c>
      <c r="B821" s="1">
        <v>0.91410587221620154</v>
      </c>
      <c r="C821" s="1">
        <v>68668.031680711079</v>
      </c>
      <c r="D821" s="1">
        <v>-0.24929677186667351</v>
      </c>
      <c r="E821" s="1">
        <v>228891.23631872219</v>
      </c>
      <c r="F821" s="1">
        <v>1373273.871108853</v>
      </c>
      <c r="G821" s="1">
        <v>0.28621263239503941</v>
      </c>
      <c r="H821" s="1">
        <v>171.5952862871539</v>
      </c>
      <c r="I821" s="1">
        <v>35.615917226627417</v>
      </c>
      <c r="J821" s="1" t="s">
        <v>10</v>
      </c>
    </row>
    <row r="822" spans="1:10" x14ac:dyDescent="0.25">
      <c r="A822" s="1">
        <v>799565.02084891289</v>
      </c>
      <c r="B822" s="1">
        <v>0.91390949445604674</v>
      </c>
      <c r="C822" s="1">
        <v>68834.956860144433</v>
      </c>
      <c r="D822" s="1">
        <v>-0.2492608050042</v>
      </c>
      <c r="E822" s="1">
        <v>229157.51728992851</v>
      </c>
      <c r="F822" s="1">
        <v>1373901.414041304</v>
      </c>
      <c r="G822" s="1">
        <v>0.28587488606425371</v>
      </c>
      <c r="H822" s="1">
        <v>171.6018368177414</v>
      </c>
      <c r="I822" s="1">
        <v>35.69345965077742</v>
      </c>
      <c r="J822" s="1" t="s">
        <v>10</v>
      </c>
    </row>
    <row r="823" spans="1:10" x14ac:dyDescent="0.25">
      <c r="A823" s="1">
        <v>799680.27050430293</v>
      </c>
      <c r="B823" s="1">
        <v>0.91371342578311054</v>
      </c>
      <c r="C823" s="1">
        <v>69001.671010651771</v>
      </c>
      <c r="D823" s="1">
        <v>-0.24922488161964429</v>
      </c>
      <c r="E823" s="1">
        <v>229423.09995234109</v>
      </c>
      <c r="F823" s="1">
        <v>1374527.6077482521</v>
      </c>
      <c r="G823" s="1">
        <v>0.28553800882555541</v>
      </c>
      <c r="H823" s="1">
        <v>171.6084336396452</v>
      </c>
      <c r="I823" s="1">
        <v>35.771023908214318</v>
      </c>
      <c r="J823" s="1" t="s">
        <v>10</v>
      </c>
    </row>
    <row r="824" spans="1:10" x14ac:dyDescent="0.25">
      <c r="A824" s="1">
        <v>799795.41749495873</v>
      </c>
      <c r="B824" s="1">
        <v>0.91351766957864755</v>
      </c>
      <c r="C824" s="1">
        <v>69168.171565282551</v>
      </c>
      <c r="D824" s="1">
        <v>-0.24918900057495799</v>
      </c>
      <c r="E824" s="1">
        <v>229687.98291098821</v>
      </c>
      <c r="F824" s="1">
        <v>1375152.454260234</v>
      </c>
      <c r="G824" s="1">
        <v>0.28520200294086401</v>
      </c>
      <c r="H824" s="1">
        <v>171.6150764213393</v>
      </c>
      <c r="I824" s="1">
        <v>35.848608902408287</v>
      </c>
      <c r="J824" s="1" t="s">
        <v>10</v>
      </c>
    </row>
    <row r="825" spans="1:10" x14ac:dyDescent="0.25">
      <c r="A825" s="1">
        <v>799910.46538209484</v>
      </c>
      <c r="B825" s="1">
        <v>0.91332222914979611</v>
      </c>
      <c r="C825" s="1">
        <v>69334.45601906917</v>
      </c>
      <c r="D825" s="1">
        <v>-0.24915316072880719</v>
      </c>
      <c r="E825" s="1">
        <v>229952.1648726291</v>
      </c>
      <c r="F825" s="1">
        <v>1375775.9556206299</v>
      </c>
      <c r="G825" s="1">
        <v>0.28486687069665911</v>
      </c>
      <c r="H825" s="1">
        <v>171.62176482537129</v>
      </c>
      <c r="I825" s="1">
        <v>35.926213538732803</v>
      </c>
      <c r="J825" s="1" t="s">
        <v>10</v>
      </c>
    </row>
    <row r="826" spans="1:10" x14ac:dyDescent="0.25">
      <c r="A826" s="1">
        <v>800025.41774169088</v>
      </c>
      <c r="B826" s="1">
        <v>0.91312710772816541</v>
      </c>
      <c r="C826" s="1">
        <v>69500.52193020338</v>
      </c>
      <c r="D826" s="1">
        <v>-0.24911736093658629</v>
      </c>
      <c r="E826" s="1">
        <v>230215.6446468705</v>
      </c>
      <c r="F826" s="1">
        <v>1376398.1138856821</v>
      </c>
      <c r="G826" s="1">
        <v>0.28453261440391919</v>
      </c>
      <c r="H826" s="1">
        <v>171.62849850838381</v>
      </c>
      <c r="I826" s="1">
        <v>36.00383672466824</v>
      </c>
      <c r="J826" s="1" t="s">
        <v>10</v>
      </c>
    </row>
    <row r="827" spans="1:10" x14ac:dyDescent="0.25">
      <c r="A827" s="1">
        <v>800140.27816444635</v>
      </c>
      <c r="B827" s="1">
        <v>0.91293230846844287</v>
      </c>
      <c r="C827" s="1">
        <v>69666.366921196342</v>
      </c>
      <c r="D827" s="1">
        <v>-0.2490816000504345</v>
      </c>
      <c r="E827" s="1">
        <v>230478.42114725939</v>
      </c>
      <c r="F827" s="1">
        <v>1377018.931124514</v>
      </c>
      <c r="G827" s="1">
        <v>0.28419923639805372</v>
      </c>
      <c r="H827" s="1">
        <v>171.63527712113699</v>
      </c>
      <c r="I827" s="1">
        <v>36.08147737000462</v>
      </c>
      <c r="J827" s="1" t="s">
        <v>10</v>
      </c>
    </row>
    <row r="828" spans="1:10" x14ac:dyDescent="0.25">
      <c r="A828" s="1">
        <v>800255.05025572889</v>
      </c>
      <c r="B828" s="1">
        <v>0.91273783444701251</v>
      </c>
      <c r="C828" s="1">
        <v>69831.988680029739</v>
      </c>
      <c r="D828" s="1">
        <v>-0.24904587691925439</v>
      </c>
      <c r="E828" s="1">
        <v>230740.49339234951</v>
      </c>
      <c r="F828" s="1">
        <v>1377638.409419148</v>
      </c>
      <c r="G828" s="1">
        <v>0.28386673903882848</v>
      </c>
      <c r="H828" s="1">
        <v>171.6421003085334</v>
      </c>
      <c r="I828" s="1">
        <v>36.159134387043771</v>
      </c>
      <c r="J828" s="1" t="s">
        <v>10</v>
      </c>
    </row>
    <row r="829" spans="1:10" x14ac:dyDescent="0.25">
      <c r="A829" s="1">
        <v>800369.73763552029</v>
      </c>
      <c r="B829" s="1">
        <v>0.91254368866059488</v>
      </c>
      <c r="C829" s="1">
        <v>69997.384961290052</v>
      </c>
      <c r="D829" s="1">
        <v>-0.24901019038873151</v>
      </c>
      <c r="E829" s="1">
        <v>231001.86050674229</v>
      </c>
      <c r="F829" s="1">
        <v>1378256.5508645179</v>
      </c>
      <c r="G829" s="1">
        <v>0.28353512471028608</v>
      </c>
      <c r="H829" s="1">
        <v>171.64896770964509</v>
      </c>
      <c r="I829" s="1">
        <v>36.236806690800641</v>
      </c>
      <c r="J829" s="1" t="s">
        <v>10</v>
      </c>
    </row>
    <row r="830" spans="1:10" x14ac:dyDescent="0.25">
      <c r="A830" s="1">
        <v>800484.34393835056</v>
      </c>
      <c r="B830" s="1">
        <v>0.91234987402490253</v>
      </c>
      <c r="C830" s="1">
        <v>70162.553587289673</v>
      </c>
      <c r="D830" s="1">
        <v>-0.24897453930135721</v>
      </c>
      <c r="E830" s="1">
        <v>231262.52172210091</v>
      </c>
      <c r="F830" s="1">
        <v>1378873.357568481</v>
      </c>
      <c r="G830" s="1">
        <v>0.28320439582065782</v>
      </c>
      <c r="H830" s="1">
        <v>171.65587895774269</v>
      </c>
      <c r="I830" s="1">
        <v>36.314493199203888</v>
      </c>
      <c r="J830" s="1" t="s">
        <v>10</v>
      </c>
    </row>
    <row r="831" spans="1:10" x14ac:dyDescent="0.25">
      <c r="A831" s="1">
        <v>800598.87281323096</v>
      </c>
      <c r="B831" s="1">
        <v>0.91215639337331456</v>
      </c>
      <c r="C831" s="1">
        <v>70327.492449173238</v>
      </c>
      <c r="D831" s="1">
        <v>-0.2489389224964523</v>
      </c>
      <c r="E831" s="1">
        <v>231522.47637813669</v>
      </c>
      <c r="F831" s="1">
        <v>1379488.831651829</v>
      </c>
      <c r="G831" s="1">
        <v>0.28287455480226847</v>
      </c>
      <c r="H831" s="1">
        <v>171.66283368032629</v>
      </c>
      <c r="I831" s="1">
        <v>36.392192833295432</v>
      </c>
      <c r="J831" s="1" t="s">
        <v>10</v>
      </c>
    </row>
    <row r="832" spans="1:10" x14ac:dyDescent="0.25">
      <c r="A832" s="1">
        <v>800713.32792357693</v>
      </c>
      <c r="B832" s="1">
        <v>0.91196324945556917</v>
      </c>
      <c r="C832" s="1">
        <v>70492.199508008984</v>
      </c>
      <c r="D832" s="1">
        <v>-0.248903338810194</v>
      </c>
      <c r="E832" s="1">
        <v>231781.72392356771</v>
      </c>
      <c r="F832" s="1">
        <v>1380102.9752482891</v>
      </c>
      <c r="G832" s="1">
        <v>0.28254560411143509</v>
      </c>
      <c r="H832" s="1">
        <v>171.66983149915879</v>
      </c>
      <c r="I832" s="1">
        <v>36.469904517428887</v>
      </c>
      <c r="J832" s="1" t="s">
        <v>10</v>
      </c>
    </row>
    <row r="833" spans="1:10" x14ac:dyDescent="0.25">
      <c r="A833" s="1">
        <v>800827.71294712287</v>
      </c>
      <c r="B833" s="1">
        <v>0.91177044493648107</v>
      </c>
      <c r="C833" s="1">
        <v>70656.672795860111</v>
      </c>
      <c r="D833" s="1">
        <v>-0.24886778707564461</v>
      </c>
      <c r="E833" s="1">
        <v>232040.26391704759</v>
      </c>
      <c r="F833" s="1">
        <v>1380715.7905045331</v>
      </c>
      <c r="G833" s="1">
        <v>0.28221754622835599</v>
      </c>
      <c r="H833" s="1">
        <v>171.6768720303009</v>
      </c>
      <c r="I833" s="1">
        <v>36.547627179467128</v>
      </c>
      <c r="J833" s="1" t="s">
        <v>10</v>
      </c>
    </row>
    <row r="834" spans="1:10" x14ac:dyDescent="0.25">
      <c r="A834" s="1">
        <v>800942.0315758338</v>
      </c>
      <c r="B834" s="1">
        <v>0.91157798239467269</v>
      </c>
      <c r="C834" s="1">
        <v>70820.910416844999</v>
      </c>
      <c r="D834" s="1">
        <v>-0.24883226612278261</v>
      </c>
      <c r="E834" s="1">
        <v>232298.09602806621</v>
      </c>
      <c r="F834" s="1">
        <v>1381327.279580177</v>
      </c>
      <c r="G834" s="1">
        <v>0.28189038365699232</v>
      </c>
      <c r="H834" s="1">
        <v>171.6839548841487</v>
      </c>
      <c r="I834" s="1">
        <v>36.62535975097866</v>
      </c>
      <c r="J834" s="1" t="s">
        <v>10</v>
      </c>
    </row>
    <row r="835" spans="1:10" x14ac:dyDescent="0.25">
      <c r="A835" s="1">
        <v>801056.28751580557</v>
      </c>
      <c r="B835" s="1">
        <v>0.91138586432133395</v>
      </c>
      <c r="C835" s="1">
        <v>70984.910548174114</v>
      </c>
      <c r="D835" s="1">
        <v>-0.2487967747785359</v>
      </c>
      <c r="E835" s="1">
        <v>232555.220037819</v>
      </c>
      <c r="F835" s="1">
        <v>1381937.4446477781</v>
      </c>
      <c r="G835" s="1">
        <v>0.28156411892494132</v>
      </c>
      <c r="H835" s="1">
        <v>171.69107966547361</v>
      </c>
      <c r="I835" s="1">
        <v>36.703101167432457</v>
      </c>
      <c r="J835" s="1" t="s">
        <v>10</v>
      </c>
    </row>
    <row r="836" spans="1:10" x14ac:dyDescent="0.25">
      <c r="A836" s="1">
        <v>801170.48448715988</v>
      </c>
      <c r="B836" s="1">
        <v>0.91119409311900013</v>
      </c>
      <c r="C836" s="1">
        <v>71148.671441172279</v>
      </c>
      <c r="D836" s="1">
        <v>-0.24876131186681791</v>
      </c>
      <c r="E836" s="1">
        <v>232811.63584004639</v>
      </c>
      <c r="F836" s="1">
        <v>1382546.2878928359</v>
      </c>
      <c r="G836" s="1">
        <v>0.2812387545833005</v>
      </c>
      <c r="H836" s="1">
        <v>171.69824597346241</v>
      </c>
      <c r="I836" s="1">
        <v>36.780850368392123</v>
      </c>
      <c r="J836" s="1" t="s">
        <v>10</v>
      </c>
    </row>
    <row r="837" spans="1:10" x14ac:dyDescent="0.25">
      <c r="A837" s="1">
        <v>801284.62622392969</v>
      </c>
      <c r="B837" s="1">
        <v>0.91100267110035349</v>
      </c>
      <c r="C837" s="1">
        <v>71312.191422281394</v>
      </c>
      <c r="D837" s="1">
        <v>-0.2487258762085657</v>
      </c>
      <c r="E837" s="1">
        <v>233067.34344184151</v>
      </c>
      <c r="F837" s="1">
        <v>1383153.811513782</v>
      </c>
      <c r="G837" s="1">
        <v>0.28091429320652322</v>
      </c>
      <c r="H837" s="1">
        <v>171.7054534017629</v>
      </c>
      <c r="I837" s="1">
        <v>36.858606297708</v>
      </c>
      <c r="J837" s="1" t="s">
        <v>10</v>
      </c>
    </row>
    <row r="838" spans="1:10" x14ac:dyDescent="0.25">
      <c r="A838" s="1">
        <v>801398.71647393762</v>
      </c>
      <c r="B838" s="1">
        <v>0.9108116004870509</v>
      </c>
      <c r="C838" s="1">
        <v>71475.468894042177</v>
      </c>
      <c r="D838" s="1">
        <v>-0.2486904666217811</v>
      </c>
      <c r="E838" s="1">
        <v>233322.3429644258</v>
      </c>
      <c r="F838" s="1">
        <v>1383760.0177219741</v>
      </c>
      <c r="G838" s="1">
        <v>0.28059073739226442</v>
      </c>
      <c r="H838" s="1">
        <v>171.7127015385278</v>
      </c>
      <c r="I838" s="1">
        <v>36.936367903708359</v>
      </c>
      <c r="J838" s="1" t="s">
        <v>10</v>
      </c>
    </row>
    <row r="839" spans="1:10" x14ac:dyDescent="0.25">
      <c r="A839" s="1">
        <v>801512.75899866514</v>
      </c>
      <c r="B839" s="1">
        <v>0.91062088340857317</v>
      </c>
      <c r="C839" s="1">
        <v>71638.502336057893</v>
      </c>
      <c r="D839" s="1">
        <v>-0.24865508192157421</v>
      </c>
      <c r="E839" s="1">
        <v>233576.63464389279</v>
      </c>
      <c r="F839" s="1">
        <v>1384364.9087416821</v>
      </c>
      <c r="G839" s="1">
        <v>0.28026808976121698</v>
      </c>
      <c r="H839" s="1">
        <v>171.71998996646411</v>
      </c>
      <c r="I839" s="1">
        <v>37.014134139388908</v>
      </c>
      <c r="J839" s="1" t="s">
        <v>10</v>
      </c>
    </row>
    <row r="840" spans="1:10" x14ac:dyDescent="0.25">
      <c r="A840" s="1">
        <v>801626.75757311541</v>
      </c>
      <c r="B840" s="1">
        <v>0.91043052190110063</v>
      </c>
      <c r="C840" s="1">
        <v>71801.290305936869</v>
      </c>
      <c r="D840" s="1">
        <v>-0.24861972092020901</v>
      </c>
      <c r="E840" s="1">
        <v>233830.21883191829</v>
      </c>
      <c r="F840" s="1">
        <v>1384968.4868100779</v>
      </c>
      <c r="G840" s="1">
        <v>0.27994635295693848</v>
      </c>
      <c r="H840" s="1">
        <v>171.72731826288151</v>
      </c>
      <c r="I840" s="1">
        <v>37.091903962600753</v>
      </c>
      <c r="J840" s="1" t="s">
        <v>10</v>
      </c>
    </row>
    <row r="841" spans="1:10" x14ac:dyDescent="0.25">
      <c r="A841" s="1">
        <v>801740.71598566475</v>
      </c>
      <c r="B841" s="1">
        <v>0.91024051790641547</v>
      </c>
      <c r="C841" s="1">
        <v>71963.831440212918</v>
      </c>
      <c r="D841" s="1">
        <v>-0.24858438242715311</v>
      </c>
      <c r="E841" s="1">
        <v>234083.09599643791</v>
      </c>
      <c r="F841" s="1">
        <v>1385570.7541772169</v>
      </c>
      <c r="G841" s="1">
        <v>0.27962552964566861</v>
      </c>
      <c r="H841" s="1">
        <v>171.73468599974629</v>
      </c>
      <c r="I841" s="1">
        <v>37.169676336236662</v>
      </c>
      <c r="J841" s="1" t="s">
        <v>10</v>
      </c>
    </row>
    <row r="842" spans="1:10" x14ac:dyDescent="0.25">
      <c r="A842" s="1">
        <v>801854.63803790684</v>
      </c>
      <c r="B842" s="1">
        <v>0.91005087327083012</v>
      </c>
      <c r="C842" s="1">
        <v>72126.124455244324</v>
      </c>
      <c r="D842" s="1">
        <v>-0.24854906524912851</v>
      </c>
      <c r="E842" s="1">
        <v>234335.2667222895</v>
      </c>
      <c r="F842" s="1">
        <v>1386171.713106018</v>
      </c>
      <c r="G842" s="1">
        <v>0.27930562251613378</v>
      </c>
      <c r="H842" s="1">
        <v>171.74209274373379</v>
      </c>
      <c r="I842" s="1">
        <v>37.247450228415858</v>
      </c>
      <c r="J842" s="1" t="s">
        <v>10</v>
      </c>
    </row>
    <row r="843" spans="1:10" x14ac:dyDescent="0.25">
      <c r="A843" s="1">
        <v>801968.52754449018</v>
      </c>
      <c r="B843" s="1">
        <v>0.90986158974413878</v>
      </c>
      <c r="C843" s="1">
        <v>72288.168148094192</v>
      </c>
      <c r="D843" s="1">
        <v>-0.2485137681901658</v>
      </c>
      <c r="E843" s="1">
        <v>234586.73171182221</v>
      </c>
      <c r="F843" s="1">
        <v>1386771.365872246</v>
      </c>
      <c r="G843" s="1">
        <v>0.27898663427934561</v>
      </c>
      <c r="H843" s="1">
        <v>171.74953805628539</v>
      </c>
      <c r="I843" s="1">
        <v>37.325224612666958</v>
      </c>
      <c r="J843" s="1" t="s">
        <v>10</v>
      </c>
    </row>
    <row r="844" spans="1:10" x14ac:dyDescent="0.25">
      <c r="A844" s="1">
        <v>802082.3883329425</v>
      </c>
      <c r="B844" s="1">
        <v>0.90967266897860499</v>
      </c>
      <c r="C844" s="1">
        <v>72449.961397380801</v>
      </c>
      <c r="D844" s="1">
        <v>-0.24847849005166159</v>
      </c>
      <c r="E844" s="1">
        <v>234837.4917854706</v>
      </c>
      <c r="F844" s="1">
        <v>1387369.7147644849</v>
      </c>
      <c r="G844" s="1">
        <v>0.27866856766838471</v>
      </c>
      <c r="H844" s="1">
        <v>171.75702149366711</v>
      </c>
      <c r="I844" s="1">
        <v>37.40299846810899</v>
      </c>
      <c r="J844" s="1" t="s">
        <v>10</v>
      </c>
    </row>
    <row r="845" spans="1:10" x14ac:dyDescent="0.25">
      <c r="A845" s="1">
        <v>802196.22424348909</v>
      </c>
      <c r="B845" s="1">
        <v>0.9094841125279689</v>
      </c>
      <c r="C845" s="1">
        <v>72611.503164111884</v>
      </c>
      <c r="D845" s="1">
        <v>-0.24844322963243809</v>
      </c>
      <c r="E845" s="1">
        <v>235087.54788229259</v>
      </c>
      <c r="F845" s="1">
        <v>1387966.7620841111</v>
      </c>
      <c r="G845" s="1">
        <v>0.27835142543817609</v>
      </c>
      <c r="H845" s="1">
        <v>171.76454260702869</v>
      </c>
      <c r="I845" s="1">
        <v>37.480770779630888</v>
      </c>
      <c r="J845" s="1" t="s">
        <v>10</v>
      </c>
    </row>
    <row r="846" spans="1:10" x14ac:dyDescent="0.25">
      <c r="A846" s="1">
        <v>802310.03912886255</v>
      </c>
      <c r="B846" s="1">
        <v>0.90929592184648833</v>
      </c>
      <c r="C846" s="1">
        <v>72772.792492491353</v>
      </c>
      <c r="D846" s="1">
        <v>-0.24840798572880571</v>
      </c>
      <c r="E846" s="1">
        <v>235336.90106047329</v>
      </c>
      <c r="F846" s="1">
        <v>1388562.510145264</v>
      </c>
      <c r="G846" s="1">
        <v>0.27803521036525353</v>
      </c>
      <c r="H846" s="1">
        <v>171.7721009424678</v>
      </c>
      <c r="I846" s="1">
        <v>37.558540538068783</v>
      </c>
      <c r="J846" s="1" t="s">
        <v>10</v>
      </c>
    </row>
    <row r="847" spans="1:10" x14ac:dyDescent="0.25">
      <c r="A847" s="1">
        <v>802423.83685410093</v>
      </c>
      <c r="B847" s="1">
        <v>0.90910809828800743</v>
      </c>
      <c r="C847" s="1">
        <v>72933.828510702908</v>
      </c>
      <c r="D847" s="1">
        <v>-0.24837275713462811</v>
      </c>
      <c r="E847" s="1">
        <v>235585.55249779101</v>
      </c>
      <c r="F847" s="1">
        <v>1389156.961274819</v>
      </c>
      <c r="G847" s="1">
        <v>0.27771992524751149</v>
      </c>
      <c r="H847" s="1">
        <v>171.77969604109259</v>
      </c>
      <c r="I847" s="1">
        <v>37.636306740381301</v>
      </c>
      <c r="J847" s="1" t="s">
        <v>10</v>
      </c>
    </row>
    <row r="848" spans="1:10" x14ac:dyDescent="0.25">
      <c r="A848" s="1">
        <v>802537.62129633885</v>
      </c>
      <c r="B848" s="1">
        <v>0.9089206431050566</v>
      </c>
      <c r="C848" s="1">
        <v>73094.610431668174</v>
      </c>
      <c r="D848" s="1">
        <v>-0.24833754264139091</v>
      </c>
      <c r="E848" s="1">
        <v>235833.5034920485</v>
      </c>
      <c r="F848" s="1">
        <v>1389750.117812345</v>
      </c>
      <c r="G848" s="1">
        <v>0.27740557290394802</v>
      </c>
      <c r="H848" s="1">
        <v>171.7873274390893</v>
      </c>
      <c r="I848" s="1">
        <v>37.714068389823218</v>
      </c>
      <c r="J848" s="1" t="s">
        <v>10</v>
      </c>
    </row>
    <row r="849" spans="1:10" x14ac:dyDescent="0.25">
      <c r="A849" s="1">
        <v>802651.39634458907</v>
      </c>
      <c r="B849" s="1">
        <v>0.90873355744797901</v>
      </c>
      <c r="C849" s="1">
        <v>73255.137553782872</v>
      </c>
      <c r="D849" s="1">
        <v>-0.24830234103827281</v>
      </c>
      <c r="E849" s="1">
        <v>236080.7554614672</v>
      </c>
      <c r="F849" s="1">
        <v>1390341.982110075</v>
      </c>
      <c r="G849" s="1">
        <v>0.27709215617439442</v>
      </c>
      <c r="H849" s="1">
        <v>171.79499466779001</v>
      </c>
      <c r="I849" s="1">
        <v>37.791824496116668</v>
      </c>
      <c r="J849" s="1" t="s">
        <v>10</v>
      </c>
    </row>
    <row r="850" spans="1:10" x14ac:dyDescent="0.25">
      <c r="A850" s="1">
        <v>802765.16589951399</v>
      </c>
      <c r="B850" s="1">
        <v>0.90854684236409489</v>
      </c>
      <c r="C850" s="1">
        <v>73415.409261621768</v>
      </c>
      <c r="D850" s="1">
        <v>-0.24826715111221881</v>
      </c>
      <c r="E850" s="1">
        <v>236327.30994504309</v>
      </c>
      <c r="F850" s="1">
        <v>1390932.55653286</v>
      </c>
      <c r="G850" s="1">
        <v>0.2767796779192348</v>
      </c>
      <c r="H850" s="1">
        <v>171.80269725374379</v>
      </c>
      <c r="I850" s="1">
        <v>37.869574075620299</v>
      </c>
      <c r="J850" s="1" t="s">
        <v>10</v>
      </c>
    </row>
    <row r="851" spans="1:10" x14ac:dyDescent="0.25">
      <c r="A851" s="1">
        <v>802878.9338731895</v>
      </c>
      <c r="B851" s="1">
        <v>0.90836049879688896</v>
      </c>
      <c r="C851" s="1">
        <v>73575.425026624653</v>
      </c>
      <c r="D851" s="1">
        <v>-0.24823197164801741</v>
      </c>
      <c r="E851" s="1">
        <v>236573.16860286769</v>
      </c>
      <c r="F851" s="1">
        <v>1391521.843458131</v>
      </c>
      <c r="G851" s="1">
        <v>0.27646814101911399</v>
      </c>
      <c r="H851" s="1">
        <v>171.81043471878829</v>
      </c>
      <c r="I851" s="1">
        <v>37.947316151496473</v>
      </c>
      <c r="J851" s="1" t="s">
        <v>10</v>
      </c>
    </row>
    <row r="852" spans="1:10" x14ac:dyDescent="0.25">
      <c r="A852" s="1">
        <v>802992.70418885769</v>
      </c>
      <c r="B852" s="1">
        <v>0.90817452758523665</v>
      </c>
      <c r="C852" s="1">
        <v>73735.184407750188</v>
      </c>
      <c r="D852" s="1">
        <v>-0.2481968014283803</v>
      </c>
      <c r="E852" s="1">
        <v>236818.33321640911</v>
      </c>
      <c r="F852" s="1">
        <v>1392109.8452758549</v>
      </c>
      <c r="G852" s="1">
        <v>0.2761575483746338</v>
      </c>
      <c r="H852" s="1">
        <v>171.81820658012401</v>
      </c>
      <c r="I852" s="1">
        <v>38.025049753875962</v>
      </c>
      <c r="J852" s="1" t="s">
        <v>10</v>
      </c>
    </row>
    <row r="853" spans="1:10" x14ac:dyDescent="0.25">
      <c r="A853" s="1">
        <v>803106.48078067193</v>
      </c>
      <c r="B853" s="1">
        <v>0.90798892946265874</v>
      </c>
      <c r="C853" s="1">
        <v>73894.68705210631</v>
      </c>
      <c r="D853" s="1">
        <v>-0.24816163923402429</v>
      </c>
      <c r="E853" s="1">
        <v>237062.80568875739</v>
      </c>
      <c r="F853" s="1">
        <v>1392696.5643884831</v>
      </c>
      <c r="G853" s="1">
        <v>0.27584790290603728</v>
      </c>
      <c r="H853" s="1">
        <v>171.82601235039061</v>
      </c>
      <c r="I853" s="1">
        <v>38.102773920020553</v>
      </c>
      <c r="J853" s="1" t="s">
        <v>10</v>
      </c>
    </row>
    <row r="854" spans="1:10" x14ac:dyDescent="0.25">
      <c r="A854" s="1">
        <v>803220.26759343292</v>
      </c>
      <c r="B854" s="1">
        <v>0.90780370505660923</v>
      </c>
      <c r="C854" s="1">
        <v>74053.932695553391</v>
      </c>
      <c r="D854" s="1">
        <v>-0.24812648384375691</v>
      </c>
      <c r="E854" s="1">
        <v>237306.58804483101</v>
      </c>
      <c r="F854" s="1">
        <v>1393282.003210902</v>
      </c>
      <c r="G854" s="1">
        <v>0.27553920755288308</v>
      </c>
      <c r="H854" s="1">
        <v>171.83385153774509</v>
      </c>
      <c r="I854" s="1">
        <v>38.180487694483197</v>
      </c>
      <c r="J854" s="1" t="s">
        <v>10</v>
      </c>
    </row>
    <row r="855" spans="1:10" x14ac:dyDescent="0.25">
      <c r="A855" s="1">
        <v>803334.068582315</v>
      </c>
      <c r="B855" s="1">
        <v>0.90761885488779681</v>
      </c>
      <c r="C855" s="1">
        <v>74212.921163279432</v>
      </c>
      <c r="D855" s="1">
        <v>-0.2480913340345634</v>
      </c>
      <c r="E855" s="1">
        <v>237549.68243154479</v>
      </c>
      <c r="F855" s="1">
        <v>1393866.164170383</v>
      </c>
      <c r="G855" s="1">
        <v>0.27523146527370601</v>
      </c>
      <c r="H855" s="1">
        <v>171.84172364594161</v>
      </c>
      <c r="I855" s="1">
        <v>38.258190129266147</v>
      </c>
      <c r="J855" s="1" t="s">
        <v>10</v>
      </c>
    </row>
    <row r="856" spans="1:10" x14ac:dyDescent="0.25">
      <c r="A856" s="1">
        <v>803447.88771258167</v>
      </c>
      <c r="B856" s="1">
        <v>0.90743437936954019</v>
      </c>
      <c r="C856" s="1">
        <v>74371.652370347103</v>
      </c>
      <c r="D856" s="1">
        <v>-0.2480561885816992</v>
      </c>
      <c r="E856" s="1">
        <v>237792.0911179402</v>
      </c>
      <c r="F856" s="1">
        <v>1394449.049706527</v>
      </c>
      <c r="G856" s="1">
        <v>0.27492467904566759</v>
      </c>
      <c r="H856" s="1">
        <v>171.84962817441269</v>
      </c>
      <c r="I856" s="1">
        <v>38.335880283975918</v>
      </c>
      <c r="J856" s="1" t="s">
        <v>10</v>
      </c>
    </row>
    <row r="857" spans="1:10" x14ac:dyDescent="0.25">
      <c r="A857" s="1">
        <v>803561.72895929753</v>
      </c>
      <c r="B857" s="1">
        <v>0.90725027880715514</v>
      </c>
      <c r="C857" s="1">
        <v>74530.126322215219</v>
      </c>
      <c r="D857" s="1">
        <v>-0.24802104625878099</v>
      </c>
      <c r="E857" s="1">
        <v>238033.81649527769</v>
      </c>
      <c r="F857" s="1">
        <v>1395030.6622712009</v>
      </c>
      <c r="G857" s="1">
        <v>0.27461885186419499</v>
      </c>
      <c r="H857" s="1">
        <v>171.85756461835351</v>
      </c>
      <c r="I857" s="1">
        <v>38.413557225976852</v>
      </c>
      <c r="J857" s="1" t="s">
        <v>10</v>
      </c>
    </row>
    <row r="858" spans="1:10" x14ac:dyDescent="0.25">
      <c r="A858" s="1">
        <v>803675.59630702401</v>
      </c>
      <c r="B858" s="1">
        <v>0.9070665533973794</v>
      </c>
      <c r="C858" s="1">
        <v>74688.343115228083</v>
      </c>
      <c r="D858" s="1">
        <v>-0.24798590583788541</v>
      </c>
      <c r="E858" s="1">
        <v>238274.86107708889</v>
      </c>
      <c r="F858" s="1">
        <v>1395611.0043284839</v>
      </c>
      <c r="G858" s="1">
        <v>0.27431398674260732</v>
      </c>
      <c r="H858" s="1">
        <v>171.8655324688059</v>
      </c>
      <c r="I858" s="1">
        <v>38.491220030541058</v>
      </c>
      <c r="J858" s="1" t="s">
        <v>10</v>
      </c>
    </row>
    <row r="859" spans="1:10" x14ac:dyDescent="0.25">
      <c r="A859" s="1">
        <v>803789.49374951364</v>
      </c>
      <c r="B859" s="1">
        <v>0.90688320322782601</v>
      </c>
      <c r="C859" s="1">
        <v>74846.302937082073</v>
      </c>
      <c r="D859" s="1">
        <v>-0.2479507660896452</v>
      </c>
      <c r="E859" s="1">
        <v>238515.22749919209</v>
      </c>
      <c r="F859" s="1">
        <v>1396190.078354599</v>
      </c>
      <c r="G859" s="1">
        <v>0.27401008671173172</v>
      </c>
      <c r="H859" s="1">
        <v>171.87353121274651</v>
      </c>
      <c r="I859" s="1">
        <v>38.568867780996818</v>
      </c>
      <c r="J859" s="1" t="s">
        <v>10</v>
      </c>
    </row>
    <row r="860" spans="1:10" x14ac:dyDescent="0.25">
      <c r="A860" s="1">
        <v>803903.42528938921</v>
      </c>
      <c r="B860" s="1">
        <v>0.90670022827647878</v>
      </c>
      <c r="C860" s="1">
        <v>75004.006067256807</v>
      </c>
      <c r="D860" s="1">
        <v>-0.24791562578335311</v>
      </c>
      <c r="E860" s="1">
        <v>238754.91851966761</v>
      </c>
      <c r="F860" s="1">
        <v>1396767.8868378501</v>
      </c>
      <c r="G860" s="1">
        <v>0.27370715481950708</v>
      </c>
      <c r="H860" s="1">
        <v>171.8815603331752</v>
      </c>
      <c r="I860" s="1">
        <v>38.646499568873658</v>
      </c>
      <c r="J860" s="1" t="s">
        <v>10</v>
      </c>
    </row>
    <row r="861" spans="1:10" x14ac:dyDescent="0.25">
      <c r="A861" s="1">
        <v>804017.39493781922</v>
      </c>
      <c r="B861" s="1">
        <v>0.9065176284112163</v>
      </c>
      <c r="C861" s="1">
        <v>75161.452877423071</v>
      </c>
      <c r="D861" s="1">
        <v>-0.24788048368706431</v>
      </c>
      <c r="E861" s="1">
        <v>238993.9370187952</v>
      </c>
      <c r="F861" s="1">
        <v>1397344.4322785509</v>
      </c>
      <c r="G861" s="1">
        <v>0.27340519413057718</v>
      </c>
      <c r="H861" s="1">
        <v>171.88961930920419</v>
      </c>
      <c r="I861" s="1">
        <v>38.724114494045217</v>
      </c>
      <c r="J861" s="1" t="s">
        <v>10</v>
      </c>
    </row>
    <row r="862" spans="1:10" x14ac:dyDescent="0.25">
      <c r="A862" s="1">
        <v>804131.40671418305</v>
      </c>
      <c r="B862" s="1">
        <v>0.90633540338937435</v>
      </c>
      <c r="C862" s="1">
        <v>75318.643831818903</v>
      </c>
      <c r="D862" s="1">
        <v>-0.24784533856770299</v>
      </c>
      <c r="E862" s="1">
        <v>239232.28599895249</v>
      </c>
      <c r="F862" s="1">
        <v>1397919.7171889569</v>
      </c>
      <c r="G862" s="1">
        <v>0.27310420772587157</v>
      </c>
      <c r="H862" s="1">
        <v>171.89770761615091</v>
      </c>
      <c r="I862" s="1">
        <v>38.801711664869188</v>
      </c>
      <c r="J862" s="1" t="s">
        <v>10</v>
      </c>
    </row>
    <row r="863" spans="1:10" x14ac:dyDescent="0.25">
      <c r="A863" s="1">
        <v>804245.46464572661</v>
      </c>
      <c r="B863" s="1">
        <v>0.90615355285734278</v>
      </c>
      <c r="C863" s="1">
        <v>75475.579487596973</v>
      </c>
      <c r="D863" s="1">
        <v>-0.24781018919117259</v>
      </c>
      <c r="E863" s="1">
        <v>239469.9685844745</v>
      </c>
      <c r="F863" s="1">
        <v>1398493.7440931881</v>
      </c>
      <c r="G863" s="1">
        <v>0.27280419870217648</v>
      </c>
      <c r="H863" s="1">
        <v>171.9058247256315</v>
      </c>
      <c r="I863" s="1">
        <v>38.879290198324817</v>
      </c>
      <c r="J863" s="1" t="s">
        <v>10</v>
      </c>
    </row>
    <row r="864" spans="1:10" x14ac:dyDescent="0.25">
      <c r="A864" s="1">
        <v>804359.57276721217</v>
      </c>
      <c r="B864" s="1">
        <v>0.90597207635020005</v>
      </c>
      <c r="C864" s="1">
        <v>75632.260495141134</v>
      </c>
      <c r="D864" s="1">
        <v>-0.24777503432246589</v>
      </c>
      <c r="E864" s="1">
        <v>239706.98802147491</v>
      </c>
      <c r="F864" s="1">
        <v>1399066.5155271541</v>
      </c>
      <c r="G864" s="1">
        <v>0.27250517017169318</v>
      </c>
      <c r="H864" s="1">
        <v>171.91397010565561</v>
      </c>
      <c r="I864" s="1">
        <v>38.956849220147298</v>
      </c>
      <c r="J864" s="1" t="s">
        <v>10</v>
      </c>
    </row>
    <row r="865" spans="1:10" x14ac:dyDescent="0.25">
      <c r="A865" s="1">
        <v>804473.73512055841</v>
      </c>
      <c r="B865" s="1">
        <v>0.90579097329137825</v>
      </c>
      <c r="C865" s="1">
        <v>75788.687598357385</v>
      </c>
      <c r="D865" s="1">
        <v>-0.24773987272577999</v>
      </c>
      <c r="E865" s="1">
        <v>239943.3476776279</v>
      </c>
      <c r="F865" s="1">
        <v>1399638.0340384759</v>
      </c>
      <c r="G865" s="1">
        <v>0.2722071252615873</v>
      </c>
      <c r="H865" s="1">
        <v>171.92214322072189</v>
      </c>
      <c r="I865" s="1">
        <v>39.034387864959797</v>
      </c>
      <c r="J865" s="1" t="s">
        <v>10</v>
      </c>
    </row>
    <row r="866" spans="1:10" x14ac:dyDescent="0.25">
      <c r="A866" s="1">
        <v>804587.9557544745</v>
      </c>
      <c r="B866" s="1">
        <v>0.90561024299237025</v>
      </c>
      <c r="C866" s="1">
        <v>75944.861634930407</v>
      </c>
      <c r="D866" s="1">
        <v>-0.24770470316463181</v>
      </c>
      <c r="E866" s="1">
        <v>240179.0510419122</v>
      </c>
      <c r="F866" s="1">
        <v>1400208.302186402</v>
      </c>
      <c r="G866" s="1">
        <v>0.27191006711352539</v>
      </c>
      <c r="H866" s="1">
        <v>171.93034353191771</v>
      </c>
      <c r="I866" s="1">
        <v>39.111905276402339</v>
      </c>
      <c r="J866" s="1" t="s">
        <v>10</v>
      </c>
    </row>
    <row r="867" spans="1:10" x14ac:dyDescent="0.25">
      <c r="A867" s="1">
        <v>804702.23872408317</v>
      </c>
      <c r="B867" s="1">
        <v>0.90542988465246987</v>
      </c>
      <c r="C867" s="1">
        <v>76100.783536552262</v>
      </c>
      <c r="D867" s="1">
        <v>-0.2476695244019772</v>
      </c>
      <c r="E867" s="1">
        <v>240414.10172431619</v>
      </c>
      <c r="F867" s="1">
        <v>1400777.3225417279</v>
      </c>
      <c r="G867" s="1">
        <v>0.27161399888320198</v>
      </c>
      <c r="H867" s="1">
        <v>171.93857049701671</v>
      </c>
      <c r="I867" s="1">
        <v>39.189400607257873</v>
      </c>
      <c r="J867" s="1" t="s">
        <v>10</v>
      </c>
    </row>
    <row r="868" spans="1:10" x14ac:dyDescent="0.25">
      <c r="A868" s="1">
        <v>804816.58809054177</v>
      </c>
      <c r="B868" s="1">
        <v>0.90524989735854777</v>
      </c>
      <c r="C868" s="1">
        <v>76256.454329122207</v>
      </c>
      <c r="D868" s="1">
        <v>-0.2476343352003311</v>
      </c>
      <c r="E868" s="1">
        <v>240648.5034555048</v>
      </c>
      <c r="F868" s="1">
        <v>1401345.0976867031</v>
      </c>
      <c r="G868" s="1">
        <v>0.27131892373985611</v>
      </c>
      <c r="H868" s="1">
        <v>171.94682357058039</v>
      </c>
      <c r="I868" s="1">
        <v>39.26687301957552</v>
      </c>
      <c r="J868" s="1" t="s">
        <v>10</v>
      </c>
    </row>
    <row r="869" spans="1:10" x14ac:dyDescent="0.25">
      <c r="A869" s="1">
        <v>804931.00792064972</v>
      </c>
      <c r="B869" s="1">
        <v>0.90507028008486423</v>
      </c>
      <c r="C869" s="1">
        <v>76411.875132915215</v>
      </c>
      <c r="D869" s="1">
        <v>-0.2475991343218909</v>
      </c>
      <c r="E869" s="1">
        <v>240882.26008644761</v>
      </c>
      <c r="F869" s="1">
        <v>1401911.630214948</v>
      </c>
      <c r="G869" s="1">
        <v>0.27102484486577688</v>
      </c>
      <c r="H869" s="1">
        <v>171.95510220405961</v>
      </c>
      <c r="I869" s="1">
        <v>39.344321684791048</v>
      </c>
      <c r="J869" s="1" t="s">
        <v>10</v>
      </c>
    </row>
    <row r="870" spans="1:10" x14ac:dyDescent="0.25">
      <c r="A870" s="1">
        <v>805045.50228645594</v>
      </c>
      <c r="B870" s="1">
        <v>0.9048910316929184</v>
      </c>
      <c r="C870" s="1">
        <v>76567.047162721123</v>
      </c>
      <c r="D870" s="1">
        <v>-0.2475639205286608</v>
      </c>
      <c r="E870" s="1">
        <v>241115.37558800989</v>
      </c>
      <c r="F870" s="1">
        <v>1402476.92273136</v>
      </c>
      <c r="G870" s="1">
        <v>0.27073176545579958</v>
      </c>
      <c r="H870" s="1">
        <v>171.96340584589811</v>
      </c>
      <c r="I870" s="1">
        <v>39.421745783844038</v>
      </c>
      <c r="J870" s="1" t="s">
        <v>10</v>
      </c>
    </row>
    <row r="871" spans="1:10" x14ac:dyDescent="0.25">
      <c r="A871" s="1">
        <v>805160.07526485028</v>
      </c>
      <c r="B871" s="1">
        <v>0.90471215093133661</v>
      </c>
      <c r="C871" s="1">
        <v>76721.971727950702</v>
      </c>
      <c r="D871" s="1">
        <v>-0.2475286925825799</v>
      </c>
      <c r="E871" s="1">
        <v>241347.85405050471</v>
      </c>
      <c r="F871" s="1">
        <v>1403040.977852016</v>
      </c>
      <c r="G871" s="1">
        <v>0.27043968871679153</v>
      </c>
      <c r="H871" s="1">
        <v>171.97173394163681</v>
      </c>
      <c r="I871" s="1">
        <v>39.499144507292073</v>
      </c>
      <c r="J871" s="1" t="s">
        <v>10</v>
      </c>
    </row>
    <row r="872" spans="1:10" x14ac:dyDescent="0.25">
      <c r="A872" s="1">
        <v>805274.73093715997</v>
      </c>
      <c r="B872" s="1">
        <v>0.9045336364357891</v>
      </c>
      <c r="C872" s="1">
        <v>76876.650232719025</v>
      </c>
      <c r="D872" s="1">
        <v>-0.24749344924564939</v>
      </c>
      <c r="E872" s="1">
        <v>241579.6996832077</v>
      </c>
      <c r="F872" s="1">
        <v>1403603.7982040781</v>
      </c>
      <c r="G872" s="1">
        <v>0.27014861786712818</v>
      </c>
      <c r="H872" s="1">
        <v>171.9800859340192</v>
      </c>
      <c r="I872" s="1">
        <v>39.576517055422443</v>
      </c>
      <c r="J872" s="1" t="s">
        <v>10</v>
      </c>
    </row>
    <row r="873" spans="1:10" x14ac:dyDescent="0.25">
      <c r="A873" s="1">
        <v>805389.47338872857</v>
      </c>
      <c r="B873" s="1">
        <v>0.90435548672895283</v>
      </c>
      <c r="C873" s="1">
        <v>77031.084175889948</v>
      </c>
      <c r="D873" s="1">
        <v>-0.24745818928006519</v>
      </c>
      <c r="E873" s="1">
        <v>241810.91681383469</v>
      </c>
      <c r="F873" s="1">
        <v>1404165.3864256961</v>
      </c>
      <c r="G873" s="1">
        <v>0.26985855613616</v>
      </c>
      <c r="H873" s="1">
        <v>171.9884612630982</v>
      </c>
      <c r="I873" s="1">
        <v>39.653862638360032</v>
      </c>
      <c r="J873" s="1" t="s">
        <v>10</v>
      </c>
    </row>
    <row r="874" spans="1:10" x14ac:dyDescent="0.25">
      <c r="A874" s="1">
        <v>805504.30670849618</v>
      </c>
      <c r="B874" s="1">
        <v>0.90417770022050448</v>
      </c>
      <c r="C874" s="1">
        <v>77185.275151096226</v>
      </c>
      <c r="D874" s="1">
        <v>-0.24742291144834899</v>
      </c>
      <c r="E874" s="1">
        <v>242041.50988798149</v>
      </c>
      <c r="F874" s="1">
        <v>1404725.7451659001</v>
      </c>
      <c r="G874" s="1">
        <v>0.26956950676366948</v>
      </c>
      <c r="H874" s="1">
        <v>171.9968593663437</v>
      </c>
      <c r="I874" s="1">
        <v>39.731180476172611</v>
      </c>
      <c r="J874" s="1" t="s">
        <v>10</v>
      </c>
    </row>
    <row r="875" spans="1:10" x14ac:dyDescent="0.25">
      <c r="A875" s="1">
        <v>805619.23498857149</v>
      </c>
      <c r="B875" s="1">
        <v>0.90400027520715143</v>
      </c>
      <c r="C875" s="1">
        <v>77339.224846728073</v>
      </c>
      <c r="D875" s="1">
        <v>-0.24738761451348329</v>
      </c>
      <c r="E875" s="1">
        <v>242271.48346852741</v>
      </c>
      <c r="F875" s="1">
        <v>1405284.8770845011</v>
      </c>
      <c r="G875" s="1">
        <v>0.26928147299932009</v>
      </c>
      <c r="H875" s="1">
        <v>172.005279678752</v>
      </c>
      <c r="I875" s="1">
        <v>39.808469798972901</v>
      </c>
      <c r="J875" s="1" t="s">
        <v>10</v>
      </c>
    </row>
    <row r="876" spans="1:10" x14ac:dyDescent="0.25">
      <c r="A876" s="1">
        <v>805734.26232379687</v>
      </c>
      <c r="B876" s="1">
        <v>0.9038232098726986</v>
      </c>
      <c r="C876" s="1">
        <v>77492.93504589182</v>
      </c>
      <c r="D876" s="1">
        <v>-0.24735229723904689</v>
      </c>
      <c r="E876" s="1">
        <v>242500.84223500101</v>
      </c>
      <c r="F876" s="1">
        <v>1405842.7848519811</v>
      </c>
      <c r="G876" s="1">
        <v>0.26899445810209549</v>
      </c>
      <c r="H876" s="1">
        <v>172.0137216329544</v>
      </c>
      <c r="I876" s="1">
        <v>39.88572984701738</v>
      </c>
      <c r="J876" s="1" t="s">
        <v>10</v>
      </c>
    </row>
    <row r="877" spans="1:10" x14ac:dyDescent="0.25">
      <c r="A877" s="1">
        <v>805849.39281130908</v>
      </c>
      <c r="B877" s="1">
        <v>0.90364650228815346</v>
      </c>
      <c r="C877" s="1">
        <v>77646.407626337386</v>
      </c>
      <c r="D877" s="1">
        <v>-0.24731695838935311</v>
      </c>
      <c r="E877" s="1">
        <v>242729.59098291019</v>
      </c>
      <c r="F877" s="1">
        <v>1406399.471149384</v>
      </c>
      <c r="G877" s="1">
        <v>0.26870846533973047</v>
      </c>
      <c r="H877" s="1">
        <v>172.02218465932879</v>
      </c>
      <c r="I877" s="1">
        <v>39.962959870802038</v>
      </c>
      <c r="J877" s="1" t="s">
        <v>10</v>
      </c>
    </row>
    <row r="878" spans="1:10" x14ac:dyDescent="0.25">
      <c r="A878" s="1">
        <v>805964.63055009674</v>
      </c>
      <c r="B878" s="1">
        <v>0.90347015041186385</v>
      </c>
      <c r="C878" s="1">
        <v>77799.64456035856</v>
      </c>
      <c r="D878" s="1">
        <v>-0.24728159672958749</v>
      </c>
      <c r="E878" s="1">
        <v>242957.73462303699</v>
      </c>
      <c r="F878" s="1">
        <v>1406954.938668204</v>
      </c>
      <c r="G878" s="1">
        <v>0.26842349798813447</v>
      </c>
      <c r="H878" s="1">
        <v>172.03066818611049</v>
      </c>
      <c r="I878" s="1">
        <v>40.040159131154873</v>
      </c>
      <c r="J878" s="1" t="s">
        <v>10</v>
      </c>
    </row>
    <row r="879" spans="1:10" x14ac:dyDescent="0.25">
      <c r="A879" s="1">
        <v>806079.97964055021</v>
      </c>
      <c r="B879" s="1">
        <v>0.90329415208969333</v>
      </c>
      <c r="C879" s="1">
        <v>77952.647914662157</v>
      </c>
      <c r="D879" s="1">
        <v>-0.24724621102594879</v>
      </c>
      <c r="E879" s="1">
        <v>243185.27818069441</v>
      </c>
      <c r="F879" s="1">
        <v>1407509.190110272</v>
      </c>
      <c r="G879" s="1">
        <v>0.26813955933080591</v>
      </c>
      <c r="H879" s="1">
        <v>172.03917163950501</v>
      </c>
      <c r="I879" s="1">
        <v>40.117326899325249</v>
      </c>
      <c r="J879" s="1" t="s">
        <v>10</v>
      </c>
    </row>
    <row r="880" spans="1:10" x14ac:dyDescent="0.25">
      <c r="A880" s="1">
        <v>806195.44418400759</v>
      </c>
      <c r="B880" s="1">
        <v>0.90311850505523339</v>
      </c>
      <c r="C880" s="1">
        <v>78105.419850206803</v>
      </c>
      <c r="D880" s="1">
        <v>-0.2472108000457906</v>
      </c>
      <c r="E880" s="1">
        <v>243412.2267949504</v>
      </c>
      <c r="F880" s="1">
        <v>1408062.2281876409</v>
      </c>
      <c r="G880" s="1">
        <v>0.2678566526582391</v>
      </c>
      <c r="H880" s="1">
        <v>172.04769444380051</v>
      </c>
      <c r="I880" s="1">
        <v>40.194462457069783</v>
      </c>
      <c r="J880" s="1" t="s">
        <v>10</v>
      </c>
    </row>
    <row r="881" spans="1:10" x14ac:dyDescent="0.25">
      <c r="A881" s="1">
        <v>806311.02828229824</v>
      </c>
      <c r="B881" s="1">
        <v>0.90294320693005004</v>
      </c>
      <c r="C881" s="1">
        <v>78257.962622013598</v>
      </c>
      <c r="D881" s="1">
        <v>-0.24717536255776329</v>
      </c>
      <c r="E881" s="1">
        <v>243638.58571781541</v>
      </c>
      <c r="F881" s="1">
        <v>1408614.0556224601</v>
      </c>
      <c r="G881" s="1">
        <v>0.26757478126732509</v>
      </c>
      <c r="H881" s="1">
        <v>172.05623602148211</v>
      </c>
      <c r="I881" s="1">
        <v>40.271565096735131</v>
      </c>
      <c r="J881" s="1" t="s">
        <v>10</v>
      </c>
    </row>
    <row r="882" spans="1:10" x14ac:dyDescent="0.25">
      <c r="A882" s="1">
        <v>806426.73603727936</v>
      </c>
      <c r="B882" s="1">
        <v>0.90276825522396476</v>
      </c>
      <c r="C882" s="1">
        <v>78410.278578947895</v>
      </c>
      <c r="D882" s="1">
        <v>-0.24713989733195901</v>
      </c>
      <c r="E882" s="1">
        <v>243864.36031339521</v>
      </c>
      <c r="F882" s="1">
        <v>1409164.675146861</v>
      </c>
      <c r="G882" s="1">
        <v>0.26729394846074361</v>
      </c>
      <c r="H882" s="1">
        <v>172.06479579334601</v>
      </c>
      <c r="I882" s="1">
        <v>40.348634121337597</v>
      </c>
      <c r="J882" s="1" t="s">
        <v>10</v>
      </c>
    </row>
    <row r="883" spans="1:10" x14ac:dyDescent="0.25">
      <c r="A883" s="1">
        <v>806542.57155037182</v>
      </c>
      <c r="B883" s="1">
        <v>0.90259364733537129</v>
      </c>
      <c r="C883" s="1">
        <v>78562.370163472049</v>
      </c>
      <c r="D883" s="1">
        <v>-0.2471044031400553</v>
      </c>
      <c r="E883" s="1">
        <v>244089.5560570106</v>
      </c>
      <c r="F883" s="1">
        <v>1409714.089502831</v>
      </c>
      <c r="G883" s="1">
        <v>0.26701415754634888</v>
      </c>
      <c r="H883" s="1">
        <v>172.07337317861379</v>
      </c>
      <c r="I883" s="1">
        <v>40.425668844639141</v>
      </c>
      <c r="J883" s="1" t="s">
        <v>10</v>
      </c>
    </row>
    <row r="884" spans="1:10" x14ac:dyDescent="0.25">
      <c r="A884" s="1">
        <v>806658.53892208938</v>
      </c>
      <c r="B884" s="1">
        <v>0.90241938055159143</v>
      </c>
      <c r="C884" s="1">
        <v>78714.239911365672</v>
      </c>
      <c r="D884" s="1">
        <v>-0.24706887875546221</v>
      </c>
      <c r="E884" s="1">
        <v>244314.1785342826</v>
      </c>
      <c r="F884" s="1">
        <v>1410262.3014420869</v>
      </c>
      <c r="G884" s="1">
        <v>0.26673541183654997</v>
      </c>
      <c r="H884" s="1">
        <v>172.08196759504861</v>
      </c>
      <c r="I884" s="1">
        <v>40.502668591220193</v>
      </c>
      <c r="J884" s="1" t="s">
        <v>10</v>
      </c>
    </row>
    <row r="885" spans="1:10" x14ac:dyDescent="0.25">
      <c r="A885" s="1">
        <v>806774.64225156943</v>
      </c>
      <c r="B885" s="1">
        <v>0.90224545204925632</v>
      </c>
      <c r="C885" s="1">
        <v>78865.890451425119</v>
      </c>
      <c r="D885" s="1">
        <v>-0.2470333229534673</v>
      </c>
      <c r="E885" s="1">
        <v>244538.23344018479</v>
      </c>
      <c r="F885" s="1">
        <v>1410809.313725946</v>
      </c>
      <c r="G885" s="1">
        <v>0.26645771464768359</v>
      </c>
      <c r="H885" s="1">
        <v>172.09057845907131</v>
      </c>
      <c r="I885" s="1">
        <v>40.579632696549133</v>
      </c>
      <c r="J885" s="1" t="s">
        <v>10</v>
      </c>
    </row>
    <row r="886" spans="1:10" x14ac:dyDescent="0.25">
      <c r="A886" s="1">
        <v>806890.88563609554</v>
      </c>
      <c r="B886" s="1">
        <v>0.90207185889473196</v>
      </c>
      <c r="C886" s="1">
        <v>79017.324505126264</v>
      </c>
      <c r="D886" s="1">
        <v>-0.24699773451138421</v>
      </c>
      <c r="E886" s="1">
        <v>244761.7265780626</v>
      </c>
      <c r="F886" s="1">
        <v>1411355.1291252009</v>
      </c>
      <c r="G886" s="1">
        <v>0.26618106929938151</v>
      </c>
      <c r="H886" s="1">
        <v>172.0992051858756</v>
      </c>
      <c r="I886" s="1">
        <v>40.65656050704839</v>
      </c>
      <c r="J886" s="1" t="s">
        <v>10</v>
      </c>
    </row>
    <row r="887" spans="1:10" x14ac:dyDescent="0.25">
      <c r="A887" s="1">
        <v>807007.27317061962</v>
      </c>
      <c r="B887" s="1">
        <v>0.90189859804457362</v>
      </c>
      <c r="C887" s="1">
        <v>79168.544886263539</v>
      </c>
      <c r="D887" s="1">
        <v>-0.24696211220870051</v>
      </c>
      <c r="E887" s="1">
        <v>244984.6638586199</v>
      </c>
      <c r="F887" s="1">
        <v>1411899.750419979</v>
      </c>
      <c r="G887" s="1">
        <v>0.26590547911393292</v>
      </c>
      <c r="H887" s="1">
        <v>172.10784718954551</v>
      </c>
      <c r="I887" s="1">
        <v>40.733451380157092</v>
      </c>
      <c r="J887" s="1" t="s">
        <v>10</v>
      </c>
    </row>
    <row r="888" spans="1:10" x14ac:dyDescent="0.25">
      <c r="A888" s="1">
        <v>807123.80894728401</v>
      </c>
      <c r="B888" s="1">
        <v>0.90172566634601292</v>
      </c>
      <c r="C888" s="1">
        <v>79319.554500562313</v>
      </c>
      <c r="D888" s="1">
        <v>-0.24692645482722589</v>
      </c>
      <c r="E888" s="1">
        <v>245207.0512988749</v>
      </c>
      <c r="F888" s="1">
        <v>1412443.180399613</v>
      </c>
      <c r="G888" s="1">
        <v>0.26563094741564142</v>
      </c>
      <c r="H888" s="1">
        <v>172.11650388317241</v>
      </c>
      <c r="I888" s="1">
        <v>40.810304684390402</v>
      </c>
      <c r="J888" s="1" t="s">
        <v>10</v>
      </c>
    </row>
    <row r="889" spans="1:10" x14ac:dyDescent="0.25">
      <c r="A889" s="1">
        <v>807240.49705493962</v>
      </c>
      <c r="B889" s="1">
        <v>0.90155306053748252</v>
      </c>
      <c r="C889" s="1">
        <v>79470.356345260167</v>
      </c>
      <c r="D889" s="1">
        <v>-0.24689076115124081</v>
      </c>
      <c r="E889" s="1">
        <v>245428.89502108429</v>
      </c>
      <c r="F889" s="1">
        <v>1412985.4218625049</v>
      </c>
      <c r="G889" s="1">
        <v>0.26535747753017741</v>
      </c>
      <c r="H889" s="1">
        <v>172.1251746789716</v>
      </c>
      <c r="I889" s="1">
        <v>40.887119799395322</v>
      </c>
      <c r="J889" s="1" t="s">
        <v>10</v>
      </c>
    </row>
    <row r="890" spans="1:10" x14ac:dyDescent="0.25">
      <c r="A890" s="1">
        <v>807357.34157866135</v>
      </c>
      <c r="B890" s="1">
        <v>0.90138077724917065</v>
      </c>
      <c r="C890" s="1">
        <v>79620.953508663428</v>
      </c>
      <c r="D890" s="1">
        <v>-0.24685502996764669</v>
      </c>
      <c r="E890" s="1">
        <v>245650.20125163591</v>
      </c>
      <c r="F890" s="1">
        <v>1413526.4776159839</v>
      </c>
      <c r="G890" s="1">
        <v>0.26508507278392518</v>
      </c>
      <c r="H890" s="1">
        <v>172.13385898840039</v>
      </c>
      <c r="I890" s="1">
        <v>40.963896116003141</v>
      </c>
      <c r="J890" s="1" t="s">
        <v>10</v>
      </c>
    </row>
    <row r="891" spans="1:10" x14ac:dyDescent="0.25">
      <c r="A891" s="1">
        <v>807474.3465992643</v>
      </c>
      <c r="B891" s="1">
        <v>0.90120881300360967</v>
      </c>
      <c r="C891" s="1">
        <v>79771.349169676017</v>
      </c>
      <c r="D891" s="1">
        <v>-0.2468192600661149</v>
      </c>
      <c r="E891" s="1">
        <v>245870.97631991221</v>
      </c>
      <c r="F891" s="1">
        <v>1414066.3504761669</v>
      </c>
      <c r="G891" s="1">
        <v>0.26481373650332718</v>
      </c>
      <c r="H891" s="1">
        <v>172.14255622227509</v>
      </c>
      <c r="I891" s="1">
        <v>41.0406330362785</v>
      </c>
      <c r="J891" s="1" t="s">
        <v>10</v>
      </c>
    </row>
    <row r="892" spans="1:10" x14ac:dyDescent="0.25">
      <c r="A892" s="1">
        <v>807591.51619281771</v>
      </c>
      <c r="B892" s="1">
        <v>0.90103716421629676</v>
      </c>
      <c r="C892" s="1">
        <v>79921.546597301742</v>
      </c>
      <c r="D892" s="1">
        <v>-0.24678345023923681</v>
      </c>
      <c r="E892" s="1">
        <v>246091.22665712351</v>
      </c>
      <c r="F892" s="1">
        <v>1414605.0432678149</v>
      </c>
      <c r="G892" s="1">
        <v>0.26454347201422351</v>
      </c>
      <c r="H892" s="1">
        <v>172.15126579088869</v>
      </c>
      <c r="I892" s="1">
        <v>41.117329973564821</v>
      </c>
      <c r="J892" s="1" t="s">
        <v>10</v>
      </c>
    </row>
    <row r="893" spans="1:10" x14ac:dyDescent="0.25">
      <c r="A893" s="1">
        <v>807708.85443015909</v>
      </c>
      <c r="B893" s="1">
        <v>0.90086582719634645</v>
      </c>
      <c r="C893" s="1">
        <v>80071.549150120438</v>
      </c>
      <c r="D893" s="1">
        <v>-0.24674759928267331</v>
      </c>
      <c r="E893" s="1">
        <v>246310.95879511299</v>
      </c>
      <c r="F893" s="1">
        <v>1415142.558824189</v>
      </c>
      <c r="G893" s="1">
        <v>0.26427428264118857</v>
      </c>
      <c r="H893" s="1">
        <v>172.15998710412831</v>
      </c>
      <c r="I893" s="1">
        <v>41.193986352526501</v>
      </c>
      <c r="J893" s="1" t="s">
        <v>10</v>
      </c>
    </row>
    <row r="894" spans="1:10" x14ac:dyDescent="0.25">
      <c r="A894" s="1">
        <v>807826.36537640647</v>
      </c>
      <c r="B894" s="1">
        <v>0.90069479814717412</v>
      </c>
      <c r="C894" s="1">
        <v>80221.360275738713</v>
      </c>
      <c r="D894" s="1">
        <v>-0.2467117059953052</v>
      </c>
      <c r="E894" s="1">
        <v>246530.1793651318</v>
      </c>
      <c r="F894" s="1">
        <v>1415678.899986903</v>
      </c>
      <c r="G894" s="1">
        <v>0.26400617170686458</v>
      </c>
      <c r="H894" s="1">
        <v>172.1687195715931</v>
      </c>
      <c r="I894" s="1">
        <v>41.270601609187388</v>
      </c>
      <c r="J894" s="1" t="s">
        <v>10</v>
      </c>
    </row>
    <row r="895" spans="1:10" x14ac:dyDescent="0.25">
      <c r="A895" s="1">
        <v>807944.05309047282</v>
      </c>
      <c r="B895" s="1">
        <v>0.90052407316721172</v>
      </c>
      <c r="C895" s="1">
        <v>80370.983510214282</v>
      </c>
      <c r="D895" s="1">
        <v>-0.24667576917938219</v>
      </c>
      <c r="E895" s="1">
        <v>246748.89509658841</v>
      </c>
      <c r="F895" s="1">
        <v>1416214.069605774</v>
      </c>
      <c r="G895" s="1">
        <v>0.26373914253129238</v>
      </c>
      <c r="H895" s="1">
        <v>172.1774626027109</v>
      </c>
      <c r="I895" s="1">
        <v>41.347175190966098</v>
      </c>
      <c r="J895" s="1" t="s">
        <v>10</v>
      </c>
    </row>
    <row r="896" spans="1:10" x14ac:dyDescent="0.25">
      <c r="A896" s="1">
        <v>808061.92162457714</v>
      </c>
      <c r="B896" s="1">
        <v>0.90035364825065267</v>
      </c>
      <c r="C896" s="1">
        <v>80520.422477456144</v>
      </c>
      <c r="D896" s="1">
        <v>-0.24663978764067321</v>
      </c>
      <c r="E896" s="1">
        <v>246967.11281576811</v>
      </c>
      <c r="F896" s="1">
        <v>1416748.0705386719</v>
      </c>
      <c r="G896" s="1">
        <v>0.26347319843124029</v>
      </c>
      <c r="H896" s="1">
        <v>172.18621560685671</v>
      </c>
      <c r="I896" s="1">
        <v>41.423706556707508</v>
      </c>
      <c r="J896" s="1" t="s">
        <v>10</v>
      </c>
    </row>
    <row r="897" spans="1:10" x14ac:dyDescent="0.25">
      <c r="A897" s="1">
        <v>808179.97502376046</v>
      </c>
      <c r="B897" s="1">
        <v>0.90018351928822837</v>
      </c>
      <c r="C897" s="1">
        <v>80669.680888599265</v>
      </c>
      <c r="D897" s="1">
        <v>-0.24660376018861471</v>
      </c>
      <c r="E897" s="1">
        <v>247184.83944452909</v>
      </c>
      <c r="F897" s="1">
        <v>1417280.905651368</v>
      </c>
      <c r="G897" s="1">
        <v>0.26320834271952981</v>
      </c>
      <c r="H897" s="1">
        <v>172.19497799346809</v>
      </c>
      <c r="I897" s="1">
        <v>41.500195176711003</v>
      </c>
      <c r="J897" s="1" t="s">
        <v>10</v>
      </c>
    </row>
    <row r="898" spans="1:10" x14ac:dyDescent="0.25">
      <c r="A898" s="1">
        <v>808298.21732539905</v>
      </c>
      <c r="B898" s="1">
        <v>0.90001368206801302</v>
      </c>
      <c r="C898" s="1">
        <v>80818.762541355653</v>
      </c>
      <c r="D898" s="1">
        <v>-0.24656768563646</v>
      </c>
      <c r="E898" s="1">
        <v>247402.08199896949</v>
      </c>
      <c r="F898" s="1">
        <v>1417812.5778173781</v>
      </c>
      <c r="G898" s="1">
        <v>0.26294457870436178</v>
      </c>
      <c r="H898" s="1">
        <v>172.2037491721637</v>
      </c>
      <c r="I898" s="1">
        <v>41.576640532755107</v>
      </c>
      <c r="J898" s="1" t="s">
        <v>10</v>
      </c>
    </row>
    <row r="899" spans="1:10" x14ac:dyDescent="0.25">
      <c r="A899" s="1">
        <v>808416.65255871962</v>
      </c>
      <c r="B899" s="1">
        <v>0.89984413227625792</v>
      </c>
      <c r="C899" s="1">
        <v>80967.671319341476</v>
      </c>
      <c r="D899" s="1">
        <v>-0.24653156280142779</v>
      </c>
      <c r="E899" s="1">
        <v>247618.84758807151</v>
      </c>
      <c r="F899" s="1">
        <v>1418343.0899178081</v>
      </c>
      <c r="G899" s="1">
        <v>0.26268190968863941</v>
      </c>
      <c r="H899" s="1">
        <v>172.21252855285829</v>
      </c>
      <c r="I899" s="1">
        <v>41.653042118118798</v>
      </c>
      <c r="J899" s="1" t="s">
        <v>10</v>
      </c>
    </row>
    <row r="900" spans="1:10" x14ac:dyDescent="0.25">
      <c r="A900" s="1">
        <v>808535.28474431706</v>
      </c>
      <c r="B900" s="1">
        <v>0.89967486549825459</v>
      </c>
      <c r="C900" s="1">
        <v>81116.411191380626</v>
      </c>
      <c r="D900" s="1">
        <v>-0.24649539050484939</v>
      </c>
      <c r="E900" s="1">
        <v>247835.14341231939</v>
      </c>
      <c r="F900" s="1">
        <v>1418872.444841197</v>
      </c>
      <c r="G900" s="1">
        <v>0.26242033896929179</v>
      </c>
      <c r="H900" s="1">
        <v>172.22131554587941</v>
      </c>
      <c r="I900" s="1">
        <v>41.729399437599149</v>
      </c>
      <c r="J900" s="1" t="s">
        <v>10</v>
      </c>
    </row>
    <row r="901" spans="1:10" x14ac:dyDescent="0.25">
      <c r="A901" s="1">
        <v>808654.11789367301</v>
      </c>
      <c r="B901" s="1">
        <v>0.89950587721922581</v>
      </c>
      <c r="C901" s="1">
        <v>81264.986210785413</v>
      </c>
      <c r="D901" s="1">
        <v>-0.24645916757231581</v>
      </c>
      <c r="E901" s="1">
        <v>248050.97676229471</v>
      </c>
      <c r="F901" s="1">
        <v>1419400.6454833541</v>
      </c>
      <c r="G901" s="1">
        <v>0.26215986983659589</v>
      </c>
      <c r="H901" s="1">
        <v>172.23010956208319</v>
      </c>
      <c r="I901" s="1">
        <v>41.805712007525493</v>
      </c>
      <c r="J901" s="1" t="s">
        <v>10</v>
      </c>
    </row>
    <row r="902" spans="1:10" x14ac:dyDescent="0.25">
      <c r="A902" s="1">
        <v>808773.15600867523</v>
      </c>
      <c r="B902" s="1">
        <v>0.89933716282524467</v>
      </c>
      <c r="C902" s="1">
        <v>81413.400514614259</v>
      </c>
      <c r="D902" s="1">
        <v>-0.24642289283382479</v>
      </c>
      <c r="E902" s="1">
        <v>248266.3550172477</v>
      </c>
      <c r="F902" s="1">
        <v>1419927.6947472021</v>
      </c>
      <c r="G902" s="1">
        <v>0.26190050557349959</v>
      </c>
      <c r="H902" s="1">
        <v>172.23891001296931</v>
      </c>
      <c r="I902" s="1">
        <v>41.881979355770333</v>
      </c>
      <c r="J902" s="1" t="s">
        <v>10</v>
      </c>
    </row>
    <row r="903" spans="1:10" x14ac:dyDescent="0.25">
      <c r="A903" s="1">
        <v>808892.40308114118</v>
      </c>
      <c r="B903" s="1">
        <v>0.89916871760417882</v>
      </c>
      <c r="C903" s="1">
        <v>81561.658322908959</v>
      </c>
      <c r="D903" s="1">
        <v>-0.24638656512392529</v>
      </c>
      <c r="E903" s="1">
        <v>248481.2856436455</v>
      </c>
      <c r="F903" s="1">
        <v>1420453.595542609</v>
      </c>
      <c r="G903" s="1">
        <v>0.26164224945494408</v>
      </c>
      <c r="H903" s="1">
        <v>172.2477163107948</v>
      </c>
      <c r="I903" s="1">
        <v>41.958201021756537</v>
      </c>
      <c r="J903" s="1" t="s">
        <v>10</v>
      </c>
    </row>
    <row r="904" spans="1:10" x14ac:dyDescent="0.25">
      <c r="A904" s="1">
        <v>809011.86309234402</v>
      </c>
      <c r="B904" s="1">
        <v>0.89900053674666291</v>
      </c>
      <c r="C904" s="1">
        <v>81709.763937908967</v>
      </c>
      <c r="D904" s="1">
        <v>-0.24635018328186251</v>
      </c>
      <c r="E904" s="1">
        <v>248695.77619370041</v>
      </c>
      <c r="F904" s="1">
        <v>1420978.350786231</v>
      </c>
      <c r="G904" s="1">
        <v>0.26138510474718712</v>
      </c>
      <c r="H904" s="1">
        <v>172.25652786868969</v>
      </c>
      <c r="I904" s="1">
        <v>42.034376556461233</v>
      </c>
      <c r="J904" s="1" t="s">
        <v>10</v>
      </c>
    </row>
    <row r="905" spans="1:10" x14ac:dyDescent="0.25">
      <c r="A905" s="1">
        <v>809131.54001253913</v>
      </c>
      <c r="B905" s="1">
        <v>0.89883261534709691</v>
      </c>
      <c r="C905" s="1">
        <v>81857.721743244401</v>
      </c>
      <c r="D905" s="1">
        <v>-0.24631374615172141</v>
      </c>
      <c r="E905" s="1">
        <v>248909.83430387499</v>
      </c>
      <c r="F905" s="1">
        <v>1421501.963401339</v>
      </c>
      <c r="G905" s="1">
        <v>0.26112907470712698</v>
      </c>
      <c r="H905" s="1">
        <v>172.26534410076931</v>
      </c>
      <c r="I905" s="1">
        <v>42.110505522415963</v>
      </c>
      <c r="J905" s="1" t="s">
        <v>10</v>
      </c>
    </row>
    <row r="906" spans="1:10" x14ac:dyDescent="0.25">
      <c r="A906" s="1">
        <v>809251.43780049565</v>
      </c>
      <c r="B906" s="1">
        <v>0.89866494840466737</v>
      </c>
      <c r="C906" s="1">
        <v>82005.536203110343</v>
      </c>
      <c r="D906" s="1">
        <v>-0.2462772525825693</v>
      </c>
      <c r="E906" s="1">
        <v>249123.46769336809</v>
      </c>
      <c r="F906" s="1">
        <v>1422024.436317656</v>
      </c>
      <c r="G906" s="1">
        <v>0.26087416258162938</v>
      </c>
      <c r="H906" s="1">
        <v>172.27416442224651</v>
      </c>
      <c r="I906" s="1">
        <v>42.186587493703847</v>
      </c>
      <c r="J906" s="1" t="s">
        <v>10</v>
      </c>
    </row>
    <row r="907" spans="1:10" x14ac:dyDescent="0.25">
      <c r="A907" s="1">
        <v>809371.56040303188</v>
      </c>
      <c r="B907" s="1">
        <v>0.89849753082439499</v>
      </c>
      <c r="C907" s="1">
        <v>82153.211861420074</v>
      </c>
      <c r="D907" s="1">
        <v>-0.24624070142859619</v>
      </c>
      <c r="E907" s="1">
        <v>249336.68416258079</v>
      </c>
      <c r="F907" s="1">
        <v>1422545.7724711869</v>
      </c>
      <c r="G907" s="1">
        <v>0.26062037160685347</v>
      </c>
      <c r="H907" s="1">
        <v>172.2829882495451</v>
      </c>
      <c r="I907" s="1">
        <v>42.262622055952967</v>
      </c>
      <c r="J907" s="1" t="s">
        <v>10</v>
      </c>
    </row>
    <row r="908" spans="1:10" x14ac:dyDescent="0.25">
      <c r="A908" s="1">
        <v>809491.91175455204</v>
      </c>
      <c r="B908" s="1">
        <v>0.89833035741820622</v>
      </c>
      <c r="C908" s="1">
        <v>82300.753340938259</v>
      </c>
      <c r="D908" s="1">
        <v>-0.24620409154925599</v>
      </c>
      <c r="E908" s="1">
        <v>249549.49159156339</v>
      </c>
      <c r="F908" s="1">
        <v>1423065.9748040501</v>
      </c>
      <c r="G908" s="1">
        <v>0.260367705007582</v>
      </c>
      <c r="H908" s="1">
        <v>172.29181500040951</v>
      </c>
      <c r="I908" s="1">
        <v>42.338608806326363</v>
      </c>
      <c r="J908" s="1" t="s">
        <v>10</v>
      </c>
    </row>
    <row r="909" spans="1:10" x14ac:dyDescent="0.25">
      <c r="A909" s="1">
        <v>809612.4957765888</v>
      </c>
      <c r="B909" s="1">
        <v>0.89816342290602824</v>
      </c>
      <c r="C909" s="1">
        <v>82448.16534239547</v>
      </c>
      <c r="D909" s="1">
        <v>-0.24616742180940421</v>
      </c>
      <c r="E909" s="1">
        <v>249761.8979384444</v>
      </c>
      <c r="F909" s="1">
        <v>1423585.0462643029</v>
      </c>
      <c r="G909" s="1">
        <v>0.26011616599655257</v>
      </c>
      <c r="H909" s="1">
        <v>172.30064409401561</v>
      </c>
      <c r="I909" s="1">
        <v>42.414547353508688</v>
      </c>
      <c r="J909" s="1" t="s">
        <v>10</v>
      </c>
    </row>
    <row r="910" spans="1:10" x14ac:dyDescent="0.25">
      <c r="A910" s="1">
        <v>809733.3163773499</v>
      </c>
      <c r="B910" s="1">
        <v>0.89799672191690372</v>
      </c>
      <c r="C910" s="1">
        <v>82595.452643586599</v>
      </c>
      <c r="D910" s="1">
        <v>-0.24613069107943511</v>
      </c>
      <c r="E910" s="1">
        <v>249973.91123784191</v>
      </c>
      <c r="F910" s="1">
        <v>1424102.989805772</v>
      </c>
      <c r="G910" s="1">
        <v>0.25986575777379328</v>
      </c>
      <c r="H910" s="1">
        <v>172.3094749510806</v>
      </c>
      <c r="I910" s="1">
        <v>42.490437317689661</v>
      </c>
      <c r="J910" s="1" t="s">
        <v>10</v>
      </c>
    </row>
    <row r="911" spans="1:10" x14ac:dyDescent="0.25">
      <c r="A911" s="1">
        <v>809854.37745126779</v>
      </c>
      <c r="B911" s="1">
        <v>0.89783024899013197</v>
      </c>
      <c r="C911" s="1">
        <v>82742.620098447704</v>
      </c>
      <c r="D911" s="1">
        <v>-0.24609389823541791</v>
      </c>
      <c r="E911" s="1">
        <v>250185.5395992586</v>
      </c>
      <c r="F911" s="1">
        <v>1424619.8083878779</v>
      </c>
      <c r="G911" s="1">
        <v>0.25961648352595912</v>
      </c>
      <c r="H911" s="1">
        <v>172.31830699397079</v>
      </c>
      <c r="I911" s="1">
        <v>42.566278330543582</v>
      </c>
      <c r="J911" s="1" t="s">
        <v>10</v>
      </c>
    </row>
    <row r="912" spans="1:10" x14ac:dyDescent="0.25">
      <c r="A912" s="1">
        <v>809975.68287855457</v>
      </c>
      <c r="B912" s="1">
        <v>0.8976639985764292</v>
      </c>
      <c r="C912" s="1">
        <v>82889.672636117495</v>
      </c>
      <c r="D912" s="1">
        <v>-0.24605704215923049</v>
      </c>
      <c r="E912" s="1">
        <v>250396.79120546041</v>
      </c>
      <c r="F912" s="1">
        <v>1425135.50497546</v>
      </c>
      <c r="G912" s="1">
        <v>0.25936834642567391</v>
      </c>
      <c r="H912" s="1">
        <v>172.3271396468092</v>
      </c>
      <c r="I912" s="1">
        <v>42.642070035206132</v>
      </c>
      <c r="J912" s="1" t="s">
        <v>10</v>
      </c>
    </row>
    <row r="913" spans="1:10" x14ac:dyDescent="0.25">
      <c r="A913" s="1">
        <v>810097.23652476259</v>
      </c>
      <c r="B913" s="1">
        <v>0.89749796503910806</v>
      </c>
      <c r="C913" s="1">
        <v>83036.615259983169</v>
      </c>
      <c r="D913" s="1">
        <v>-0.24602012173869189</v>
      </c>
      <c r="E913" s="1">
        <v>250607.6743108407</v>
      </c>
      <c r="F913" s="1">
        <v>1425650.0825386019</v>
      </c>
      <c r="G913" s="1">
        <v>0.2591213496308753</v>
      </c>
      <c r="H913" s="1">
        <v>172.33597233558271</v>
      </c>
      <c r="I913" s="1">
        <v>42.717812086247477</v>
      </c>
      <c r="J913" s="1" t="s">
        <v>10</v>
      </c>
    </row>
    <row r="914" spans="1:10" x14ac:dyDescent="0.25">
      <c r="A914" s="1">
        <v>810219.04224034934</v>
      </c>
      <c r="B914" s="1">
        <v>0.89733214265527983</v>
      </c>
      <c r="C914" s="1">
        <v>83183.453046707989</v>
      </c>
      <c r="D914" s="1">
        <v>-0.2459831358676931</v>
      </c>
      <c r="E914" s="1">
        <v>250818.1972397693</v>
      </c>
      <c r="F914" s="1">
        <v>1426163.544052453</v>
      </c>
      <c r="G914" s="1">
        <v>0.25887549628416312</v>
      </c>
      <c r="H914" s="1">
        <v>172.3448044882461</v>
      </c>
      <c r="I914" s="1">
        <v>42.793504149642096</v>
      </c>
      <c r="J914" s="1" t="s">
        <v>10</v>
      </c>
    </row>
    <row r="915" spans="1:10" x14ac:dyDescent="0.25">
      <c r="A915" s="1">
        <v>810341.10386024753</v>
      </c>
      <c r="B915" s="1">
        <v>0.89716652561707366</v>
      </c>
      <c r="C915" s="1">
        <v>83330.191145245015</v>
      </c>
      <c r="D915" s="1">
        <v>-0.2459460834463256</v>
      </c>
      <c r="E915" s="1">
        <v>251028.36838492841</v>
      </c>
      <c r="F915" s="1">
        <v>1426675.8924970501</v>
      </c>
      <c r="G915" s="1">
        <v>0.25863078951215362</v>
      </c>
      <c r="H915" s="1">
        <v>172.3536355348279</v>
      </c>
      <c r="I915" s="1">
        <v>42.869145902735482</v>
      </c>
      <c r="J915" s="1" t="s">
        <v>10</v>
      </c>
    </row>
    <row r="916" spans="1:10" x14ac:dyDescent="0.25">
      <c r="A916" s="1">
        <v>810463.42520344176</v>
      </c>
      <c r="B916" s="1">
        <v>0.89700110803287658</v>
      </c>
      <c r="C916" s="1">
        <v>83476.834775834111</v>
      </c>
      <c r="D916" s="1">
        <v>-0.24590896338100859</v>
      </c>
      <c r="E916" s="1">
        <v>251238.1962056359</v>
      </c>
      <c r="F916" s="1">
        <v>1427187.130857138</v>
      </c>
      <c r="G916" s="1">
        <v>0.25838723242483708</v>
      </c>
      <c r="H916" s="1">
        <v>172.36246490753209</v>
      </c>
      <c r="I916" s="1">
        <v>42.944737034207243</v>
      </c>
      <c r="J916" s="1" t="s">
        <v>10</v>
      </c>
    </row>
    <row r="917" spans="1:10" x14ac:dyDescent="0.25">
      <c r="A917" s="1">
        <v>810586.01007254887</v>
      </c>
      <c r="B917" s="1">
        <v>0.89683588392858971</v>
      </c>
      <c r="C917" s="1">
        <v>83623.38922898579</v>
      </c>
      <c r="D917" s="1">
        <v>-0.24587177458461479</v>
      </c>
      <c r="E917" s="1">
        <v>251447.6892261561</v>
      </c>
      <c r="F917" s="1">
        <v>1427697.262121991</v>
      </c>
      <c r="G917" s="1">
        <v>0.25814482811494172</v>
      </c>
      <c r="H917" s="1">
        <v>172.37129204084121</v>
      </c>
      <c r="I917" s="1">
        <v>43.020277244031377</v>
      </c>
      <c r="J917" s="1" t="s">
        <v>10</v>
      </c>
    </row>
    <row r="918" spans="1:10" x14ac:dyDescent="0.25">
      <c r="A918" s="1">
        <v>810708.8622534076</v>
      </c>
      <c r="B918" s="1">
        <v>0.89667084724890056</v>
      </c>
      <c r="C918" s="1">
        <v>83769.859864452388</v>
      </c>
      <c r="D918" s="1">
        <v>-0.24583451597659189</v>
      </c>
      <c r="E918" s="1">
        <v>251656.85603399921</v>
      </c>
      <c r="F918" s="1">
        <v>1428206.28928523</v>
      </c>
      <c r="G918" s="1">
        <v>0.25790357965730171</v>
      </c>
      <c r="H918" s="1">
        <v>172.38011637161611</v>
      </c>
      <c r="I918" s="1">
        <v>43.095766243433062</v>
      </c>
      <c r="J918" s="1" t="s">
        <v>10</v>
      </c>
    </row>
    <row r="919" spans="1:10" x14ac:dyDescent="0.25">
      <c r="A919" s="1">
        <v>810831.98551467166</v>
      </c>
      <c r="B919" s="1">
        <v>0.89650599185857627</v>
      </c>
      <c r="C919" s="1">
        <v>83916.252110182191</v>
      </c>
      <c r="D919" s="1">
        <v>-0.24579718648308521</v>
      </c>
      <c r="E919" s="1">
        <v>251865.7052782111</v>
      </c>
      <c r="F919" s="1">
        <v>1428714.2153446439</v>
      </c>
      <c r="G919" s="1">
        <v>0.2576634901082322</v>
      </c>
      <c r="H919" s="1">
        <v>172.38893733919591</v>
      </c>
      <c r="I919" s="1">
        <v>43.171203754842367</v>
      </c>
      <c r="J919" s="1" t="s">
        <v>10</v>
      </c>
    </row>
    <row r="920" spans="1:10" x14ac:dyDescent="0.25">
      <c r="A920" s="1">
        <v>810955.38360740896</v>
      </c>
      <c r="B920" s="1">
        <v>0.89634131154376806</v>
      </c>
      <c r="C920" s="1">
        <v>84062.571461264466</v>
      </c>
      <c r="D920" s="1">
        <v>-0.24575978503705589</v>
      </c>
      <c r="E920" s="1">
        <v>252074.24566765261</v>
      </c>
      <c r="F920" s="1">
        <v>1429221.0433020019</v>
      </c>
      <c r="G920" s="1">
        <v>0.25742456250490953</v>
      </c>
      <c r="H920" s="1">
        <v>172.397754385496</v>
      </c>
      <c r="I920" s="1">
        <v>43.246589511844682</v>
      </c>
      <c r="J920" s="1" t="s">
        <v>10</v>
      </c>
    </row>
    <row r="921" spans="1:10" x14ac:dyDescent="0.25">
      <c r="A921" s="1">
        <v>811079.06026471092</v>
      </c>
      <c r="B921" s="1">
        <v>0.89617680001333133</v>
      </c>
      <c r="C921" s="1">
        <v>84208.823478862367</v>
      </c>
      <c r="D921" s="1">
        <v>-0.24572231057839741</v>
      </c>
      <c r="E921" s="1">
        <v>252282.48596926959</v>
      </c>
      <c r="F921" s="1">
        <v>1429726.776162874</v>
      </c>
      <c r="G921" s="1">
        <v>0.2571867998647579</v>
      </c>
      <c r="H921" s="1">
        <v>172.40656695510489</v>
      </c>
      <c r="I921" s="1">
        <v>43.32192325912839</v>
      </c>
      <c r="J921" s="1" t="s">
        <v>10</v>
      </c>
    </row>
    <row r="922" spans="1:10" x14ac:dyDescent="0.25">
      <c r="A922" s="1">
        <v>811203.01920130476</v>
      </c>
      <c r="B922" s="1">
        <v>0.89601245090016379</v>
      </c>
      <c r="C922" s="1">
        <v>84355.013789131059</v>
      </c>
      <c r="D922" s="1">
        <v>-0.2456847620540506</v>
      </c>
      <c r="E922" s="1">
        <v>252490.4350063561</v>
      </c>
      <c r="F922" s="1">
        <v>1430231.4169364481</v>
      </c>
      <c r="G922" s="1">
        <v>0.25695020518484241</v>
      </c>
      <c r="H922" s="1">
        <v>172.4153744953789</v>
      </c>
      <c r="I922" s="1">
        <v>43.397204752428848</v>
      </c>
      <c r="J922" s="1" t="s">
        <v>10</v>
      </c>
    </row>
    <row r="923" spans="1:10" x14ac:dyDescent="0.25">
      <c r="A923" s="1">
        <v>811327.26411317417</v>
      </c>
      <c r="B923" s="1">
        <v>0.89584825776255239</v>
      </c>
      <c r="C923" s="1">
        <v>84501.148082128901</v>
      </c>
      <c r="D923" s="1">
        <v>-0.2456471384181157</v>
      </c>
      <c r="E923" s="1">
        <v>252698.1016568091</v>
      </c>
      <c r="F923" s="1">
        <v>1430734.9686353421</v>
      </c>
      <c r="G923" s="1">
        <v>0.25671478144126969</v>
      </c>
      <c r="H923" s="1">
        <v>172.4241764565372</v>
      </c>
      <c r="I923" s="1">
        <v>43.472433758470061</v>
      </c>
      <c r="J923" s="1" t="s">
        <v>10</v>
      </c>
    </row>
    <row r="924" spans="1:10" x14ac:dyDescent="0.25">
      <c r="A924" s="1">
        <v>811451.79867718823</v>
      </c>
      <c r="B924" s="1">
        <v>0.89568421408553689</v>
      </c>
      <c r="C924" s="1">
        <v>84647.232110715588</v>
      </c>
      <c r="D924" s="1">
        <v>-0.24560943863196191</v>
      </c>
      <c r="E924" s="1">
        <v>252905.4948513768</v>
      </c>
      <c r="F924" s="1">
        <v>1431237.4342754199</v>
      </c>
      <c r="G924" s="1">
        <v>0.25648053158859491</v>
      </c>
      <c r="H924" s="1">
        <v>172.4329722917536</v>
      </c>
      <c r="I924" s="1">
        <v>43.54761005490262</v>
      </c>
      <c r="J924" s="1" t="s">
        <v>10</v>
      </c>
    </row>
    <row r="925" spans="1:10" x14ac:dyDescent="0.25">
      <c r="A925" s="1">
        <v>811576.62655073672</v>
      </c>
      <c r="B925" s="1">
        <v>0.89552031328228188</v>
      </c>
      <c r="C925" s="1">
        <v>84793.271689443485</v>
      </c>
      <c r="D925" s="1">
        <v>-0.24557166166433519</v>
      </c>
      <c r="E925" s="1">
        <v>253112.62357190129</v>
      </c>
      <c r="F925" s="1">
        <v>1431738.8168756091</v>
      </c>
      <c r="G925" s="1">
        <v>0.25624745855923609</v>
      </c>
      <c r="H925" s="1">
        <v>172.4417614572474</v>
      </c>
      <c r="I925" s="1">
        <v>43.622733430239258</v>
      </c>
      <c r="J925" s="1" t="s">
        <v>10</v>
      </c>
    </row>
    <row r="926" spans="1:10" x14ac:dyDescent="0.25">
      <c r="A926" s="1">
        <v>811701.75137137063</v>
      </c>
      <c r="B926" s="1">
        <v>0.89535654869546488</v>
      </c>
      <c r="C926" s="1">
        <v>84939.272693435894</v>
      </c>
      <c r="D926" s="1">
        <v>-0.24553380649146331</v>
      </c>
      <c r="E926" s="1">
        <v>253319.4968495564</v>
      </c>
      <c r="F926" s="1">
        <v>1432239.1194577089</v>
      </c>
      <c r="G926" s="1">
        <v>0.25601556526289748</v>
      </c>
      <c r="H926" s="1">
        <v>172.45054341237389</v>
      </c>
      <c r="I926" s="1">
        <v>43.697803683787143</v>
      </c>
      <c r="J926" s="1" t="s">
        <v>10</v>
      </c>
    </row>
    <row r="927" spans="1:10" x14ac:dyDescent="0.25">
      <c r="A927" s="1">
        <v>811827.17675645533</v>
      </c>
      <c r="B927" s="1">
        <v>0.89519291359867115</v>
      </c>
      <c r="C927" s="1">
        <v>85085.24105726069</v>
      </c>
      <c r="D927" s="1">
        <v>-0.24549587209715851</v>
      </c>
      <c r="E927" s="1">
        <v>253526.1237630804</v>
      </c>
      <c r="F927" s="1">
        <v>1432738.345046211</v>
      </c>
      <c r="G927" s="1">
        <v>0.25578485458599881</v>
      </c>
      <c r="H927" s="1">
        <v>172.45931761971119</v>
      </c>
      <c r="I927" s="1">
        <v>43.772820625577303</v>
      </c>
      <c r="J927" s="1" t="s">
        <v>10</v>
      </c>
    </row>
    <row r="928" spans="1:10" x14ac:dyDescent="0.25">
      <c r="A928" s="1">
        <v>811952.90630282764</v>
      </c>
      <c r="B928" s="1">
        <v>0.89502940119779972</v>
      </c>
      <c r="C928" s="1">
        <v>85231.18277379463</v>
      </c>
      <c r="D928" s="1">
        <v>-0.24545785747291679</v>
      </c>
      <c r="E928" s="1">
        <v>253732.51343700639</v>
      </c>
      <c r="F928" s="1">
        <v>1433236.496668105</v>
      </c>
      <c r="G928" s="1">
        <v>0.25555532939111381</v>
      </c>
      <c r="H928" s="1">
        <v>172.4680835451471</v>
      </c>
      <c r="I928" s="1">
        <v>43.847784076291362</v>
      </c>
      <c r="J928" s="1" t="s">
        <v>10</v>
      </c>
    </row>
    <row r="929" spans="1:10" x14ac:dyDescent="0.25">
      <c r="A929" s="1">
        <v>812078.94358646125</v>
      </c>
      <c r="B929" s="1">
        <v>0.89486600463248012</v>
      </c>
      <c r="C929" s="1">
        <v>85377.10389307946</v>
      </c>
      <c r="D929" s="1">
        <v>-0.24541976161801651</v>
      </c>
      <c r="E929" s="1">
        <v>253938.67503988839</v>
      </c>
      <c r="F929" s="1">
        <v>1433733.5773527001</v>
      </c>
      <c r="G929" s="1">
        <v>0.25532699251641772</v>
      </c>
      <c r="H929" s="1">
        <v>172.47684065796409</v>
      </c>
      <c r="I929" s="1">
        <v>43.922693867185352</v>
      </c>
      <c r="J929" s="1" t="s">
        <v>10</v>
      </c>
    </row>
    <row r="930" spans="1:10" x14ac:dyDescent="0.25">
      <c r="A930" s="1">
        <v>812205.29216214176</v>
      </c>
      <c r="B930" s="1">
        <v>0.89470271697749593</v>
      </c>
      <c r="C930" s="1">
        <v>85523.010521172648</v>
      </c>
      <c r="D930" s="1">
        <v>-0.24538158353961259</v>
      </c>
      <c r="E930" s="1">
        <v>254144.61778252709</v>
      </c>
      <c r="F930" s="1">
        <v>1434229.5901314281</v>
      </c>
      <c r="G930" s="1">
        <v>0.25509984677514219</v>
      </c>
      <c r="H930" s="1">
        <v>172.48558843092269</v>
      </c>
      <c r="I930" s="1">
        <v>43.997549840010741</v>
      </c>
      <c r="J930" s="1" t="s">
        <v>10</v>
      </c>
    </row>
    <row r="931" spans="1:10" x14ac:dyDescent="0.25">
      <c r="A931" s="1">
        <v>812331.95556314895</v>
      </c>
      <c r="B931" s="1">
        <v>0.89453953124421559</v>
      </c>
      <c r="C931" s="1">
        <v>85668.908818992713</v>
      </c>
      <c r="D931" s="1">
        <v>-0.24534332225282851</v>
      </c>
      <c r="E931" s="1">
        <v>254350.35091619301</v>
      </c>
      <c r="F931" s="1">
        <v>1434724.538037665</v>
      </c>
      <c r="G931" s="1">
        <v>0.25487389495503959</v>
      </c>
      <c r="H931" s="1">
        <v>172.49432634034221</v>
      </c>
      <c r="I931" s="1">
        <v>44.072351846932882</v>
      </c>
      <c r="J931" s="1" t="s">
        <v>10</v>
      </c>
    </row>
    <row r="932" spans="1:10" x14ac:dyDescent="0.25">
      <c r="A932" s="1">
        <v>812458.93730094784</v>
      </c>
      <c r="B932" s="1">
        <v>0.89437644038203279</v>
      </c>
      <c r="C932" s="1">
        <v>85814.805001156943</v>
      </c>
      <c r="D932" s="1">
        <v>-0.2453049767808462</v>
      </c>
      <c r="E932" s="1">
        <v>254555.8837308496</v>
      </c>
      <c r="F932" s="1">
        <v>1435218.424106539</v>
      </c>
      <c r="G932" s="1">
        <v>0.25464913981785681</v>
      </c>
      <c r="H932" s="1">
        <v>172.50305386618081</v>
      </c>
      <c r="I932" s="1">
        <v>44.14709975044655</v>
      </c>
      <c r="J932" s="1" t="s">
        <v>10</v>
      </c>
    </row>
    <row r="933" spans="1:10" x14ac:dyDescent="0.25">
      <c r="A933" s="1">
        <v>812586.24086488597</v>
      </c>
      <c r="B933" s="1">
        <v>0.89421343727981173</v>
      </c>
      <c r="C933" s="1">
        <v>85960.705334815269</v>
      </c>
      <c r="D933" s="1">
        <v>-0.24526654615499319</v>
      </c>
      <c r="E933" s="1">
        <v>254761.22555337669</v>
      </c>
      <c r="F933" s="1">
        <v>1435711.2513747429</v>
      </c>
      <c r="G933" s="1">
        <v>0.2544255840988171</v>
      </c>
      <c r="H933" s="1">
        <v>172.51177049211449</v>
      </c>
      <c r="I933" s="1">
        <v>44.22179342328922</v>
      </c>
      <c r="J933" s="1" t="s">
        <v>10</v>
      </c>
    </row>
    <row r="934" spans="1:10" x14ac:dyDescent="0.25">
      <c r="A934" s="1">
        <v>812713.86972190253</v>
      </c>
      <c r="B934" s="1">
        <v>0.89405051476733755</v>
      </c>
      <c r="C934" s="1">
        <v>86106.616138480676</v>
      </c>
      <c r="D934" s="1">
        <v>-0.2452280294148263</v>
      </c>
      <c r="E934" s="1">
        <v>254966.38574579469</v>
      </c>
      <c r="F934" s="1">
        <v>1436203.0228803479</v>
      </c>
      <c r="G934" s="1">
        <v>0.25420323050611332</v>
      </c>
      <c r="H934" s="1">
        <v>172.52047570561311</v>
      </c>
      <c r="I934" s="1">
        <v>44.296432748351442</v>
      </c>
      <c r="J934" s="1" t="s">
        <v>10</v>
      </c>
    </row>
    <row r="935" spans="1:10" x14ac:dyDescent="0.25">
      <c r="A935" s="1">
        <v>812841.82731624495</v>
      </c>
      <c r="B935" s="1">
        <v>0.89388766561677202</v>
      </c>
      <c r="C935" s="1">
        <v>86252.543780855442</v>
      </c>
      <c r="D935" s="1">
        <v>-0.24518942560821261</v>
      </c>
      <c r="E935" s="1">
        <v>255171.37370349039</v>
      </c>
      <c r="F935" s="1">
        <v>1436693.7416626131</v>
      </c>
      <c r="G935" s="1">
        <v>0.25398208172040881</v>
      </c>
      <c r="H935" s="1">
        <v>172.5291689980146</v>
      </c>
      <c r="I935" s="1">
        <v>44.371017618584872</v>
      </c>
      <c r="J935" s="1" t="s">
        <v>10</v>
      </c>
    </row>
    <row r="936" spans="1:10" x14ac:dyDescent="0.25">
      <c r="A936" s="1">
        <v>812970.11706919293</v>
      </c>
      <c r="B936" s="1">
        <v>0.89372488254411475</v>
      </c>
      <c r="C936" s="1">
        <v>86398.49467965326</v>
      </c>
      <c r="D936" s="1">
        <v>-0.24515073379140859</v>
      </c>
      <c r="E936" s="1">
        <v>255376.19885344521</v>
      </c>
      <c r="F936" s="1">
        <v>1437183.410761802</v>
      </c>
      <c r="G936" s="1">
        <v>0.25376214039434941</v>
      </c>
      <c r="H936" s="1">
        <v>172.53784986459891</v>
      </c>
      <c r="I936" s="1">
        <v>44.445547936907751</v>
      </c>
      <c r="J936" s="1" t="s">
        <v>10</v>
      </c>
    </row>
    <row r="937" spans="1:10" x14ac:dyDescent="0.25">
      <c r="A937" s="1">
        <v>813098.74237879179</v>
      </c>
      <c r="B937" s="1">
        <v>0.89356215821066654</v>
      </c>
      <c r="C937" s="1">
        <v>86544.475300419857</v>
      </c>
      <c r="D937" s="1">
        <v>-0.24511195302913599</v>
      </c>
      <c r="E937" s="1">
        <v>255580.8706524664</v>
      </c>
      <c r="F937" s="1">
        <v>1437672.0332189919</v>
      </c>
      <c r="G937" s="1">
        <v>0.25354340915208512</v>
      </c>
      <c r="H937" s="1">
        <v>172.54651780465821</v>
      </c>
      <c r="I937" s="1">
        <v>44.520023616108091</v>
      </c>
      <c r="J937" s="1" t="s">
        <v>10</v>
      </c>
    </row>
    <row r="938" spans="1:10" x14ac:dyDescent="0.25">
      <c r="A938" s="1">
        <v>813227.70661959634</v>
      </c>
      <c r="B938" s="1">
        <v>0.89339948522449608</v>
      </c>
      <c r="C938" s="1">
        <v>86690.492155351443</v>
      </c>
      <c r="D938" s="1">
        <v>-0.2450730823946542</v>
      </c>
      <c r="E938" s="1">
        <v>255785.39858542249</v>
      </c>
      <c r="F938" s="1">
        <v>1438159.6120758899</v>
      </c>
      <c r="G938" s="1">
        <v>0.25332589058880178</v>
      </c>
      <c r="H938" s="1">
        <v>172.5551723215676</v>
      </c>
      <c r="I938" s="1">
        <v>44.594444578744387</v>
      </c>
      <c r="J938" s="1" t="s">
        <v>10</v>
      </c>
    </row>
    <row r="939" spans="1:10" x14ac:dyDescent="0.25">
      <c r="A939" s="1">
        <v>813357.01314242184</v>
      </c>
      <c r="B939" s="1">
        <v>0.8932368561419084</v>
      </c>
      <c r="C939" s="1">
        <v>86836.551802112081</v>
      </c>
      <c r="D939" s="1">
        <v>-0.24503412096983029</v>
      </c>
      <c r="E939" s="1">
        <v>255989.7921634824</v>
      </c>
      <c r="F939" s="1">
        <v>1438646.1503746421</v>
      </c>
      <c r="G939" s="1">
        <v>0.25310958727026373</v>
      </c>
      <c r="H939" s="1">
        <v>172.56381292285161</v>
      </c>
      <c r="I939" s="1">
        <v>44.668810757044049</v>
      </c>
      <c r="J939" s="1" t="s">
        <v>10</v>
      </c>
    </row>
    <row r="940" spans="1:10" x14ac:dyDescent="0.25">
      <c r="A940" s="1">
        <v>813486.66527410375</v>
      </c>
      <c r="B940" s="1">
        <v>0.89307426346891572</v>
      </c>
      <c r="C940" s="1">
        <v>86982.660842649173</v>
      </c>
      <c r="D940" s="1">
        <v>-0.24499506784520669</v>
      </c>
      <c r="E940" s="1">
        <v>256194.06092236019</v>
      </c>
      <c r="F940" s="1">
        <v>1439131.651157649</v>
      </c>
      <c r="G940" s="1">
        <v>0.25289450173236611</v>
      </c>
      <c r="H940" s="1">
        <v>172.57243912025069</v>
      </c>
      <c r="I940" s="1">
        <v>44.743122092799723</v>
      </c>
      <c r="J940" s="1" t="s">
        <v>10</v>
      </c>
    </row>
    <row r="941" spans="1:10" x14ac:dyDescent="0.25">
      <c r="A941" s="1">
        <v>813616.66631726921</v>
      </c>
      <c r="B941" s="1">
        <v>0.89291169966270856</v>
      </c>
      <c r="C941" s="1">
        <v>87128.825922009564</v>
      </c>
      <c r="D941" s="1">
        <v>-0.24495592212006509</v>
      </c>
      <c r="E941" s="1">
        <v>256398.2144205657</v>
      </c>
      <c r="F941" s="1">
        <v>1439616.1174673771</v>
      </c>
      <c r="G941" s="1">
        <v>0.25268063648069811</v>
      </c>
      <c r="H941" s="1">
        <v>172.58105042978531</v>
      </c>
      <c r="I941" s="1">
        <v>44.81737853726306</v>
      </c>
      <c r="J941" s="1" t="s">
        <v>10</v>
      </c>
    </row>
    <row r="942" spans="1:10" x14ac:dyDescent="0.25">
      <c r="A942" s="1">
        <v>813747.01955011429</v>
      </c>
      <c r="B942" s="1">
        <v>0.89274915713312697</v>
      </c>
      <c r="C942" s="1">
        <v>87275.053727155566</v>
      </c>
      <c r="D942" s="1">
        <v>-0.24491668290248789</v>
      </c>
      <c r="E942" s="1">
        <v>256602.26223766131</v>
      </c>
      <c r="F942" s="1">
        <v>1440099.5523461781</v>
      </c>
      <c r="G942" s="1">
        <v>0.25246799399011771</v>
      </c>
      <c r="H942" s="1">
        <v>172.58964637181779</v>
      </c>
      <c r="I942" s="1">
        <v>44.891580051036847</v>
      </c>
      <c r="J942" s="1" t="s">
        <v>10</v>
      </c>
    </row>
    <row r="943" spans="1:10" x14ac:dyDescent="0.25">
      <c r="A943" s="1">
        <v>813877.72822619264</v>
      </c>
      <c r="B943" s="1">
        <v>0.89258662824413115</v>
      </c>
      <c r="C943" s="1">
        <v>87421.350985782017</v>
      </c>
      <c r="D943" s="1">
        <v>-0.24487734930941679</v>
      </c>
      <c r="E943" s="1">
        <v>256806.21397252599</v>
      </c>
      <c r="F943" s="1">
        <v>1440581.958836098</v>
      </c>
      <c r="G943" s="1">
        <v>0.25225657670433588</v>
      </c>
      <c r="H943" s="1">
        <v>172.59822647111321</v>
      </c>
      <c r="I943" s="1">
        <v>44.965726603964647</v>
      </c>
      <c r="J943" s="1" t="s">
        <v>10</v>
      </c>
    </row>
    <row r="944" spans="1:10" x14ac:dyDescent="0.25">
      <c r="A944" s="1">
        <v>814008.79557421163</v>
      </c>
      <c r="B944" s="1">
        <v>0.89242410531527161</v>
      </c>
      <c r="C944" s="1">
        <v>87567.724465133986</v>
      </c>
      <c r="D944" s="1">
        <v>-0.24483792046670849</v>
      </c>
      <c r="E944" s="1">
        <v>257010.07924162701</v>
      </c>
      <c r="F944" s="1">
        <v>1441063.3399786931</v>
      </c>
      <c r="G944" s="1">
        <v>0.25204638703551352</v>
      </c>
      <c r="H944" s="1">
        <v>172.6067902568976</v>
      </c>
      <c r="I944" s="1">
        <v>45.039818175018617</v>
      </c>
      <c r="J944" s="1" t="s">
        <v>10</v>
      </c>
    </row>
    <row r="945" spans="1:10" x14ac:dyDescent="0.25">
      <c r="A945" s="1">
        <v>814140.22479784023</v>
      </c>
      <c r="B945" s="1">
        <v>0.8922615806231563</v>
      </c>
      <c r="C945" s="1">
        <v>87714.18097082751</v>
      </c>
      <c r="D945" s="1">
        <v>-0.24479839550918689</v>
      </c>
      <c r="E945" s="1">
        <v>257213.8676773005</v>
      </c>
      <c r="F945" s="1">
        <v>1441543.698814847</v>
      </c>
      <c r="G945" s="1">
        <v>0.25183742736386749</v>
      </c>
      <c r="H945" s="1">
        <v>172.61533726291469</v>
      </c>
      <c r="I945" s="1">
        <v>45.113854752185347</v>
      </c>
      <c r="J945" s="1" t="s">
        <v>10</v>
      </c>
    </row>
    <row r="946" spans="1:10" x14ac:dyDescent="0.25">
      <c r="A946" s="1">
        <v>814272.01907552336</v>
      </c>
      <c r="B946" s="1">
        <v>0.89209904640291693</v>
      </c>
      <c r="C946" s="1">
        <v>87860.727345671185</v>
      </c>
      <c r="D946" s="1">
        <v>-0.24475877358069331</v>
      </c>
      <c r="E946" s="1">
        <v>257417.58892604001</v>
      </c>
      <c r="F946" s="1">
        <v>1442023.038384584</v>
      </c>
      <c r="G946" s="1">
        <v>0.25162970003729029</v>
      </c>
      <c r="H946" s="1">
        <v>172.62386702748111</v>
      </c>
      <c r="I946" s="1">
        <v>45.187836332349768</v>
      </c>
      <c r="J946" s="1" t="s">
        <v>10</v>
      </c>
    </row>
    <row r="947" spans="1:10" x14ac:dyDescent="0.25">
      <c r="A947" s="1">
        <v>814404.18156030739</v>
      </c>
      <c r="B947" s="1">
        <v>0.89193649484967086</v>
      </c>
      <c r="C947" s="1">
        <v>88007.370468491863</v>
      </c>
      <c r="D947" s="1">
        <v>-0.24471905383413309</v>
      </c>
      <c r="E947" s="1">
        <v>257621.25264679571</v>
      </c>
      <c r="F947" s="1">
        <v>1442501.361726891</v>
      </c>
      <c r="G947" s="1">
        <v>0.25142320737097867</v>
      </c>
      <c r="H947" s="1">
        <v>172.6323790935387</v>
      </c>
      <c r="I947" s="1">
        <v>45.261762921177322</v>
      </c>
      <c r="J947" s="1" t="s">
        <v>10</v>
      </c>
    </row>
    <row r="948" spans="1:10" x14ac:dyDescent="0.25">
      <c r="A948" s="1">
        <v>814536.71537967399</v>
      </c>
      <c r="B948" s="1">
        <v>0.89177391811997919</v>
      </c>
      <c r="C948" s="1">
        <v>88154.117252963799</v>
      </c>
      <c r="D948" s="1">
        <v>-0.2446792354315197</v>
      </c>
      <c r="E948" s="1">
        <v>257824.868509283</v>
      </c>
      <c r="F948" s="1">
        <v>1442978.6718795281</v>
      </c>
      <c r="G948" s="1">
        <v>0.25121795164707528</v>
      </c>
      <c r="H948" s="1">
        <v>172.64087300870679</v>
      </c>
      <c r="I948" s="1">
        <v>45.335634532994071</v>
      </c>
      <c r="J948" s="1" t="s">
        <v>10</v>
      </c>
    </row>
    <row r="949" spans="1:10" x14ac:dyDescent="0.25">
      <c r="A949" s="1">
        <v>814669.62363538332</v>
      </c>
      <c r="B949" s="1">
        <v>0.8916113083333036</v>
      </c>
      <c r="C949" s="1">
        <v>88300.974646439165</v>
      </c>
      <c r="D949" s="1">
        <v>-0.24463931754401541</v>
      </c>
      <c r="E949" s="1">
        <v>258028.44619230251</v>
      </c>
      <c r="F949" s="1">
        <v>1443454.971878849</v>
      </c>
      <c r="G949" s="1">
        <v>0.25101393511432091</v>
      </c>
      <c r="H949" s="1">
        <v>172.64934832533029</v>
      </c>
      <c r="I949" s="1">
        <v>45.409451190665507</v>
      </c>
      <c r="J949" s="1" t="s">
        <v>10</v>
      </c>
    </row>
    <row r="950" spans="1:10" x14ac:dyDescent="0.25">
      <c r="A950" s="1">
        <v>814802.90940332739</v>
      </c>
      <c r="B950" s="1">
        <v>0.89144865757345249</v>
      </c>
      <c r="C950" s="1">
        <v>88447.94962878777</v>
      </c>
      <c r="D950" s="1">
        <v>-0.24459929935196931</v>
      </c>
      <c r="E950" s="1">
        <v>258231.99538207109</v>
      </c>
      <c r="F950" s="1">
        <v>1443930.264759622</v>
      </c>
      <c r="G950" s="1">
        <v>0.25081115998771902</v>
      </c>
      <c r="H950" s="1">
        <v>172.6578046005279</v>
      </c>
      <c r="I950" s="1">
        <v>45.483212925473502</v>
      </c>
      <c r="J950" s="1" t="s">
        <v>10</v>
      </c>
    </row>
    <row r="951" spans="1:10" x14ac:dyDescent="0.25">
      <c r="A951" s="1">
        <v>814936.57573339075</v>
      </c>
      <c r="B951" s="1">
        <v>0.89128595789002818</v>
      </c>
      <c r="C951" s="1">
        <v>88595.049211236081</v>
      </c>
      <c r="D951" s="1">
        <v>-0.24455918004495331</v>
      </c>
      <c r="E951" s="1">
        <v>258435.5257705643</v>
      </c>
      <c r="F951" s="1">
        <v>1444404.5535548481</v>
      </c>
      <c r="G951" s="1">
        <v>0.250609628448211</v>
      </c>
      <c r="H951" s="1">
        <v>172.6662413962373</v>
      </c>
      <c r="I951" s="1">
        <v>45.556919776991457</v>
      </c>
      <c r="J951" s="1" t="s">
        <v>10</v>
      </c>
    </row>
    <row r="952" spans="1:10" x14ac:dyDescent="0.25">
      <c r="A952" s="1">
        <v>815070.62564932322</v>
      </c>
      <c r="B952" s="1">
        <v>0.89112320129986378</v>
      </c>
      <c r="C952" s="1">
        <v>88742.280435215449</v>
      </c>
      <c r="D952" s="1">
        <v>-0.24451895882179309</v>
      </c>
      <c r="E952" s="1">
        <v>258639.04705387261</v>
      </c>
      <c r="F952" s="1">
        <v>1444877.841295579</v>
      </c>
      <c r="G952" s="1">
        <v>0.25040934264236359</v>
      </c>
      <c r="H952" s="1">
        <v>172.67465827925909</v>
      </c>
      <c r="I952" s="1">
        <v>45.630571792958342</v>
      </c>
      <c r="J952" s="1" t="s">
        <v>10</v>
      </c>
    </row>
    <row r="953" spans="1:10" x14ac:dyDescent="0.25">
      <c r="A953" s="1">
        <v>815205.06214861968</v>
      </c>
      <c r="B953" s="1">
        <v>0.8909603797884541</v>
      </c>
      <c r="C953" s="1">
        <v>88889.650371215161</v>
      </c>
      <c r="D953" s="1">
        <v>-0.24447863489059851</v>
      </c>
      <c r="E953" s="1">
        <v>258842.56893056899</v>
      </c>
      <c r="F953" s="1">
        <v>1445350.1310107419</v>
      </c>
      <c r="G953" s="1">
        <v>0.25021030468206812</v>
      </c>
      <c r="H953" s="1">
        <v>172.6830548212985</v>
      </c>
      <c r="I953" s="1">
        <v>45.704169029151018</v>
      </c>
      <c r="J953" s="1" t="s">
        <v>10</v>
      </c>
    </row>
    <row r="954" spans="1:10" x14ac:dyDescent="0.25">
      <c r="A954" s="1">
        <v>815339.88820240926</v>
      </c>
      <c r="B954" s="1">
        <v>0.89079748531138159</v>
      </c>
      <c r="C954" s="1">
        <v>89037.166117640096</v>
      </c>
      <c r="D954" s="1">
        <v>-0.2444382074687893</v>
      </c>
      <c r="E954" s="1">
        <v>259046.10110009159</v>
      </c>
      <c r="F954" s="1">
        <v>1445821.4257269611</v>
      </c>
      <c r="G954" s="1">
        <v>0.25001251664425089</v>
      </c>
      <c r="H954" s="1">
        <v>172.69143059900571</v>
      </c>
      <c r="I954" s="1">
        <v>45.777711549255237</v>
      </c>
      <c r="J954" s="1" t="s">
        <v>10</v>
      </c>
    </row>
    <row r="955" spans="1:10" x14ac:dyDescent="0.25">
      <c r="A955" s="1">
        <v>815475.10675535467</v>
      </c>
      <c r="B955" s="1">
        <v>0.89063450979573144</v>
      </c>
      <c r="C955" s="1">
        <v>89184.834799677599</v>
      </c>
      <c r="D955" s="1">
        <v>-0.24439767578311961</v>
      </c>
      <c r="E955" s="1">
        <v>259249.65326113839</v>
      </c>
      <c r="F955" s="1">
        <v>1446291.7284683781</v>
      </c>
      <c r="G955" s="1">
        <v>0.24981598057059609</v>
      </c>
      <c r="H955" s="1">
        <v>172.69978519401349</v>
      </c>
      <c r="I955" s="1">
        <v>45.85119942473527</v>
      </c>
      <c r="J955" s="1" t="s">
        <v>10</v>
      </c>
    </row>
    <row r="956" spans="1:10" x14ac:dyDescent="0.25">
      <c r="A956" s="1">
        <v>815610.72072555951</v>
      </c>
      <c r="B956" s="1">
        <v>0.89047144514150212</v>
      </c>
      <c r="C956" s="1">
        <v>89332.663568168442</v>
      </c>
      <c r="D956" s="1">
        <v>-0.24435703906969791</v>
      </c>
      <c r="E956" s="1">
        <v>259453.23511007801</v>
      </c>
      <c r="F956" s="1">
        <v>1446761.0422564771</v>
      </c>
      <c r="G956" s="1">
        <v>0.24962069846727949</v>
      </c>
      <c r="H956" s="1">
        <v>172.70811819297421</v>
      </c>
      <c r="I956" s="1">
        <v>45.92463273470225</v>
      </c>
      <c r="J956" s="1" t="s">
        <v>10</v>
      </c>
    </row>
    <row r="957" spans="1:10" x14ac:dyDescent="0.25">
      <c r="A957" s="1">
        <v>815746.7330044863</v>
      </c>
      <c r="B957" s="1">
        <v>0.8903082832230037</v>
      </c>
      <c r="C957" s="1">
        <v>89480.659598488128</v>
      </c>
      <c r="D957" s="1">
        <v>-0.2443162965740053</v>
      </c>
      <c r="E957" s="1">
        <v>259656.85633937549</v>
      </c>
      <c r="F957" s="1">
        <v>1447229.3701099141</v>
      </c>
      <c r="G957" s="1">
        <v>0.24942667230471499</v>
      </c>
      <c r="H957" s="1">
        <v>172.71642918759341</v>
      </c>
      <c r="I957" s="1">
        <v>45.998011565781432</v>
      </c>
      <c r="J957" s="1" t="s">
        <v>10</v>
      </c>
    </row>
    <row r="958" spans="1:10" x14ac:dyDescent="0.25">
      <c r="A958" s="1">
        <v>815883.14645688166</v>
      </c>
      <c r="B958" s="1">
        <v>0.89014501589024841</v>
      </c>
      <c r="C958" s="1">
        <v>89628.830089434865</v>
      </c>
      <c r="D958" s="1">
        <v>-0.24427544755091071</v>
      </c>
      <c r="E958" s="1">
        <v>259860.52663603201</v>
      </c>
      <c r="F958" s="1">
        <v>1447696.7150443371</v>
      </c>
      <c r="G958" s="1">
        <v>0.24923390401731241</v>
      </c>
      <c r="H958" s="1">
        <v>172.72471777466339</v>
      </c>
      <c r="I958" s="1">
        <v>46.07133601197819</v>
      </c>
      <c r="J958" s="1" t="s">
        <v>10</v>
      </c>
    </row>
    <row r="959" spans="1:10" x14ac:dyDescent="0.25">
      <c r="A959" s="1">
        <v>816019.96392071166</v>
      </c>
      <c r="B959" s="1">
        <v>0.88998163497033345</v>
      </c>
      <c r="C959" s="1">
        <v>89777.182262124188</v>
      </c>
      <c r="D959" s="1">
        <v>-0.244234491264683</v>
      </c>
      <c r="E959" s="1">
        <v>260064.2556800418</v>
      </c>
      <c r="F959" s="1">
        <v>1448163.0800722169</v>
      </c>
      <c r="G959" s="1">
        <v>0.24904239550324639</v>
      </c>
      <c r="H959" s="1">
        <v>172.73298355609381</v>
      </c>
      <c r="I959" s="1">
        <v>46.144606174542972</v>
      </c>
      <c r="J959" s="1" t="s">
        <v>10</v>
      </c>
    </row>
    <row r="960" spans="1:10" x14ac:dyDescent="0.25">
      <c r="A960" s="1">
        <v>816157.18820710562</v>
      </c>
      <c r="B960" s="1">
        <v>0.88981813226880913</v>
      </c>
      <c r="C960" s="1">
        <v>89925.723358895964</v>
      </c>
      <c r="D960" s="1">
        <v>-0.24419342698900079</v>
      </c>
      <c r="E960" s="1">
        <v>260268.0531428649</v>
      </c>
      <c r="F960" s="1">
        <v>1448628.4682026759</v>
      </c>
      <c r="G960" s="1">
        <v>0.24885214862423891</v>
      </c>
      <c r="H960" s="1">
        <v>172.74122613894039</v>
      </c>
      <c r="I960" s="1">
        <v>46.217822161835301</v>
      </c>
      <c r="J960" s="1" t="s">
        <v>10</v>
      </c>
    </row>
    <row r="961" spans="1:10" x14ac:dyDescent="0.25">
      <c r="A961" s="1">
        <v>816294.82210030966</v>
      </c>
      <c r="B961" s="1">
        <v>0.88965449957104148</v>
      </c>
      <c r="C961" s="1">
        <v>90074.460642226331</v>
      </c>
      <c r="D961" s="1">
        <v>-0.24415225400695881</v>
      </c>
      <c r="E961" s="1">
        <v>260471.9286859165</v>
      </c>
      <c r="F961" s="1">
        <v>1449092.882441316</v>
      </c>
      <c r="G961" s="1">
        <v>0.24866316520535109</v>
      </c>
      <c r="H961" s="1">
        <v>172.74944513543289</v>
      </c>
      <c r="I961" s="1">
        <v>46.290984089186793</v>
      </c>
      <c r="J961" s="1" t="s">
        <v>10</v>
      </c>
    </row>
    <row r="962" spans="1:10" x14ac:dyDescent="0.25">
      <c r="A962" s="1">
        <v>816432.86835764721</v>
      </c>
      <c r="B962" s="1">
        <v>0.88949072864356016</v>
      </c>
      <c r="C962" s="1">
        <v>90223.401393651759</v>
      </c>
      <c r="D962" s="1">
        <v>-0.2441109716110724</v>
      </c>
      <c r="E962" s="1">
        <v>260675.8919590734</v>
      </c>
      <c r="F962" s="1">
        <v>1449556.325790049</v>
      </c>
      <c r="G962" s="1">
        <v>0.24847544703478919</v>
      </c>
      <c r="H962" s="1">
        <v>172.75764016299959</v>
      </c>
      <c r="I962" s="1">
        <v>46.364092078763193</v>
      </c>
      <c r="J962" s="1" t="s">
        <v>10</v>
      </c>
    </row>
    <row r="963" spans="1:10" x14ac:dyDescent="0.25">
      <c r="A963" s="1">
        <v>816571.3297094903</v>
      </c>
      <c r="B963" s="1">
        <v>0.88932681123539514</v>
      </c>
      <c r="C963" s="1">
        <v>90372.552912702813</v>
      </c>
      <c r="D963" s="1">
        <v>-0.24406957910327881</v>
      </c>
      <c r="E963" s="1">
        <v>260879.9525991985</v>
      </c>
      <c r="F963" s="1">
        <v>1450018.8012469341</v>
      </c>
      <c r="G963" s="1">
        <v>0.2482889958637203</v>
      </c>
      <c r="H963" s="1">
        <v>172.76581084429191</v>
      </c>
      <c r="I963" s="1">
        <v>46.437146259425852</v>
      </c>
      <c r="J963" s="1" t="s">
        <v>10</v>
      </c>
    </row>
    <row r="964" spans="1:10" x14ac:dyDescent="0.25">
      <c r="A964" s="1">
        <v>816710.20885923831</v>
      </c>
      <c r="B964" s="1">
        <v>0.88916273907940413</v>
      </c>
      <c r="C964" s="1">
        <v>90521.922515845741</v>
      </c>
      <c r="D964" s="1">
        <v>-0.24402807579493571</v>
      </c>
      <c r="E964" s="1">
        <v>261084.12022868189</v>
      </c>
      <c r="F964" s="1">
        <v>1450480.3118060031</v>
      </c>
      <c r="G964" s="1">
        <v>0.24810381340610091</v>
      </c>
      <c r="H964" s="1">
        <v>172.7739568072061</v>
      </c>
      <c r="I964" s="1">
        <v>46.510146766592158</v>
      </c>
      <c r="J964" s="1" t="s">
        <v>10</v>
      </c>
    </row>
    <row r="965" spans="1:10" x14ac:dyDescent="0.25">
      <c r="A965" s="1">
        <v>816849.50848330534</v>
      </c>
      <c r="B965" s="1">
        <v>0.88899850389358559</v>
      </c>
      <c r="C965" s="1">
        <v>90671.517535436142</v>
      </c>
      <c r="D965" s="1">
        <v>-0.24398646100681751</v>
      </c>
      <c r="E965" s="1">
        <v>261288.40445400181</v>
      </c>
      <c r="F965" s="1">
        <v>1450940.860457103</v>
      </c>
      <c r="G965" s="1">
        <v>0.24791990133851641</v>
      </c>
      <c r="H965" s="1">
        <v>172.78207768490319</v>
      </c>
      <c r="I965" s="1">
        <v>46.583093742095571</v>
      </c>
      <c r="J965" s="1" t="s">
        <v>10</v>
      </c>
    </row>
    <row r="966" spans="1:10" x14ac:dyDescent="0.25">
      <c r="A966" s="1">
        <v>816989.23123111611</v>
      </c>
      <c r="B966" s="1">
        <v>0.88883409738237706</v>
      </c>
      <c r="C966" s="1">
        <v>90821.345318684878</v>
      </c>
      <c r="D966" s="1">
        <v>-0.24394473406910849</v>
      </c>
      <c r="E966" s="1">
        <v>261492.8148643029</v>
      </c>
      <c r="F966" s="1">
        <v>1451400.4501857271</v>
      </c>
      <c r="G966" s="1">
        <v>0.2477372613000331</v>
      </c>
      <c r="H966" s="1">
        <v>172.79017311582811</v>
      </c>
      <c r="I966" s="1">
        <v>46.655987334044653</v>
      </c>
      <c r="J966" s="1" t="s">
        <v>10</v>
      </c>
    </row>
    <row r="967" spans="1:10" x14ac:dyDescent="0.25">
      <c r="A967" s="1">
        <v>817129.37972511107</v>
      </c>
      <c r="B967" s="1">
        <v>0.88866951123794502</v>
      </c>
      <c r="C967" s="1">
        <v>90971.413226631441</v>
      </c>
      <c r="D967" s="1">
        <v>-0.243902894321394</v>
      </c>
      <c r="E967" s="1">
        <v>261697.36102999371</v>
      </c>
      <c r="F967" s="1">
        <v>1451859.0839728559</v>
      </c>
      <c r="G967" s="1">
        <v>0.2475558948920599</v>
      </c>
      <c r="H967" s="1">
        <v>172.79824274372561</v>
      </c>
      <c r="I967" s="1">
        <v>46.728827696682018</v>
      </c>
      <c r="J967" s="1" t="s">
        <v>10</v>
      </c>
    </row>
    <row r="968" spans="1:10" x14ac:dyDescent="0.25">
      <c r="A968" s="1">
        <v>817269.95656075876</v>
      </c>
      <c r="B968" s="1">
        <v>0.88850473714145806</v>
      </c>
      <c r="C968" s="1">
        <v>91121.728633130959</v>
      </c>
      <c r="D968" s="1">
        <v>-0.2438609411126485</v>
      </c>
      <c r="E968" s="1">
        <v>261902.05250136359</v>
      </c>
      <c r="F968" s="1">
        <v>1452316.764794792</v>
      </c>
      <c r="G968" s="1">
        <v>0.2473758036782234</v>
      </c>
      <c r="H968" s="1">
        <v>172.80628621765641</v>
      </c>
      <c r="I968" s="1">
        <v>46.801614990242427</v>
      </c>
      <c r="J968" s="1" t="s">
        <v>10</v>
      </c>
    </row>
    <row r="969" spans="1:10" x14ac:dyDescent="0.25">
      <c r="A969" s="1">
        <v>817410.96430657618</v>
      </c>
      <c r="B969" s="1">
        <v>0.88833976676434601</v>
      </c>
      <c r="C969" s="1">
        <v>91272.298923853145</v>
      </c>
      <c r="D969" s="1">
        <v>-0.24381887380122169</v>
      </c>
      <c r="E969" s="1">
        <v>262106.89880721929</v>
      </c>
      <c r="F969" s="1">
        <v>1452773.495623007</v>
      </c>
      <c r="G969" s="1">
        <v>0.24719698918425359</v>
      </c>
      <c r="H969" s="1">
        <v>172.8143031920097</v>
      </c>
      <c r="I969" s="1">
        <v>46.874349380810571</v>
      </c>
      <c r="J969" s="1" t="s">
        <v>10</v>
      </c>
    </row>
    <row r="970" spans="1:10" x14ac:dyDescent="0.25">
      <c r="A970" s="1">
        <v>817552.40550415928</v>
      </c>
      <c r="B970" s="1">
        <v>0.88817459176954638</v>
      </c>
      <c r="C970" s="1">
        <v>91423.131495291964</v>
      </c>
      <c r="D970" s="1">
        <v>-0.2437766917548212</v>
      </c>
      <c r="E970" s="1">
        <v>262311.90945354081</v>
      </c>
      <c r="F970" s="1">
        <v>1453229.2794239761</v>
      </c>
      <c r="G970" s="1">
        <v>0.2470194528978798</v>
      </c>
      <c r="H970" s="1">
        <v>172.8222933265159</v>
      </c>
      <c r="I970" s="1">
        <v>46.947031040178459</v>
      </c>
      <c r="J970" s="1" t="s">
        <v>10</v>
      </c>
    </row>
    <row r="971" spans="1:10" x14ac:dyDescent="0.25">
      <c r="A971" s="1">
        <v>817694.28266821825</v>
      </c>
      <c r="B971" s="1">
        <v>0.88800920381273596</v>
      </c>
      <c r="C971" s="1">
        <v>91574.233753787499</v>
      </c>
      <c r="D971" s="1">
        <v>-0.24373439435049421</v>
      </c>
      <c r="E971" s="1">
        <v>262517.09392215742</v>
      </c>
      <c r="F971" s="1">
        <v>1453684.119159027</v>
      </c>
      <c r="G971" s="1">
        <v>0.24684319626873991</v>
      </c>
      <c r="H971" s="1">
        <v>172.83025628625521</v>
      </c>
      <c r="I971" s="1">
        <v>47.019660145702638</v>
      </c>
      <c r="J971" s="1" t="s">
        <v>10</v>
      </c>
    </row>
    <row r="972" spans="1:10" x14ac:dyDescent="0.25">
      <c r="A972" s="1">
        <v>817836.59828662325</v>
      </c>
      <c r="B972" s="1">
        <v>0.88784359454354633</v>
      </c>
      <c r="C972" s="1">
        <v>91725.613114561333</v>
      </c>
      <c r="D972" s="1">
        <v>-0.2436919809746057</v>
      </c>
      <c r="E972" s="1">
        <v>262722.46166944387</v>
      </c>
      <c r="F972" s="1">
        <v>1454138.0177841829</v>
      </c>
      <c r="G972" s="1">
        <v>0.246668220708299</v>
      </c>
      <c r="H972" s="1">
        <v>172.83819174166831</v>
      </c>
      <c r="I972" s="1">
        <v>47.092236880160897</v>
      </c>
      <c r="J972" s="1" t="s">
        <v>10</v>
      </c>
    </row>
    <row r="973" spans="1:10" x14ac:dyDescent="0.25">
      <c r="A973" s="1">
        <v>817979.35482045694</v>
      </c>
      <c r="B973" s="1">
        <v>0.88767775560676676</v>
      </c>
      <c r="C973" s="1">
        <v>91877.27700076261</v>
      </c>
      <c r="D973" s="1">
        <v>-0.2436494510228141</v>
      </c>
      <c r="E973" s="1">
        <v>262928.02212503878</v>
      </c>
      <c r="F973" s="1">
        <v>1454590.9782500099</v>
      </c>
      <c r="G973" s="1">
        <v>0.24649452758977911</v>
      </c>
      <c r="H973" s="1">
        <v>172.8460993685616</v>
      </c>
      <c r="I973" s="1">
        <v>47.164761431609008</v>
      </c>
      <c r="J973" s="1" t="s">
        <v>10</v>
      </c>
    </row>
    <row r="974" spans="1:10" x14ac:dyDescent="0.25">
      <c r="A974" s="1">
        <v>818122.55470407614</v>
      </c>
      <c r="B974" s="1">
        <v>0.88751167864352698</v>
      </c>
      <c r="C974" s="1">
        <v>92029.232842530793</v>
      </c>
      <c r="D974" s="1">
        <v>-0.24360680390004541</v>
      </c>
      <c r="E974" s="1">
        <v>263133.78469058091</v>
      </c>
      <c r="F974" s="1">
        <v>1455043.003501463</v>
      </c>
      <c r="G974" s="1">
        <v>0.24632211824810149</v>
      </c>
      <c r="H974" s="1">
        <v>172.85397884811351</v>
      </c>
      <c r="I974" s="1">
        <v>47.237233993237354</v>
      </c>
      <c r="J974" s="1" t="s">
        <v>10</v>
      </c>
    </row>
    <row r="975" spans="1:10" x14ac:dyDescent="0.25">
      <c r="A975" s="1">
        <v>818266.20034517604</v>
      </c>
      <c r="B975" s="1">
        <v>0.88734535529247183</v>
      </c>
      <c r="C975" s="1">
        <v>92181.488076064867</v>
      </c>
      <c r="D975" s="1">
        <v>-0.24356403902046489</v>
      </c>
      <c r="E975" s="1">
        <v>263339.75873846823</v>
      </c>
      <c r="F975" s="1">
        <v>1455494.0964777381</v>
      </c>
      <c r="G975" s="1">
        <v>0.2461509939798375</v>
      </c>
      <c r="H975" s="1">
        <v>172.8618298668772</v>
      </c>
      <c r="I975" s="1">
        <v>47.309654763227208</v>
      </c>
      <c r="J975" s="1" t="s">
        <v>10</v>
      </c>
    </row>
    <row r="976" spans="1:10" x14ac:dyDescent="0.25">
      <c r="A976" s="1">
        <v>818410.29412487033</v>
      </c>
      <c r="B976" s="1">
        <v>0.88717877719091098</v>
      </c>
      <c r="C976" s="1">
        <v>92334.05014271407</v>
      </c>
      <c r="D976" s="1">
        <v>-0.24352115580744571</v>
      </c>
      <c r="E976" s="1">
        <v>263545.95361063932</v>
      </c>
      <c r="F976" s="1">
        <v>1455944.2601121231</v>
      </c>
      <c r="G976" s="1">
        <v>0.24598115604317181</v>
      </c>
      <c r="H976" s="1">
        <v>172.86965211678461</v>
      </c>
      <c r="I976" s="1">
        <v>47.382023944607568</v>
      </c>
      <c r="J976" s="1" t="s">
        <v>10</v>
      </c>
    </row>
    <row r="977" spans="1:10" x14ac:dyDescent="0.25">
      <c r="A977" s="1">
        <v>818554.83839776809</v>
      </c>
      <c r="B977" s="1">
        <v>0.88701193597595951</v>
      </c>
      <c r="C977" s="1">
        <v>92486.926488075143</v>
      </c>
      <c r="D977" s="1">
        <v>-0.2434781536935369</v>
      </c>
      <c r="E977" s="1">
        <v>263752.37861737277</v>
      </c>
      <c r="F977" s="1">
        <v>1456393.49733185</v>
      </c>
      <c r="G977" s="1">
        <v>0.2458126056578753</v>
      </c>
      <c r="H977" s="1">
        <v>172.87744529514529</v>
      </c>
      <c r="I977" s="1">
        <v>47.454341745111321</v>
      </c>
      <c r="J977" s="1" t="s">
        <v>10</v>
      </c>
    </row>
    <row r="978" spans="1:10" x14ac:dyDescent="0.25">
      <c r="A978" s="1">
        <v>818699.83549206972</v>
      </c>
      <c r="B978" s="1">
        <v>0.88684482328565872</v>
      </c>
      <c r="C978" s="1">
        <v>92640.124561107281</v>
      </c>
      <c r="D978" s="1">
        <v>-0.24343503212042669</v>
      </c>
      <c r="E978" s="1">
        <v>263959.04303611181</v>
      </c>
      <c r="F978" s="1">
        <v>1456841.8110579511</v>
      </c>
      <c r="G978" s="1">
        <v>0.24564534400528901</v>
      </c>
      <c r="H978" s="1">
        <v>172.8852091046478</v>
      </c>
      <c r="I978" s="1">
        <v>47.526608377032112</v>
      </c>
      <c r="J978" s="1" t="s">
        <v>10</v>
      </c>
    </row>
    <row r="979" spans="1:10" x14ac:dyDescent="0.25">
      <c r="A979" s="1">
        <v>818845.28770965862</v>
      </c>
      <c r="B979" s="1">
        <v>0.88667743076008132</v>
      </c>
      <c r="C979" s="1">
        <v>92793.651813258926</v>
      </c>
      <c r="D979" s="1">
        <v>-0.24339179053890669</v>
      </c>
      <c r="E979" s="1">
        <v>264165.95611030789</v>
      </c>
      <c r="F979" s="1">
        <v>1457289.204205113</v>
      </c>
      <c r="G979" s="1">
        <v>0.24547937222831809</v>
      </c>
      <c r="H979" s="1">
        <v>172.8929432533551</v>
      </c>
      <c r="I979" s="1">
        <v>47.59882405708116</v>
      </c>
      <c r="J979" s="1" t="s">
        <v>10</v>
      </c>
    </row>
    <row r="980" spans="1:10" x14ac:dyDescent="0.25">
      <c r="A980" s="1">
        <v>818991.19732620753</v>
      </c>
      <c r="B980" s="1">
        <v>0.8865097500424185</v>
      </c>
      <c r="C980" s="1">
        <v>92947.515697610244</v>
      </c>
      <c r="D980" s="1">
        <v>-0.24334842840883181</v>
      </c>
      <c r="E980" s="1">
        <v>264373.12704828777</v>
      </c>
      <c r="F980" s="1">
        <v>1457735.6796815379</v>
      </c>
      <c r="G980" s="1">
        <v>0.24531469143143611</v>
      </c>
      <c r="H980" s="1">
        <v>172.90064745470309</v>
      </c>
      <c r="I980" s="1">
        <v>47.670989006244248</v>
      </c>
      <c r="J980" s="1" t="s">
        <v>10</v>
      </c>
    </row>
    <row r="981" spans="1:10" x14ac:dyDescent="0.25">
      <c r="A981" s="1">
        <v>819137.56659128796</v>
      </c>
      <c r="B981" s="1">
        <v>0.88634177278005244</v>
      </c>
      <c r="C981" s="1">
        <v>93101.723668027538</v>
      </c>
      <c r="D981" s="1">
        <v>-0.24330494519907869</v>
      </c>
      <c r="E981" s="1">
        <v>264580.56502214167</v>
      </c>
      <c r="F981" s="1">
        <v>1458181.240388802</v>
      </c>
      <c r="G981" s="1">
        <v>0.24515130268069921</v>
      </c>
      <c r="H981" s="1">
        <v>172.9083214274946</v>
      </c>
      <c r="I981" s="1">
        <v>47.743103449639108</v>
      </c>
      <c r="J981" s="1" t="s">
        <v>10</v>
      </c>
    </row>
    <row r="982" spans="1:10" x14ac:dyDescent="0.25">
      <c r="A982" s="1">
        <v>819284.3977284868</v>
      </c>
      <c r="B982" s="1">
        <v>0.88617349062560868</v>
      </c>
      <c r="C982" s="1">
        <v>93256.283178334153</v>
      </c>
      <c r="D982" s="1">
        <v>-0.24326134038750319</v>
      </c>
      <c r="E982" s="1">
        <v>264788.27916663402</v>
      </c>
      <c r="F982" s="1">
        <v>1458625.889221716</v>
      </c>
      <c r="G982" s="1">
        <v>0.24498920700377061</v>
      </c>
      <c r="H982" s="1">
        <v>172.9159648958931</v>
      </c>
      <c r="I982" s="1">
        <v>47.815167616373117</v>
      </c>
      <c r="J982" s="1" t="s">
        <v>10</v>
      </c>
    </row>
    <row r="983" spans="1:10" x14ac:dyDescent="0.25">
      <c r="A983" s="1">
        <v>819431.69293553254</v>
      </c>
      <c r="B983" s="1">
        <v>0.88600489523799275</v>
      </c>
      <c r="C983" s="1">
        <v>93411.201681494989</v>
      </c>
      <c r="D983" s="1">
        <v>-0.2432176134608936</v>
      </c>
      <c r="E983" s="1">
        <v>264996.27857813588</v>
      </c>
      <c r="F983" s="1">
        <v>1459069.6290681921</v>
      </c>
      <c r="G983" s="1">
        <v>0.24482840538995451</v>
      </c>
      <c r="H983" s="1">
        <v>172.92357758941489</v>
      </c>
      <c r="I983" s="1">
        <v>47.887181739401257</v>
      </c>
      <c r="J983" s="1" t="s">
        <v>10</v>
      </c>
    </row>
    <row r="984" spans="1:10" x14ac:dyDescent="0.25">
      <c r="A984" s="1">
        <v>819579.45438442077</v>
      </c>
      <c r="B984" s="1">
        <v>0.88583597828340965</v>
      </c>
      <c r="C984" s="1">
        <v>93566.48662881428</v>
      </c>
      <c r="D984" s="1">
        <v>-0.24317376391492479</v>
      </c>
      <c r="E984" s="1">
        <v>265204.5723135806</v>
      </c>
      <c r="F984" s="1">
        <v>1459512.4628091019</v>
      </c>
      <c r="G984" s="1">
        <v>0.24466889879024001</v>
      </c>
      <c r="H984" s="1">
        <v>172.9311592429203</v>
      </c>
      <c r="I984" s="1">
        <v>47.959146055384799</v>
      </c>
      <c r="J984" s="1" t="s">
        <v>10</v>
      </c>
    </row>
    <row r="985" spans="1:10" x14ac:dyDescent="0.25">
      <c r="A985" s="1">
        <v>819727.68422155431</v>
      </c>
      <c r="B985" s="1">
        <v>0.88566673143636376</v>
      </c>
      <c r="C985" s="1">
        <v>93722.145469150564</v>
      </c>
      <c r="D985" s="1">
        <v>-0.24312979125410819</v>
      </c>
      <c r="E985" s="1">
        <v>265413.1693894401</v>
      </c>
      <c r="F985" s="1">
        <v>1459954.3933181539</v>
      </c>
      <c r="G985" s="1">
        <v>0.2445106881173546</v>
      </c>
      <c r="H985" s="1">
        <v>172.93870959660299</v>
      </c>
      <c r="I985" s="1">
        <v>48.031060804550187</v>
      </c>
      <c r="J985" s="1" t="s">
        <v>10</v>
      </c>
    </row>
    <row r="986" spans="1:10" x14ac:dyDescent="0.25">
      <c r="A986" s="1">
        <v>819876.38456788368</v>
      </c>
      <c r="B986" s="1">
        <v>0.88549714638064358</v>
      </c>
      <c r="C986" s="1">
        <v>93878.185648143553</v>
      </c>
      <c r="D986" s="1">
        <v>-0.2430856949917411</v>
      </c>
      <c r="E986" s="1">
        <v>265622.07878072589</v>
      </c>
      <c r="F986" s="1">
        <v>1460395.4234617541</v>
      </c>
      <c r="G986" s="1">
        <v>0.24435377424582641</v>
      </c>
      <c r="H986" s="1">
        <v>172.94622839597821</v>
      </c>
      <c r="I986" s="1">
        <v>48.102926230548682</v>
      </c>
      <c r="J986" s="1" t="s">
        <v>10</v>
      </c>
    </row>
    <row r="987" spans="1:10" x14ac:dyDescent="0.25">
      <c r="A987" s="1">
        <v>820025.55751905544</v>
      </c>
      <c r="B987" s="1">
        <v>0.88532721481028542</v>
      </c>
      <c r="C987" s="1">
        <v>94034.614607458585</v>
      </c>
      <c r="D987" s="1">
        <v>-0.24304147464985409</v>
      </c>
      <c r="E987" s="1">
        <v>265831.30942001019</v>
      </c>
      <c r="F987" s="1">
        <v>1460835.55609888</v>
      </c>
      <c r="G987" s="1">
        <v>0.24419815801205599</v>
      </c>
      <c r="H987" s="1">
        <v>172.95371539187019</v>
      </c>
      <c r="I987" s="1">
        <v>48.174742580316483</v>
      </c>
      <c r="J987" s="1" t="s">
        <v>10</v>
      </c>
    </row>
    <row r="988" spans="1:10" x14ac:dyDescent="0.25">
      <c r="A988" s="1">
        <v>820175.20514556556</v>
      </c>
      <c r="B988" s="1">
        <v>0.88515692843052241</v>
      </c>
      <c r="C988" s="1">
        <v>94191.439784043148</v>
      </c>
      <c r="D988" s="1">
        <v>-0.2429971297591568</v>
      </c>
      <c r="E988" s="1">
        <v>266040.87019647128</v>
      </c>
      <c r="F988" s="1">
        <v>1461274.794080951</v>
      </c>
      <c r="G988" s="1">
        <v>0.24404384021439821</v>
      </c>
      <c r="H988" s="1">
        <v>172.9611703403981</v>
      </c>
      <c r="I988" s="1">
        <v>48.246510103935577</v>
      </c>
      <c r="J988" s="1" t="s">
        <v>10</v>
      </c>
    </row>
    <row r="989" spans="1:10" x14ac:dyDescent="0.25">
      <c r="A989" s="1">
        <v>820325.32949292043</v>
      </c>
      <c r="B989" s="1">
        <v>0.8849862789587124</v>
      </c>
      <c r="C989" s="1">
        <v>94348.66860940108</v>
      </c>
      <c r="D989" s="1">
        <v>-0.24295265985898101</v>
      </c>
      <c r="E989" s="1">
        <v>266250.76995496039</v>
      </c>
      <c r="F989" s="1">
        <v>1461713.1402517059</v>
      </c>
      <c r="G989" s="1">
        <v>0.2438908216132506</v>
      </c>
      <c r="H989" s="1">
        <v>172.96859300295949</v>
      </c>
      <c r="I989" s="1">
        <v>48.318229054495333</v>
      </c>
      <c r="J989" s="1" t="s">
        <v>10</v>
      </c>
    </row>
    <row r="990" spans="1:10" x14ac:dyDescent="0.25">
      <c r="A990" s="1">
        <v>820475.93258180132</v>
      </c>
      <c r="B990" s="1">
        <v>0.88481525812524875</v>
      </c>
      <c r="C990" s="1">
        <v>94506.308508880596</v>
      </c>
      <c r="D990" s="1">
        <v>-0.2429080644972238</v>
      </c>
      <c r="E990" s="1">
        <v>266461.01749509119</v>
      </c>
      <c r="F990" s="1">
        <v>1462150.597447078</v>
      </c>
      <c r="G990" s="1">
        <v>0.24373910293115339</v>
      </c>
      <c r="H990" s="1">
        <v>172.9759831462155</v>
      </c>
      <c r="I990" s="1">
        <v>48.389899687954589</v>
      </c>
      <c r="J990" s="1" t="s">
        <v>10</v>
      </c>
    </row>
    <row r="991" spans="1:10" x14ac:dyDescent="0.25">
      <c r="A991" s="1">
        <v>820627.01640823437</v>
      </c>
      <c r="B991" s="1">
        <v>0.88464385767445541</v>
      </c>
      <c r="C991" s="1">
        <v>94664.366900975292</v>
      </c>
      <c r="D991" s="1">
        <v>-0.2428633432302878</v>
      </c>
      <c r="E991" s="1">
        <v>266671.62157035287</v>
      </c>
      <c r="F991" s="1">
        <v>1462587.168495069</v>
      </c>
      <c r="G991" s="1">
        <v>0.24358868485289581</v>
      </c>
      <c r="H991" s="1">
        <v>172.98334054207149</v>
      </c>
      <c r="I991" s="1">
        <v>48.461522263004873</v>
      </c>
      <c r="J991" s="1" t="s">
        <v>10</v>
      </c>
    </row>
    <row r="992" spans="1:10" x14ac:dyDescent="0.25">
      <c r="A992" s="1">
        <v>820778.58294376777</v>
      </c>
      <c r="B992" s="1">
        <v>0.88447206936545841</v>
      </c>
      <c r="C992" s="1">
        <v>94822.851196644944</v>
      </c>
      <c r="D992" s="1">
        <v>-0.24281849562302019</v>
      </c>
      <c r="E992" s="1">
        <v>266882.59088724392</v>
      </c>
      <c r="F992" s="1">
        <v>1463022.856215639</v>
      </c>
      <c r="G992" s="1">
        <v>0.2434395680256318</v>
      </c>
      <c r="H992" s="1">
        <v>172.99066496765971</v>
      </c>
      <c r="I992" s="1">
        <v>48.533097040934287</v>
      </c>
      <c r="J992" s="1" t="s">
        <v>10</v>
      </c>
    </row>
    <row r="993" spans="1:10" x14ac:dyDescent="0.25">
      <c r="A993" s="1">
        <v>820930.63413565035</v>
      </c>
      <c r="B993" s="1">
        <v>0.88429988497304324</v>
      </c>
      <c r="C993" s="1">
        <v>94981.768798647303</v>
      </c>
      <c r="D993" s="1">
        <v>-0.2427735212486512</v>
      </c>
      <c r="E993" s="1">
        <v>267093.93410442967</v>
      </c>
      <c r="F993" s="1">
        <v>1463457.663420575</v>
      </c>
      <c r="G993" s="1">
        <v>0.24329175305900419</v>
      </c>
      <c r="H993" s="1">
        <v>172.99795620531751</v>
      </c>
      <c r="I993" s="1">
        <v>48.604624285492278</v>
      </c>
      <c r="J993" s="1" t="s">
        <v>10</v>
      </c>
    </row>
    <row r="994" spans="1:10" x14ac:dyDescent="0.25">
      <c r="A994" s="1">
        <v>821083.17190701957</v>
      </c>
      <c r="B994" s="1">
        <v>0.88412729628849307</v>
      </c>
      <c r="C994" s="1">
        <v>95141.127100886384</v>
      </c>
      <c r="D994" s="1">
        <v>-0.24272841968872921</v>
      </c>
      <c r="E994" s="1">
        <v>267305.65983192209</v>
      </c>
      <c r="F994" s="1">
        <v>1463891.5929133871</v>
      </c>
      <c r="G994" s="1">
        <v>0.24314524052527611</v>
      </c>
      <c r="H994" s="1">
        <v>173.0052140425687</v>
      </c>
      <c r="I994" s="1">
        <v>48.676104262755317</v>
      </c>
      <c r="J994" s="1" t="s">
        <v>10</v>
      </c>
    </row>
    <row r="995" spans="1:10" x14ac:dyDescent="0.25">
      <c r="A995" s="1">
        <v>821236.19815709058</v>
      </c>
      <c r="B995" s="1">
        <v>0.88395429512040646</v>
      </c>
      <c r="C995" s="1">
        <v>95300.933487777133</v>
      </c>
      <c r="D995" s="1">
        <v>-0.24268319053305629</v>
      </c>
      <c r="E995" s="1">
        <v>267517.7766302817</v>
      </c>
      <c r="F995" s="1">
        <v>1464324.6474891859</v>
      </c>
      <c r="G995" s="1">
        <v>0.24300003095947109</v>
      </c>
      <c r="H995" s="1">
        <v>173.0124382720995</v>
      </c>
      <c r="I995" s="1">
        <v>48.74753724099368</v>
      </c>
      <c r="J995" s="1" t="s">
        <v>10</v>
      </c>
    </row>
    <row r="996" spans="1:10" x14ac:dyDescent="0.25">
      <c r="A996" s="1">
        <v>821389.71476135158</v>
      </c>
      <c r="B996" s="1">
        <v>0.88378087329550059</v>
      </c>
      <c r="C996" s="1">
        <v>95461.195333622149</v>
      </c>
      <c r="D996" s="1">
        <v>-0.24263783337962189</v>
      </c>
      <c r="E996" s="1">
        <v>267730.2930098417</v>
      </c>
      <c r="F996" s="1">
        <v>1464756.8299345749</v>
      </c>
      <c r="G996" s="1">
        <v>0.24285612485952041</v>
      </c>
      <c r="H996" s="1">
        <v>173.01962869173639</v>
      </c>
      <c r="I996" s="1">
        <v>48.818923490539071</v>
      </c>
      <c r="J996" s="1" t="s">
        <v>10</v>
      </c>
    </row>
    <row r="997" spans="1:10" x14ac:dyDescent="0.25">
      <c r="A997" s="1">
        <v>821543.72357176431</v>
      </c>
      <c r="B997" s="1">
        <v>0.88360702265939128</v>
      </c>
      <c r="C997" s="1">
        <v>95621.920002007668</v>
      </c>
      <c r="D997" s="1">
        <v>-0.2425923478345344</v>
      </c>
      <c r="E997" s="1">
        <v>267943.21742995508</v>
      </c>
      <c r="F997" s="1">
        <v>1465188.1430275361</v>
      </c>
      <c r="G997" s="1">
        <v>0.24271352268641841</v>
      </c>
      <c r="H997" s="1">
        <v>173.0267851044218</v>
      </c>
      <c r="I997" s="1">
        <v>48.890263283653489</v>
      </c>
      <c r="J997" s="1" t="s">
        <v>10</v>
      </c>
    </row>
    <row r="998" spans="1:10" x14ac:dyDescent="0.25">
      <c r="A998" s="1">
        <v>821698.22641696653</v>
      </c>
      <c r="B998" s="1">
        <v>0.88343273507735764</v>
      </c>
      <c r="C998" s="1">
        <v>95783.114845211894</v>
      </c>
      <c r="D998" s="1">
        <v>-0.24254673351195249</v>
      </c>
      <c r="E998" s="1">
        <v>268156.55829826288</v>
      </c>
      <c r="F998" s="1">
        <v>1465618.5895373239</v>
      </c>
      <c r="G998" s="1">
        <v>0.24257222486438451</v>
      </c>
      <c r="H998" s="1">
        <v>173.0339073181897</v>
      </c>
      <c r="I998" s="1">
        <v>48.961556894398981</v>
      </c>
      <c r="J998" s="1" t="s">
        <v>10</v>
      </c>
    </row>
    <row r="999" spans="1:10" x14ac:dyDescent="0.25">
      <c r="A999" s="1">
        <v>821853.22510248132</v>
      </c>
      <c r="B999" s="1">
        <v>0.88325800243508945</v>
      </c>
      <c r="C999" s="1">
        <v>95944.787203627755</v>
      </c>
      <c r="D999" s="1">
        <v>-0.2425009900340151</v>
      </c>
      <c r="E999" s="1">
        <v>268370.32396998571</v>
      </c>
      <c r="F999" s="1">
        <v>1466048.1722243589</v>
      </c>
      <c r="G999" s="1">
        <v>0.2424322317810336</v>
      </c>
      <c r="H999" s="1">
        <v>173.04099514613861</v>
      </c>
      <c r="I999" s="1">
        <v>49.032804598508648</v>
      </c>
      <c r="J999" s="1" t="s">
        <v>10</v>
      </c>
    </row>
    <row r="1000" spans="1:10" x14ac:dyDescent="0.25">
      <c r="A1000" s="1">
        <v>822008.72141092876</v>
      </c>
      <c r="B1000" s="1">
        <v>0.88308281663941213</v>
      </c>
      <c r="C1000" s="1">
        <v>96106.944405203947</v>
      </c>
      <c r="D1000" s="1">
        <v>-0.24245511703076961</v>
      </c>
      <c r="E1000" s="1">
        <v>268584.52274723578</v>
      </c>
      <c r="F1000" s="1">
        <v>1466476.893840122</v>
      </c>
      <c r="G1000" s="1">
        <v>0.24229354378755191</v>
      </c>
      <c r="H1000" s="1">
        <v>173.04804840640611</v>
      </c>
      <c r="I1000" s="1">
        <v>49.104006673258837</v>
      </c>
      <c r="J1000" s="1" t="s">
        <v>10</v>
      </c>
    </row>
    <row r="1001" spans="1:10" x14ac:dyDescent="0.25">
      <c r="A1001" s="1">
        <v>822164.7171022424</v>
      </c>
      <c r="B1001" s="1">
        <v>0.8829071696189964</v>
      </c>
      <c r="C1001" s="1">
        <v>96269.593764898673</v>
      </c>
      <c r="D1001" s="1">
        <v>-0.24240911414009941</v>
      </c>
      <c r="E1001" s="1">
        <v>268799.16287835292</v>
      </c>
      <c r="F1001" s="1">
        <v>1466904.757127051</v>
      </c>
      <c r="G1001" s="1">
        <v>0.242156161198881</v>
      </c>
      <c r="H1001" s="1">
        <v>173.05506692213959</v>
      </c>
      <c r="I1001" s="1">
        <v>49.175163397342502</v>
      </c>
      <c r="J1001" s="1" t="s">
        <v>10</v>
      </c>
    </row>
    <row r="1002" spans="1:10" x14ac:dyDescent="0.25">
      <c r="A1002" s="1">
        <v>822321.21391388832</v>
      </c>
      <c r="B1002" s="1">
        <v>0.88273105332505064</v>
      </c>
      <c r="C1002" s="1">
        <v>96432.742584147389</v>
      </c>
      <c r="D1002" s="1">
        <v>-0.24236298100765069</v>
      </c>
      <c r="E1002" s="1">
        <v>269014.25255725993</v>
      </c>
      <c r="F1002" s="1">
        <v>1467331.7648184409</v>
      </c>
      <c r="G1002" s="1">
        <v>0.24202008429390781</v>
      </c>
      <c r="H1002" s="1">
        <v>173.06205052146939</v>
      </c>
      <c r="I1002" s="1">
        <v>49.246275050743783</v>
      </c>
      <c r="J1002" s="1" t="s">
        <v>10</v>
      </c>
    </row>
    <row r="1003" spans="1:10" x14ac:dyDescent="0.25">
      <c r="A1003" s="1">
        <v>822478.21356108983</v>
      </c>
      <c r="B1003" s="1">
        <v>0.88255445973199087</v>
      </c>
      <c r="C1003" s="1">
        <v>96596.398150349181</v>
      </c>
      <c r="D1003" s="1">
        <v>-0.24231671728675749</v>
      </c>
      <c r="E1003" s="1">
        <v>269229.79992284131</v>
      </c>
      <c r="F1003" s="1">
        <v>1467757.9196383441</v>
      </c>
      <c r="G1003" s="1">
        <v>0.24188531331566121</v>
      </c>
      <c r="H1003" s="1">
        <v>173.06899903747791</v>
      </c>
      <c r="I1003" s="1">
        <v>49.317341914613877</v>
      </c>
      <c r="J1003" s="1" t="s">
        <v>10</v>
      </c>
    </row>
    <row r="1004" spans="1:10" x14ac:dyDescent="0.25">
      <c r="A1004" s="1">
        <v>822635.71773705201</v>
      </c>
      <c r="B1004" s="1">
        <v>0.88237738083809747</v>
      </c>
      <c r="C1004" s="1">
        <v>96760.56773636362</v>
      </c>
      <c r="D1004" s="1">
        <v>-0.24227032263836679</v>
      </c>
      <c r="E1004" s="1">
        <v>269445.81305834278</v>
      </c>
      <c r="F1004" s="1">
        <v>1468183.2243014739</v>
      </c>
      <c r="G1004" s="1">
        <v>0.24175184847151521</v>
      </c>
      <c r="H1004" s="1">
        <v>173.0759123081705</v>
      </c>
      <c r="I1004" s="1">
        <v>49.388364271148198</v>
      </c>
      <c r="J1004" s="1" t="s">
        <v>10</v>
      </c>
    </row>
    <row r="1005" spans="1:10" x14ac:dyDescent="0.25">
      <c r="A1005" s="1">
        <v>822793.72811319423</v>
      </c>
      <c r="B1005" s="1">
        <v>0.88219980866615</v>
      </c>
      <c r="C1005" s="1">
        <v>96925.258600026034</v>
      </c>
      <c r="D1005" s="1">
        <v>-0.24222379673096109</v>
      </c>
      <c r="E1005" s="1">
        <v>269662.29999079288</v>
      </c>
      <c r="F1005" s="1">
        <v>1468607.6815131099</v>
      </c>
      <c r="G1005" s="1">
        <v>0.24161968993339791</v>
      </c>
      <c r="H1005" s="1">
        <v>173.08279017644409</v>
      </c>
      <c r="I1005" s="1">
        <v>49.459342403464937</v>
      </c>
      <c r="J1005" s="1" t="s">
        <v>10</v>
      </c>
    </row>
    <row r="1006" spans="1:10" x14ac:dyDescent="0.25">
      <c r="A1006" s="1">
        <v>822952.24633938354</v>
      </c>
      <c r="B1006" s="1">
        <v>0.88202173526404548</v>
      </c>
      <c r="C1006" s="1">
        <v>97090.477983676246</v>
      </c>
      <c r="D1006" s="1">
        <v>-0.24217713924048159</v>
      </c>
      <c r="E1006" s="1">
        <v>269879.26869044459</v>
      </c>
      <c r="F1006" s="1">
        <v>1469031.2939690039</v>
      </c>
      <c r="G1006" s="1">
        <v>0.24148883783800651</v>
      </c>
      <c r="H1006" s="1">
        <v>173.08963249005589</v>
      </c>
      <c r="I1006" s="1">
        <v>49.530276595484963</v>
      </c>
      <c r="J1006" s="1" t="s">
        <v>10</v>
      </c>
    </row>
    <row r="1007" spans="1:10" x14ac:dyDescent="0.25">
      <c r="A1007" s="1">
        <v>823111.27404416818</v>
      </c>
      <c r="B1007" s="1">
        <v>0.8818431527054017</v>
      </c>
      <c r="C1007" s="1">
        <v>97256.23311369904</v>
      </c>
      <c r="D1007" s="1">
        <v>-0.2421303498502507</v>
      </c>
      <c r="E1007" s="1">
        <v>270096.72707023879</v>
      </c>
      <c r="F1007" s="1">
        <v>1469454.0643552879</v>
      </c>
      <c r="G1007" s="1">
        <v>0.24135929228702779</v>
      </c>
      <c r="H1007" s="1">
        <v>173.09643910158999</v>
      </c>
      <c r="I1007" s="1">
        <v>49.601167131813</v>
      </c>
      <c r="J1007" s="1" t="s">
        <v>10</v>
      </c>
    </row>
    <row r="1008" spans="1:10" x14ac:dyDescent="0.25">
      <c r="A1008" s="1">
        <v>823270.81283502071</v>
      </c>
      <c r="B1008" s="1">
        <v>0.88166405309013529</v>
      </c>
      <c r="C1008" s="1">
        <v>97422.531200086174</v>
      </c>
      <c r="D1008" s="1">
        <v>-0.24208342825089171</v>
      </c>
      <c r="E1008" s="1">
        <v>270314.68298528832</v>
      </c>
      <c r="F1008" s="1">
        <v>1469875.9953483869</v>
      </c>
      <c r="G1008" s="1">
        <v>0.24123105334736511</v>
      </c>
      <c r="H1008" s="1">
        <v>173.10320986842581</v>
      </c>
      <c r="I1008" s="1">
        <v>49.6720142976205</v>
      </c>
      <c r="J1008" s="1" t="s">
        <v>10</v>
      </c>
    </row>
    <row r="1009" spans="1:10" x14ac:dyDescent="0.25">
      <c r="A1009" s="1">
        <v>823430.86429857591</v>
      </c>
      <c r="B1009" s="1">
        <v>0.88148442854503251</v>
      </c>
      <c r="C1009" s="1">
        <v>97589.37943600351</v>
      </c>
      <c r="D1009" s="1">
        <v>-0.24203637414025059</v>
      </c>
      <c r="E1009" s="1">
        <v>270533.14423238329</v>
      </c>
      <c r="F1009" s="1">
        <v>1470297.089614928</v>
      </c>
      <c r="G1009" s="1">
        <v>0.24110412105136961</v>
      </c>
      <c r="H1009" s="1">
        <v>173.1099446527036</v>
      </c>
      <c r="I1009" s="1">
        <v>49.742818378529599</v>
      </c>
      <c r="J1009" s="1" t="s">
        <v>10</v>
      </c>
    </row>
    <row r="1010" spans="1:10" x14ac:dyDescent="0.25">
      <c r="A1010" s="1">
        <v>823591.43000087887</v>
      </c>
      <c r="B1010" s="1">
        <v>0.88130427122429134</v>
      </c>
      <c r="C1010" s="1">
        <v>97756.784997382361</v>
      </c>
      <c r="D1010" s="1">
        <v>-0.2419891872233145</v>
      </c>
      <c r="E1010" s="1">
        <v>270752.11854951608</v>
      </c>
      <c r="F1010" s="1">
        <v>1470717.3498116599</v>
      </c>
      <c r="G1010" s="1">
        <v>0.2409784953970773</v>
      </c>
      <c r="H1010" s="1">
        <v>173.1166433212897</v>
      </c>
      <c r="I1010" s="1">
        <v>49.813579660498903</v>
      </c>
      <c r="J1010" s="1" t="s">
        <v>10</v>
      </c>
    </row>
    <row r="1011" spans="1:10" x14ac:dyDescent="0.25">
      <c r="A1011" s="1">
        <v>823752.51148763055</v>
      </c>
      <c r="B1011" s="1">
        <v>0.88112357331005586</v>
      </c>
      <c r="C1011" s="1">
        <v>97924.755042516685</v>
      </c>
      <c r="D1011" s="1">
        <v>-0.24194186721213129</v>
      </c>
      <c r="E1011" s="1">
        <v>270971.61361542728</v>
      </c>
      <c r="F1011" s="1">
        <v>1471136.7785853641</v>
      </c>
      <c r="G1011" s="1">
        <v>0.2408541763484511</v>
      </c>
      <c r="H1011" s="1">
        <v>173.12330574574219</v>
      </c>
      <c r="I1011" s="1">
        <v>49.884298429710633</v>
      </c>
      <c r="J1011" s="1" t="s">
        <v>10</v>
      </c>
    </row>
    <row r="1012" spans="1:10" x14ac:dyDescent="0.25">
      <c r="A1012" s="1">
        <v>823914.11028443731</v>
      </c>
      <c r="B1012" s="1">
        <v>0.88094232701292718</v>
      </c>
      <c r="C1012" s="1">
        <v>98093.296711679592</v>
      </c>
      <c r="D1012" s="1">
        <v>-0.24189441382572779</v>
      </c>
      <c r="E1012" s="1">
        <v>271191.63704917108</v>
      </c>
      <c r="F1012" s="1">
        <v>1471555.378572776</v>
      </c>
      <c r="G1012" s="1">
        <v>0.2407311638356277</v>
      </c>
      <c r="H1012" s="1">
        <v>173.12993180227599</v>
      </c>
      <c r="I1012" s="1">
        <v>49.954974972459148</v>
      </c>
      <c r="J1012" s="1" t="s">
        <v>10</v>
      </c>
    </row>
    <row r="1013" spans="1:10" x14ac:dyDescent="0.25">
      <c r="A1013" s="1">
        <v>824076.22789706185</v>
      </c>
      <c r="B1013" s="1">
        <v>0.88076052457245957</v>
      </c>
      <c r="C1013" s="1">
        <v>98262.417126751912</v>
      </c>
      <c r="D1013" s="1">
        <v>-0.24184682679002761</v>
      </c>
      <c r="E1013" s="1">
        <v>271412.19640970201</v>
      </c>
      <c r="F1013" s="1">
        <v>1471973.1524005069</v>
      </c>
      <c r="G1013" s="1">
        <v>0.24060945775516879</v>
      </c>
      <c r="H1013" s="1">
        <v>173.1365213717246</v>
      </c>
      <c r="I1013" s="1">
        <v>50.025609575041308</v>
      </c>
      <c r="J1013" s="1" t="s">
        <v>10</v>
      </c>
    </row>
    <row r="1014" spans="1:10" x14ac:dyDescent="0.25">
      <c r="A1014" s="1">
        <v>824238.86581167742</v>
      </c>
      <c r="B1014" s="1">
        <v>0.88057815825764096</v>
      </c>
      <c r="C1014" s="1">
        <v>98432.12339086365</v>
      </c>
      <c r="D1014" s="1">
        <v>-0.24179910583776851</v>
      </c>
      <c r="E1014" s="1">
        <v>271633.29919547908</v>
      </c>
      <c r="F1014" s="1">
        <v>1472390.1026849591</v>
      </c>
      <c r="G1014" s="1">
        <v>0.2404890579703173</v>
      </c>
      <c r="H1014" s="1">
        <v>173.14307433950609</v>
      </c>
      <c r="I1014" s="1">
        <v>50.096202523648167</v>
      </c>
      <c r="J1014" s="1" t="s">
        <v>10</v>
      </c>
    </row>
    <row r="1015" spans="1:10" x14ac:dyDescent="0.25">
      <c r="A1015" s="1">
        <v>824402.0254951244</v>
      </c>
      <c r="B1015" s="1">
        <v>0.88039522036735096</v>
      </c>
      <c r="C1015" s="1">
        <v>98602.422588053872</v>
      </c>
      <c r="D1015" s="1">
        <v>-0.24175125070841871</v>
      </c>
      <c r="E1015" s="1">
        <v>271854.9528440921</v>
      </c>
      <c r="F1015" s="1">
        <v>1472806.2320322569</v>
      </c>
      <c r="G1015" s="1">
        <v>0.24036996431125801</v>
      </c>
      <c r="H1015" s="1">
        <v>173.14959059558481</v>
      </c>
      <c r="I1015" s="1">
        <v>50.166754104258374</v>
      </c>
      <c r="J1015" s="1" t="s">
        <v>10</v>
      </c>
    </row>
    <row r="1016" spans="1:10" x14ac:dyDescent="0.25">
      <c r="A1016" s="1">
        <v>824565.70839516481</v>
      </c>
      <c r="B1016" s="1">
        <v>0.8802117032308111</v>
      </c>
      <c r="C1016" s="1">
        <v>98773.321782936473</v>
      </c>
      <c r="D1016" s="1">
        <v>-0.2417032611480944</v>
      </c>
      <c r="E1016" s="1">
        <v>272077.16473190469</v>
      </c>
      <c r="F1016" s="1">
        <v>1473221.5430381689</v>
      </c>
      <c r="G1016" s="1">
        <v>0.24025217657538109</v>
      </c>
      <c r="H1016" s="1">
        <v>173.1560700344327</v>
      </c>
      <c r="I1016" s="1">
        <v>50.237264602533159</v>
      </c>
      <c r="J1016" s="1" t="s">
        <v>10</v>
      </c>
    </row>
    <row r="1017" spans="1:10" x14ac:dyDescent="0.25">
      <c r="A1017" s="1">
        <v>824729.91594074492</v>
      </c>
      <c r="B1017" s="1">
        <v>0.88002759920801066</v>
      </c>
      <c r="C1017" s="1">
        <v>98944.828020386733</v>
      </c>
      <c r="D1017" s="1">
        <v>-0.24165513690947441</v>
      </c>
      <c r="E1017" s="1">
        <v>272299.94217371888</v>
      </c>
      <c r="F1017" s="1">
        <v>1473636.038288038</v>
      </c>
      <c r="G1017" s="1">
        <v>0.24013569452755151</v>
      </c>
      <c r="H1017" s="1">
        <v>173.1625125549939</v>
      </c>
      <c r="I1017" s="1">
        <v>50.307734303712863</v>
      </c>
      <c r="J1017" s="1" t="s">
        <v>10</v>
      </c>
    </row>
    <row r="1018" spans="1:10" x14ac:dyDescent="0.25">
      <c r="A1018" s="1">
        <v>824894.64954225242</v>
      </c>
      <c r="B1018" s="1">
        <v>0.87984290069011939</v>
      </c>
      <c r="C1018" s="1">
        <v>99116.948325237579</v>
      </c>
      <c r="D1018" s="1">
        <v>-0.24160687775171649</v>
      </c>
      <c r="E1018" s="1">
        <v>272523.29242245603</v>
      </c>
      <c r="F1018" s="1">
        <v>1474049.7203567061</v>
      </c>
      <c r="G1018" s="1">
        <v>0.24002051790038079</v>
      </c>
      <c r="H1018" s="1">
        <v>173.1689180606437</v>
      </c>
      <c r="I1018" s="1">
        <v>50.378163492515327</v>
      </c>
      <c r="J1018" s="1" t="s">
        <v>10</v>
      </c>
    </row>
    <row r="1019" spans="1:10" x14ac:dyDescent="0.25">
      <c r="A1019" s="1">
        <v>825059.91059178021</v>
      </c>
      <c r="B1019" s="1">
        <v>0.87965760009988592</v>
      </c>
      <c r="C1019" s="1">
        <v>99289.689701988391</v>
      </c>
      <c r="D1019" s="1">
        <v>-0.24155848344037281</v>
      </c>
      <c r="E1019" s="1">
        <v>272747.22266885813</v>
      </c>
      <c r="F1019" s="1">
        <v>1474462.5918084499</v>
      </c>
      <c r="G1019" s="1">
        <v>0.2399066463945026</v>
      </c>
      <c r="H1019" s="1">
        <v>173.17528645915129</v>
      </c>
      <c r="I1019" s="1">
        <v>50.44855245303566</v>
      </c>
      <c r="J1019" s="1" t="s">
        <v>10</v>
      </c>
    </row>
    <row r="1020" spans="1:10" x14ac:dyDescent="0.25">
      <c r="A1020" s="1">
        <v>825225.70046338928</v>
      </c>
      <c r="B1020" s="1">
        <v>0.87947168989201474</v>
      </c>
      <c r="C1020" s="1">
        <v>99463.059134530733</v>
      </c>
      <c r="D1020" s="1">
        <v>-0.24150995374730441</v>
      </c>
      <c r="E1020" s="1">
        <v>272971.740041207</v>
      </c>
      <c r="F1020" s="1">
        <v>1474874.655196914</v>
      </c>
      <c r="G1020" s="1">
        <v>0.2397940796788525</v>
      </c>
      <c r="H1020" s="1">
        <v>173.1816176626397</v>
      </c>
      <c r="I1020" s="1">
        <v>50.518901468647847</v>
      </c>
      <c r="J1020" s="1" t="s">
        <v>10</v>
      </c>
    </row>
    <row r="1021" spans="1:10" x14ac:dyDescent="0.25">
      <c r="A1021" s="1">
        <v>825392.02051337319</v>
      </c>
      <c r="B1021" s="1">
        <v>0.87928516255353473</v>
      </c>
      <c r="C1021" s="1">
        <v>99637.063585881377</v>
      </c>
      <c r="D1021" s="1">
        <v>-0.2414612884505962</v>
      </c>
      <c r="E1021" s="1">
        <v>273196.85160506098</v>
      </c>
      <c r="F1021" s="1">
        <v>1475285.9130650421</v>
      </c>
      <c r="G1021" s="1">
        <v>0.2396828173909501</v>
      </c>
      <c r="H1021" s="1">
        <v>173.18791158754661</v>
      </c>
      <c r="I1021" s="1">
        <v>50.58921082190809</v>
      </c>
      <c r="J1021" s="1" t="s">
        <v>10</v>
      </c>
    </row>
    <row r="1022" spans="1:10" x14ac:dyDescent="0.25">
      <c r="A1022" s="1">
        <v>825558.87208052271</v>
      </c>
      <c r="B1022" s="1">
        <v>0.87909801060414494</v>
      </c>
      <c r="C1022" s="1">
        <v>99811.709997933416</v>
      </c>
      <c r="D1022" s="1">
        <v>-0.24141248733447179</v>
      </c>
      <c r="E1022" s="1">
        <v>273422.56436301029</v>
      </c>
      <c r="F1022" s="1">
        <v>1475696.3679450159</v>
      </c>
      <c r="G1022" s="1">
        <v>0.23957285913718501</v>
      </c>
      <c r="H1022" s="1">
        <v>173.1941681545845</v>
      </c>
      <c r="I1022" s="1">
        <v>50.659480794459682</v>
      </c>
      <c r="J1022" s="1" t="s">
        <v>10</v>
      </c>
    </row>
    <row r="1023" spans="1:10" x14ac:dyDescent="0.25">
      <c r="A1023" s="1">
        <v>825726.25648639339</v>
      </c>
      <c r="B1023" s="1">
        <v>0.87891022659655005</v>
      </c>
      <c r="C1023" s="1">
        <v>99987.005291216366</v>
      </c>
      <c r="D1023" s="1">
        <v>-0.24136355018920749</v>
      </c>
      <c r="E1023" s="1">
        <v>273648.88525444962</v>
      </c>
      <c r="F1023" s="1">
        <v>1476106.0223581961</v>
      </c>
      <c r="G1023" s="1">
        <v>0.23946420449310499</v>
      </c>
      <c r="H1023" s="1">
        <v>173.20038728869969</v>
      </c>
      <c r="I1023" s="1">
        <v>50.729711666939707</v>
      </c>
      <c r="J1023" s="1" t="s">
        <v>10</v>
      </c>
    </row>
    <row r="1024" spans="1:10" x14ac:dyDescent="0.25">
      <c r="A1024" s="1">
        <v>825894.17503557063</v>
      </c>
      <c r="B1024" s="1">
        <v>0.87872180311677828</v>
      </c>
      <c r="C1024" s="1">
        <v>100162.9563646699</v>
      </c>
      <c r="D1024" s="1">
        <v>-0.24131447681104701</v>
      </c>
      <c r="E1024" s="1">
        <v>273875.82115536748</v>
      </c>
      <c r="F1024" s="1">
        <v>1476514.878815057</v>
      </c>
      <c r="G1024" s="1">
        <v>0.23935685300370799</v>
      </c>
      <c r="H1024" s="1">
        <v>173.20656891903309</v>
      </c>
      <c r="I1024" s="1">
        <v>50.799903718887492</v>
      </c>
      <c r="J1024" s="1" t="s">
        <v>10</v>
      </c>
    </row>
    <row r="1025" spans="1:10" x14ac:dyDescent="0.25">
      <c r="A1025" s="1">
        <v>826062.62901594024</v>
      </c>
      <c r="B1025" s="1">
        <v>0.87853273278448474</v>
      </c>
      <c r="C1025" s="1">
        <v>100339.5700954303</v>
      </c>
      <c r="D1025" s="1">
        <v>-0.24126526700211509</v>
      </c>
      <c r="E1025" s="1">
        <v>274103.37887815421</v>
      </c>
      <c r="F1025" s="1">
        <v>1476922.9398151331</v>
      </c>
      <c r="G1025" s="1">
        <v>0.2392508041837354</v>
      </c>
      <c r="H1025" s="1">
        <v>173.21271297887799</v>
      </c>
      <c r="I1025" s="1">
        <v>50.870057228654566</v>
      </c>
      <c r="J1025" s="1" t="s">
        <v>10</v>
      </c>
    </row>
    <row r="1026" spans="1:10" x14ac:dyDescent="0.25">
      <c r="A1026" s="1">
        <v>826231.61969895486</v>
      </c>
      <c r="B1026" s="1">
        <v>0.87834300825323919</v>
      </c>
      <c r="C1026" s="1">
        <v>100516.8533386286</v>
      </c>
      <c r="D1026" s="1">
        <v>-0.2412159205703322</v>
      </c>
      <c r="E1026" s="1">
        <v>274331.56517142482</v>
      </c>
      <c r="F1026" s="1">
        <v>1477330.2078469631</v>
      </c>
      <c r="G1026" s="1">
        <v>0.23914605751796891</v>
      </c>
      <c r="H1026" s="1">
        <v>173.21881940564009</v>
      </c>
      <c r="I1026" s="1">
        <v>50.940172473316778</v>
      </c>
      <c r="J1026" s="1" t="s">
        <v>10</v>
      </c>
    </row>
    <row r="1027" spans="1:10" x14ac:dyDescent="0.25">
      <c r="A1027" s="1">
        <v>826401.1483399024</v>
      </c>
      <c r="B1027" s="1">
        <v>0.87815262221080237</v>
      </c>
      <c r="C1027" s="1">
        <v>100694.8129271988</v>
      </c>
      <c r="D1027" s="1">
        <v>-0.2411664373293283</v>
      </c>
      <c r="E1027" s="1">
        <v>274560.38671985973</v>
      </c>
      <c r="F1027" s="1">
        <v>1477736.6853880321</v>
      </c>
      <c r="G1027" s="1">
        <v>0.239042612461529</v>
      </c>
      <c r="H1027" s="1">
        <v>173.22488814079529</v>
      </c>
      <c r="I1027" s="1">
        <v>51.010249728587638</v>
      </c>
      <c r="J1027" s="1" t="s">
        <v>10</v>
      </c>
    </row>
    <row r="1028" spans="1:10" x14ac:dyDescent="0.25">
      <c r="A1028" s="1">
        <v>826571.21617817716</v>
      </c>
      <c r="B1028" s="1">
        <v>0.87796156737938325</v>
      </c>
      <c r="C1028" s="1">
        <v>100873.4556717017</v>
      </c>
      <c r="D1028" s="1">
        <v>-0.24111681709835689</v>
      </c>
      <c r="E1028" s="1">
        <v>274789.85014406178</v>
      </c>
      <c r="F1028" s="1">
        <v>1478142.3749047189</v>
      </c>
      <c r="G1028" s="1">
        <v>0.23894046844017591</v>
      </c>
      <c r="H1028" s="1">
        <v>173.23091912984941</v>
      </c>
      <c r="I1028" s="1">
        <v>51.080289268733893</v>
      </c>
      <c r="J1028" s="1" t="s">
        <v>10</v>
      </c>
    </row>
    <row r="1029" spans="1:10" x14ac:dyDescent="0.25">
      <c r="A1029" s="1">
        <v>826741.82443754759</v>
      </c>
      <c r="B1029" s="1">
        <v>0.87776983651588603</v>
      </c>
      <c r="C1029" s="1">
        <v>101052.7883601561</v>
      </c>
      <c r="D1029" s="1">
        <v>-0.24106705970220971</v>
      </c>
      <c r="E1029" s="1">
        <v>275019.96200042829</v>
      </c>
      <c r="F1029" s="1">
        <v>1478547.278852253</v>
      </c>
      <c r="G1029" s="1">
        <v>0.23883962485061219</v>
      </c>
      <c r="H1029" s="1">
        <v>173.23691232229589</v>
      </c>
      <c r="I1029" s="1">
        <v>51.150291366492439</v>
      </c>
      <c r="J1029" s="1" t="s">
        <v>10</v>
      </c>
    </row>
    <row r="1030" spans="1:10" x14ac:dyDescent="0.25">
      <c r="A1030" s="1">
        <v>826912.97432642546</v>
      </c>
      <c r="B1030" s="1">
        <v>0.87757742241214087</v>
      </c>
      <c r="C1030" s="1">
        <v>101232.8177578842</v>
      </c>
      <c r="D1030" s="1">
        <v>-0.24101716497113021</v>
      </c>
      <c r="E1030" s="1">
        <v>275250.72878103942</v>
      </c>
      <c r="F1030" s="1">
        <v>1478951.39967465</v>
      </c>
      <c r="G1030" s="1">
        <v>0.2387400810607879</v>
      </c>
      <c r="H1030" s="1">
        <v>173.24286767157329</v>
      </c>
      <c r="I1030" s="1">
        <v>51.22025629298944</v>
      </c>
      <c r="J1030" s="1" t="s">
        <v>10</v>
      </c>
    </row>
    <row r="1031" spans="1:10" x14ac:dyDescent="0.25">
      <c r="A1031" s="1">
        <v>827084.66703813756</v>
      </c>
      <c r="B1031" s="1">
        <v>0.87738431789512228</v>
      </c>
      <c r="C1031" s="1">
        <v>101413.55060736689</v>
      </c>
      <c r="D1031" s="1">
        <v>-0.2409671327407284</v>
      </c>
      <c r="E1031" s="1">
        <v>275482.15691356291</v>
      </c>
      <c r="F1031" s="1">
        <v>1479354.7398046809</v>
      </c>
      <c r="G1031" s="1">
        <v>0.23864183641020631</v>
      </c>
      <c r="H1031" s="1">
        <v>173.24878513502489</v>
      </c>
      <c r="I1031" s="1">
        <v>51.290184317660731</v>
      </c>
      <c r="J1031" s="1" t="s">
        <v>10</v>
      </c>
    </row>
    <row r="1032" spans="1:10" x14ac:dyDescent="0.25">
      <c r="A1032" s="1">
        <v>827256.90375119331</v>
      </c>
      <c r="B1032" s="1">
        <v>0.87719051582715291</v>
      </c>
      <c r="C1032" s="1">
        <v>101594.99362811069</v>
      </c>
      <c r="D1032" s="1">
        <v>-0.24091696285189509</v>
      </c>
      <c r="E1032" s="1">
        <v>275714.25276117178</v>
      </c>
      <c r="F1032" s="1">
        <v>1479757.3016638141</v>
      </c>
      <c r="G1032" s="1">
        <v>0.2385448902102317</v>
      </c>
      <c r="H1032" s="1">
        <v>173.25466467385539</v>
      </c>
      <c r="I1032" s="1">
        <v>51.360075708174421</v>
      </c>
      <c r="J1032" s="1" t="s">
        <v>10</v>
      </c>
    </row>
    <row r="1033" spans="1:10" x14ac:dyDescent="0.25">
      <c r="A1033" s="1">
        <v>827429.68562955456</v>
      </c>
      <c r="B1033" s="1">
        <v>0.87699600910609532</v>
      </c>
      <c r="C1033" s="1">
        <v>101777.15351652409</v>
      </c>
      <c r="D1033" s="1">
        <v>-0.2408666551507169</v>
      </c>
      <c r="E1033" s="1">
        <v>275947.02262247971</v>
      </c>
      <c r="F1033" s="1">
        <v>1480159.087662176</v>
      </c>
      <c r="G1033" s="1">
        <v>0.23844924174439941</v>
      </c>
      <c r="H1033" s="1">
        <v>173.26050625308909</v>
      </c>
      <c r="I1033" s="1">
        <v>51.429930730354961</v>
      </c>
      <c r="J1033" s="1" t="s">
        <v>10</v>
      </c>
    </row>
    <row r="1034" spans="1:10" x14ac:dyDescent="0.25">
      <c r="A1034" s="1">
        <v>827603.01382290432</v>
      </c>
      <c r="B1034" s="1">
        <v>0.87680079066552952</v>
      </c>
      <c r="C1034" s="1">
        <v>101960.0369458067</v>
      </c>
      <c r="D1034" s="1">
        <v>-0.24081620948839069</v>
      </c>
      <c r="E1034" s="1">
        <v>276180.47273148812</v>
      </c>
      <c r="F1034" s="1">
        <v>1480560.1001985071</v>
      </c>
      <c r="G1034" s="1">
        <v>0.23835489026872511</v>
      </c>
      <c r="H1034" s="1">
        <v>173.26630984152811</v>
      </c>
      <c r="I1034" s="1">
        <v>51.499749648109152</v>
      </c>
      <c r="J1034" s="1" t="s">
        <v>10</v>
      </c>
    </row>
    <row r="1035" spans="1:10" x14ac:dyDescent="0.25">
      <c r="A1035" s="1">
        <v>827776.88946691586</v>
      </c>
      <c r="B1035" s="1">
        <v>0.87660485347491879</v>
      </c>
      <c r="C1035" s="1">
        <v>102143.65056584599</v>
      </c>
      <c r="D1035" s="1">
        <v>-0.24076562572113891</v>
      </c>
      <c r="E1035" s="1">
        <v>276414.60925754998</v>
      </c>
      <c r="F1035" s="1">
        <v>1480960.3416601219</v>
      </c>
      <c r="G1035" s="1">
        <v>0.23826183501201681</v>
      </c>
      <c r="H1035" s="1">
        <v>173.27207541170961</v>
      </c>
      <c r="I1035" s="1">
        <v>51.569532723353838</v>
      </c>
      <c r="J1035" s="1" t="s">
        <v>10</v>
      </c>
    </row>
    <row r="1036" spans="1:10" x14ac:dyDescent="0.25">
      <c r="A1036" s="1">
        <v>827951.31368352112</v>
      </c>
      <c r="B1036" s="1">
        <v>0.87640819053976171</v>
      </c>
      <c r="C1036" s="1">
        <v>102328.00100312771</v>
      </c>
      <c r="D1036" s="1">
        <v>-0.24071490371012469</v>
      </c>
      <c r="E1036" s="1">
        <v>276649.43830534682</v>
      </c>
      <c r="F1036" s="1">
        <v>1481359.814422868</v>
      </c>
      <c r="G1036" s="1">
        <v>0.23817007517618749</v>
      </c>
      <c r="H1036" s="1">
        <v>173.27780293986319</v>
      </c>
      <c r="I1036" s="1">
        <v>51.639280215945419</v>
      </c>
      <c r="J1036" s="1" t="s">
        <v>10</v>
      </c>
    </row>
    <row r="1037" spans="1:10" x14ac:dyDescent="0.25">
      <c r="A1037" s="1">
        <v>828126.28758117801</v>
      </c>
      <c r="B1037" s="1">
        <v>0.87621079490173259</v>
      </c>
      <c r="C1037" s="1">
        <v>102513.0948606532</v>
      </c>
      <c r="D1037" s="1">
        <v>-0.2406640433213677</v>
      </c>
      <c r="E1037" s="1">
        <v>276884.96591487888</v>
      </c>
      <c r="F1037" s="1">
        <v>1481758.5208510901</v>
      </c>
      <c r="G1037" s="1">
        <v>0.23807960993656821</v>
      </c>
      <c r="H1037" s="1">
        <v>173.28349240586911</v>
      </c>
      <c r="I1037" s="1">
        <v>51.708992383611097</v>
      </c>
      <c r="J1037" s="1" t="s">
        <v>10</v>
      </c>
    </row>
    <row r="1038" spans="1:10" x14ac:dyDescent="0.25">
      <c r="A1038" s="1">
        <v>828301.81225513597</v>
      </c>
      <c r="B1038" s="1">
        <v>0.8760126596388107</v>
      </c>
      <c r="C1038" s="1">
        <v>102698.9387178675</v>
      </c>
      <c r="D1038" s="1">
        <v>-0.24061304442566031</v>
      </c>
      <c r="E1038" s="1">
        <v>277121.19806146942</v>
      </c>
      <c r="F1038" s="1">
        <v>1482156.4632975911</v>
      </c>
      <c r="G1038" s="1">
        <v>0.23799043844222181</v>
      </c>
      <c r="H1038" s="1">
        <v>173.2891437932156</v>
      </c>
      <c r="I1038" s="1">
        <v>51.778669481881913</v>
      </c>
      <c r="J1038" s="1" t="s">
        <v>10</v>
      </c>
    </row>
    <row r="1039" spans="1:10" x14ac:dyDescent="0.25">
      <c r="A1039" s="1">
        <v>828477.88878770522</v>
      </c>
      <c r="B1039" s="1">
        <v>0.87581377786539483</v>
      </c>
      <c r="C1039" s="1">
        <v>102885.5391305987</v>
      </c>
      <c r="D1039" s="1">
        <v>-0.24056190689848339</v>
      </c>
      <c r="E1039" s="1">
        <v>277358.1406557826</v>
      </c>
      <c r="F1039" s="1">
        <v>1482553.644103599</v>
      </c>
      <c r="G1039" s="1">
        <v>0.2379025598162576</v>
      </c>
      <c r="H1039" s="1">
        <v>173.2947570889568</v>
      </c>
      <c r="I1039" s="1">
        <v>51.848311764027493</v>
      </c>
      <c r="J1039" s="1" t="s">
        <v>10</v>
      </c>
    </row>
    <row r="1040" spans="1:10" x14ac:dyDescent="0.25">
      <c r="A1040" s="1">
        <v>828654.51824851963</v>
      </c>
      <c r="B1040" s="1">
        <v>0.87561414273241012</v>
      </c>
      <c r="C1040" s="1">
        <v>103072.9026310038</v>
      </c>
      <c r="D1040" s="1">
        <v>-0.24051063061992309</v>
      </c>
      <c r="E1040" s="1">
        <v>277595.79954385362</v>
      </c>
      <c r="F1040" s="1">
        <v>1482950.0655987349</v>
      </c>
      <c r="G1040" s="1">
        <v>0.23781597315614619</v>
      </c>
      <c r="H1040" s="1">
        <v>173.30033228366929</v>
      </c>
      <c r="I1040" s="1">
        <v>51.917919480992637</v>
      </c>
      <c r="J1040" s="1" t="s">
        <v>10</v>
      </c>
    </row>
    <row r="1041" spans="1:10" x14ac:dyDescent="0.25">
      <c r="A1041" s="1">
        <v>828831.70169480285</v>
      </c>
      <c r="B1041" s="1">
        <v>0.87541374742739941</v>
      </c>
      <c r="C1041" s="1">
        <v>103261.03572752709</v>
      </c>
      <c r="D1041" s="1">
        <v>-0.24045921547458801</v>
      </c>
      <c r="E1041" s="1">
        <v>277834.18050713168</v>
      </c>
      <c r="F1041" s="1">
        <v>1483345.7301009779</v>
      </c>
      <c r="G1041" s="1">
        <v>0.23773067753403471</v>
      </c>
      <c r="H1041" s="1">
        <v>173.30586937141169</v>
      </c>
      <c r="I1041" s="1">
        <v>51.987492881335733</v>
      </c>
      <c r="J1041" s="1" t="s">
        <v>10</v>
      </c>
    </row>
    <row r="1042" spans="1:10" x14ac:dyDescent="0.25">
      <c r="A1042" s="1">
        <v>829009.44017163059</v>
      </c>
      <c r="B1042" s="1">
        <v>0.87521258517460698</v>
      </c>
      <c r="C1042" s="1">
        <v>103449.9449048641</v>
      </c>
      <c r="D1042" s="1">
        <v>-0.24040766135152661</v>
      </c>
      <c r="E1042" s="1">
        <v>278073.28926253523</v>
      </c>
      <c r="F1042" s="1">
        <v>1483740.6399166379</v>
      </c>
      <c r="G1042" s="1">
        <v>0.23764667199706169</v>
      </c>
      <c r="H1042" s="1">
        <v>173.31136834968029</v>
      </c>
      <c r="I1042" s="1">
        <v>52.057032211168462</v>
      </c>
      <c r="J1042" s="1" t="s">
        <v>10</v>
      </c>
    </row>
    <row r="1043" spans="1:10" x14ac:dyDescent="0.25">
      <c r="A1043" s="1">
        <v>829187.73471219384</v>
      </c>
      <c r="B1043" s="1">
        <v>0.87501064923504912</v>
      </c>
      <c r="C1043" s="1">
        <v>103639.6366239374</v>
      </c>
      <c r="D1043" s="1">
        <v>-0.2403559681441452</v>
      </c>
      <c r="E1043" s="1">
        <v>278313.13146251952</v>
      </c>
      <c r="F1043" s="1">
        <v>1484134.7973403251</v>
      </c>
      <c r="G1043" s="1">
        <v>0.2375639555676729</v>
      </c>
      <c r="H1043" s="1">
        <v>173.3168292193684</v>
      </c>
      <c r="I1043" s="1">
        <v>52.126537714098014</v>
      </c>
      <c r="J1043" s="1" t="s">
        <v>10</v>
      </c>
    </row>
    <row r="1044" spans="1:10" x14ac:dyDescent="0.25">
      <c r="A1044" s="1">
        <v>829366.58633806033</v>
      </c>
      <c r="B1044" s="1">
        <v>0.87480793290657399</v>
      </c>
      <c r="C1044" s="1">
        <v>103830.1173218801</v>
      </c>
      <c r="D1044" s="1">
        <v>-0.24030413575012621</v>
      </c>
      <c r="E1044" s="1">
        <v>278553.7126951557</v>
      </c>
      <c r="F1044" s="1">
        <v>1484528.2046549241</v>
      </c>
      <c r="G1044" s="1">
        <v>0.2374825272439364</v>
      </c>
      <c r="H1044" s="1">
        <v>173.32225198472389</v>
      </c>
      <c r="I1044" s="1">
        <v>52.196009631170249</v>
      </c>
      <c r="J1044" s="1" t="s">
        <v>10</v>
      </c>
    </row>
    <row r="1045" spans="1:10" x14ac:dyDescent="0.25">
      <c r="A1045" s="1">
        <v>829545.99605943414</v>
      </c>
      <c r="B1045" s="1">
        <v>0.87460442952391382</v>
      </c>
      <c r="C1045" s="1">
        <v>104021.39341202589</v>
      </c>
      <c r="D1045" s="1">
        <v>-0.24025216407134681</v>
      </c>
      <c r="E1045" s="1">
        <v>278795.03848422202</v>
      </c>
      <c r="F1045" s="1">
        <v>1484920.8641315659</v>
      </c>
      <c r="G1045" s="1">
        <v>0.23740238599985741</v>
      </c>
      <c r="H1045" s="1">
        <v>173.3276366533064</v>
      </c>
      <c r="I1045" s="1">
        <v>52.265448200815158</v>
      </c>
      <c r="J1045" s="1" t="s">
        <v>10</v>
      </c>
    </row>
    <row r="1046" spans="1:10" x14ac:dyDescent="0.25">
      <c r="A1046" s="1">
        <v>829725.9648754152</v>
      </c>
      <c r="B1046" s="1">
        <v>0.87440013245872228</v>
      </c>
      <c r="C1046" s="1">
        <v>104213.471283911</v>
      </c>
      <c r="D1046" s="1">
        <v>-0.24020005301379871</v>
      </c>
      <c r="E1046" s="1">
        <v>279037.11428930488</v>
      </c>
      <c r="F1046" s="1">
        <v>1485312.7780296069</v>
      </c>
      <c r="G1046" s="1">
        <v>0.2373235307856931</v>
      </c>
      <c r="H1046" s="1">
        <v>173.3329832359465</v>
      </c>
      <c r="I1046" s="1">
        <v>52.334853658793762</v>
      </c>
      <c r="J1046" s="1" t="s">
        <v>10</v>
      </c>
    </row>
    <row r="1047" spans="1:10" x14ac:dyDescent="0.25">
      <c r="A1047" s="1">
        <v>829906.49377425632</v>
      </c>
      <c r="B1047" s="1">
        <v>0.8741950351196065</v>
      </c>
      <c r="C1047" s="1">
        <v>104406.35730328081</v>
      </c>
      <c r="D1047" s="1">
        <v>-0.2401478024875075</v>
      </c>
      <c r="E1047" s="1">
        <v>279279.945505913</v>
      </c>
      <c r="F1047" s="1">
        <v>1485703.948596603</v>
      </c>
      <c r="G1047" s="1">
        <v>0.23724596052826721</v>
      </c>
      <c r="H1047" s="1">
        <v>173.33829174670299</v>
      </c>
      <c r="I1047" s="1">
        <v>52.40422623814672</v>
      </c>
      <c r="J1047" s="1" t="s">
        <v>10</v>
      </c>
    </row>
    <row r="1048" spans="1:10" x14ac:dyDescent="0.25">
      <c r="A1048" s="1">
        <v>830087.58373361966</v>
      </c>
      <c r="B1048" s="1">
        <v>0.87398913095214614</v>
      </c>
      <c r="C1048" s="1">
        <v>104600.05781210661</v>
      </c>
      <c r="D1048" s="1">
        <v>-0.2400954124064536</v>
      </c>
      <c r="E1048" s="1">
        <v>279523.53746559971</v>
      </c>
      <c r="F1048" s="1">
        <v>1486094.3780682881</v>
      </c>
      <c r="G1048" s="1">
        <v>0.23716967413128301</v>
      </c>
      <c r="H1048" s="1">
        <v>173.34356220282231</v>
      </c>
      <c r="I1048" s="1">
        <v>52.473566169144817</v>
      </c>
      <c r="J1048" s="1" t="s">
        <v>10</v>
      </c>
    </row>
    <row r="1049" spans="1:10" x14ac:dyDescent="0.25">
      <c r="A1049" s="1">
        <v>830269.23572083074</v>
      </c>
      <c r="B1049" s="1">
        <v>0.87378241343890406</v>
      </c>
      <c r="C1049" s="1">
        <v>104794.57912860889</v>
      </c>
      <c r="D1049" s="1">
        <v>-0.24004288268849289</v>
      </c>
      <c r="E1049" s="1">
        <v>279767.89543609769</v>
      </c>
      <c r="F1049" s="1">
        <v>1486484.068668555</v>
      </c>
      <c r="G1049" s="1">
        <v>0.23709467047563709</v>
      </c>
      <c r="H1049" s="1">
        <v>173.34879462469561</v>
      </c>
      <c r="I1049" s="1">
        <v>52.542873679240977</v>
      </c>
      <c r="J1049" s="1" t="s">
        <v>10</v>
      </c>
    </row>
    <row r="1050" spans="1:10" x14ac:dyDescent="0.25">
      <c r="A1050" s="1">
        <v>830451.45069313166</v>
      </c>
      <c r="B1050" s="1">
        <v>0.8735748760994293</v>
      </c>
      <c r="C1050" s="1">
        <v>104989.92754728789</v>
      </c>
      <c r="D1050" s="1">
        <v>-0.23999021325527839</v>
      </c>
      <c r="E1050" s="1">
        <v>280013.02462146309</v>
      </c>
      <c r="F1050" s="1">
        <v>1486873.0226094369</v>
      </c>
      <c r="G1050" s="1">
        <v>0.23702094841973151</v>
      </c>
      <c r="H1050" s="1">
        <v>173.35398903581921</v>
      </c>
      <c r="I1050" s="1">
        <v>52.612148993023929</v>
      </c>
      <c r="J1050" s="1" t="s">
        <v>10</v>
      </c>
    </row>
    <row r="1051" spans="1:10" x14ac:dyDescent="0.25">
      <c r="A1051" s="1">
        <v>830634.22959793324</v>
      </c>
      <c r="B1051" s="1">
        <v>0.87336651249024733</v>
      </c>
      <c r="C1051" s="1">
        <v>105186.10933896289</v>
      </c>
      <c r="D1051" s="1">
        <v>-0.23993740403218261</v>
      </c>
      <c r="E1051" s="1">
        <v>280258.93016222899</v>
      </c>
      <c r="F1051" s="1">
        <v>1487261.242091089</v>
      </c>
      <c r="G1051" s="1">
        <v>0.23694850679978471</v>
      </c>
      <c r="H1051" s="1">
        <v>173.359145462752</v>
      </c>
      <c r="I1051" s="1">
        <v>52.681392332173729</v>
      </c>
      <c r="J1051" s="1" t="s">
        <v>10</v>
      </c>
    </row>
    <row r="1052" spans="1:10" x14ac:dyDescent="0.25">
      <c r="A1052" s="1">
        <v>830817.57337306405</v>
      </c>
      <c r="B1052" s="1">
        <v>0.87315731620484505</v>
      </c>
      <c r="C1052" s="1">
        <v>105383.13075081749</v>
      </c>
      <c r="D1052" s="1">
        <v>-0.23988445494821969</v>
      </c>
      <c r="E1052" s="1">
        <v>280505.6171355691</v>
      </c>
      <c r="F1052" s="1">
        <v>1487648.7293017709</v>
      </c>
      <c r="G1052" s="1">
        <v>0.2368773444301428</v>
      </c>
      <c r="H1052" s="1">
        <v>173.36426393507529</v>
      </c>
      <c r="I1052" s="1">
        <v>52.750603915418687</v>
      </c>
      <c r="J1052" s="1" t="s">
        <v>10</v>
      </c>
    </row>
    <row r="1053" spans="1:10" x14ac:dyDescent="0.25">
      <c r="A1053" s="1">
        <v>831001.48294701788</v>
      </c>
      <c r="B1053" s="1">
        <v>0.87294728087364637</v>
      </c>
      <c r="C1053" s="1">
        <v>105580.9980064508</v>
      </c>
      <c r="D1053" s="1">
        <v>-0.23983136593596999</v>
      </c>
      <c r="E1053" s="1">
        <v>280753.09055547073</v>
      </c>
      <c r="F1053" s="1">
        <v>1488035.4864178351</v>
      </c>
      <c r="G1053" s="1">
        <v>0.23680746010358841</v>
      </c>
      <c r="H1053" s="1">
        <v>173.3693444853518</v>
      </c>
      <c r="I1053" s="1">
        <v>52.819783958494213</v>
      </c>
      <c r="J1053" s="1" t="s">
        <v>10</v>
      </c>
    </row>
    <row r="1054" spans="1:10" x14ac:dyDescent="0.25">
      <c r="A1054" s="1">
        <v>831185.95923920197</v>
      </c>
      <c r="B1054" s="1">
        <v>0.8727364001639768</v>
      </c>
      <c r="C1054" s="1">
        <v>105779.7173059389</v>
      </c>
      <c r="D1054" s="1">
        <v>-0.23977813693150299</v>
      </c>
      <c r="E1054" s="1">
        <v>281001.35537291621</v>
      </c>
      <c r="F1054" s="1">
        <v>1488421.51560371</v>
      </c>
      <c r="G1054" s="1">
        <v>0.2367388525916492</v>
      </c>
      <c r="H1054" s="1">
        <v>173.37438714908501</v>
      </c>
      <c r="I1054" s="1">
        <v>52.888932674103003</v>
      </c>
      <c r="J1054" s="1" t="s">
        <v>10</v>
      </c>
    </row>
    <row r="1055" spans="1:10" x14ac:dyDescent="0.25">
      <c r="A1055" s="1">
        <v>831371.00316017889</v>
      </c>
      <c r="B1055" s="1">
        <v>0.8725246677800248</v>
      </c>
      <c r="C1055" s="1">
        <v>105979.2948258979</v>
      </c>
      <c r="D1055" s="1">
        <v>-0.23972476787430261</v>
      </c>
      <c r="E1055" s="1">
        <v>281250.41647607408</v>
      </c>
      <c r="F1055" s="1">
        <v>1488806.819011888</v>
      </c>
      <c r="G1055" s="1">
        <v>0.2366715206449049</v>
      </c>
      <c r="H1055" s="1">
        <v>173.37939196467931</v>
      </c>
      <c r="I1055" s="1">
        <v>52.958050271877049</v>
      </c>
      <c r="J1055" s="1" t="s">
        <v>10</v>
      </c>
    </row>
    <row r="1056" spans="1:10" x14ac:dyDescent="0.25">
      <c r="A1056" s="1">
        <v>831556.61561191105</v>
      </c>
      <c r="B1056" s="1">
        <v>0.87231207746279127</v>
      </c>
      <c r="C1056" s="1">
        <v>106179.7367195572</v>
      </c>
      <c r="D1056" s="1">
        <v>-0.2396712587071928</v>
      </c>
      <c r="E1056" s="1">
        <v>281500.27869049768</v>
      </c>
      <c r="F1056" s="1">
        <v>1489191.3987829189</v>
      </c>
      <c r="G1056" s="1">
        <v>0.23660546299329291</v>
      </c>
      <c r="H1056" s="1">
        <v>173.3843589733988</v>
      </c>
      <c r="I1056" s="1">
        <v>53.027136958341167</v>
      </c>
      <c r="J1056" s="1" t="s">
        <v>10</v>
      </c>
    </row>
    <row r="1057" spans="1:10" x14ac:dyDescent="0.25">
      <c r="A1057" s="1">
        <v>831742.79748799955</v>
      </c>
      <c r="B1057" s="1">
        <v>0.87209862299003238</v>
      </c>
      <c r="C1057" s="1">
        <v>106381.04911683781</v>
      </c>
      <c r="D1057" s="1">
        <v>-0.23961760937626339</v>
      </c>
      <c r="E1057" s="1">
        <v>281750.94677933189</v>
      </c>
      <c r="F1057" s="1">
        <v>1489575.2570453901</v>
      </c>
      <c r="G1057" s="1">
        <v>0.23654067834641249</v>
      </c>
      <c r="H1057" s="1">
        <v>173.38928821933001</v>
      </c>
      <c r="I1057" s="1">
        <v>53.096192936878182</v>
      </c>
      <c r="J1057" s="1" t="s">
        <v>10</v>
      </c>
    </row>
    <row r="1058" spans="1:10" x14ac:dyDescent="0.25">
      <c r="A1058" s="1">
        <v>831929.54967392434</v>
      </c>
      <c r="B1058" s="1">
        <v>0.8718842981761965</v>
      </c>
      <c r="C1058" s="1">
        <v>106583.23812443559</v>
      </c>
      <c r="D1058" s="1">
        <v>-0.23956381983079689</v>
      </c>
      <c r="E1058" s="1">
        <v>282002.42544352979</v>
      </c>
      <c r="F1058" s="1">
        <v>1489958.3959159299</v>
      </c>
      <c r="G1058" s="1">
        <v>0.2364771653938281</v>
      </c>
      <c r="H1058" s="1">
        <v>173.3941797493386</v>
      </c>
      <c r="I1058" s="1">
        <v>53.165218407695448</v>
      </c>
      <c r="J1058" s="1" t="s">
        <v>10</v>
      </c>
    </row>
    <row r="1059" spans="1:10" x14ac:dyDescent="0.25">
      <c r="A1059" s="1">
        <v>832116.87304727978</v>
      </c>
      <c r="B1059" s="1">
        <v>0.87166909687235183</v>
      </c>
      <c r="C1059" s="1">
        <v>106786.309825912</v>
      </c>
      <c r="D1059" s="1">
        <v>-0.23950989002319631</v>
      </c>
      <c r="E1059" s="1">
        <v>282254.71932207432</v>
      </c>
      <c r="F1059" s="1">
        <v>1490340.8174991901</v>
      </c>
      <c r="G1059" s="1">
        <v>0.2364149228053698</v>
      </c>
      <c r="H1059" s="1">
        <v>173.39903361303351</v>
      </c>
      <c r="I1059" s="1">
        <v>53.234213567793347</v>
      </c>
      <c r="J1059" s="1" t="s">
        <v>10</v>
      </c>
    </row>
    <row r="1060" spans="1:10" x14ac:dyDescent="0.25">
      <c r="A1060" s="1">
        <v>832304.76847800857</v>
      </c>
      <c r="B1060" s="1">
        <v>0.87145301296610855</v>
      </c>
      <c r="C1060" s="1">
        <v>106990.2702817886</v>
      </c>
      <c r="D1060" s="1">
        <v>-0.23945581990891349</v>
      </c>
      <c r="E1060" s="1">
        <v>282507.83299220901</v>
      </c>
      <c r="F1060" s="1">
        <v>1490722.523887845</v>
      </c>
      <c r="G1060" s="1">
        <v>0.23635394923143321</v>
      </c>
      <c r="H1060" s="1">
        <v>173.40384986272579</v>
      </c>
      <c r="I1060" s="1">
        <v>53.303178610934872</v>
      </c>
      <c r="J1060" s="1" t="s">
        <v>10</v>
      </c>
    </row>
    <row r="1061" spans="1:10" x14ac:dyDescent="0.25">
      <c r="A1061" s="1">
        <v>832493.23682863498</v>
      </c>
      <c r="B1061" s="1">
        <v>0.87123604038153413</v>
      </c>
      <c r="C1061" s="1">
        <v>107195.1255296483</v>
      </c>
      <c r="D1061" s="1">
        <v>-0.23940160944637809</v>
      </c>
      <c r="E1061" s="1">
        <v>282761.77096967603</v>
      </c>
      <c r="F1061" s="1">
        <v>1491103.5171625831</v>
      </c>
      <c r="G1061" s="1">
        <v>0.23629424330327731</v>
      </c>
      <c r="H1061" s="1">
        <v>173.408628553391</v>
      </c>
      <c r="I1061" s="1">
        <v>53.372113727616998</v>
      </c>
      <c r="J1061" s="1" t="s">
        <v>10</v>
      </c>
    </row>
    <row r="1062" spans="1:10" x14ac:dyDescent="0.25">
      <c r="A1062" s="1">
        <v>832682.27895449428</v>
      </c>
      <c r="B1062" s="1">
        <v>0.87101817307906082</v>
      </c>
      <c r="C1062" s="1">
        <v>107400.8815842418</v>
      </c>
      <c r="D1062" s="1">
        <v>-0.23934725859692721</v>
      </c>
      <c r="E1062" s="1">
        <v>283016.53770895989</v>
      </c>
      <c r="F1062" s="1">
        <v>1491483.7993921051</v>
      </c>
      <c r="G1062" s="1">
        <v>0.23623580363332031</v>
      </c>
      <c r="H1062" s="1">
        <v>173.41336974263021</v>
      </c>
      <c r="I1062" s="1">
        <v>53.441019105043608</v>
      </c>
      <c r="J1062" s="1" t="s">
        <v>10</v>
      </c>
    </row>
    <row r="1063" spans="1:10" x14ac:dyDescent="0.25">
      <c r="A1063" s="1">
        <v>832871.89570396219</v>
      </c>
      <c r="B1063" s="1">
        <v>0.87079940505538855</v>
      </c>
      <c r="C1063" s="1">
        <v>107607.54443759831</v>
      </c>
      <c r="D1063" s="1">
        <v>-0.23929276732473601</v>
      </c>
      <c r="E1063" s="1">
        <v>283272.13760353992</v>
      </c>
      <c r="F1063" s="1">
        <v>1491863.372633121</v>
      </c>
      <c r="G1063" s="1">
        <v>0.236178628815434</v>
      </c>
      <c r="H1063" s="1">
        <v>173.4180734906312</v>
      </c>
      <c r="I1063" s="1">
        <v>53.509894927099673</v>
      </c>
      <c r="J1063" s="1" t="s">
        <v>10</v>
      </c>
    </row>
    <row r="1064" spans="1:10" x14ac:dyDescent="0.25">
      <c r="A1064" s="1">
        <v>833062.08791867783</v>
      </c>
      <c r="B1064" s="1">
        <v>0.87057973034338043</v>
      </c>
      <c r="C1064" s="1">
        <v>107815.1200591418</v>
      </c>
      <c r="D1064" s="1">
        <v>-0.23923813559674961</v>
      </c>
      <c r="E1064" s="1">
        <v>283528.57498614659</v>
      </c>
      <c r="F1064" s="1">
        <v>1492242.238930346</v>
      </c>
      <c r="G1064" s="1">
        <v>0.23612271742523541</v>
      </c>
      <c r="H1064" s="1">
        <v>173.4227398601324</v>
      </c>
      <c r="I1064" s="1">
        <v>53.578741374327073</v>
      </c>
      <c r="J1064" s="1" t="s">
        <v>10</v>
      </c>
    </row>
    <row r="1065" spans="1:10" x14ac:dyDescent="0.25">
      <c r="A1065" s="1">
        <v>833252.85643376876</v>
      </c>
      <c r="B1065" s="1">
        <v>0.87035914301195394</v>
      </c>
      <c r="C1065" s="1">
        <v>108023.61439581111</v>
      </c>
      <c r="D1065" s="1">
        <v>-0.23918336338261489</v>
      </c>
      <c r="E1065" s="1">
        <v>283785.85412902589</v>
      </c>
      <c r="F1065" s="1">
        <v>1492620.400316501</v>
      </c>
      <c r="G1065" s="1">
        <v>0.23606806802037711</v>
      </c>
      <c r="H1065" s="1">
        <v>173.4273689163835</v>
      </c>
      <c r="I1065" s="1">
        <v>53.647558623901872</v>
      </c>
      <c r="J1065" s="1" t="s">
        <v>10</v>
      </c>
    </row>
    <row r="1066" spans="1:10" x14ac:dyDescent="0.25">
      <c r="A1066" s="1">
        <v>833444.202078072</v>
      </c>
      <c r="B1066" s="1">
        <v>0.87013763716596426</v>
      </c>
      <c r="C1066" s="1">
        <v>108233.03337218599</v>
      </c>
      <c r="D1066" s="1">
        <v>-0.23912845065461361</v>
      </c>
      <c r="E1066" s="1">
        <v>284043.97924420942</v>
      </c>
      <c r="F1066" s="1">
        <v>1492997.8588123131</v>
      </c>
      <c r="G1066" s="1">
        <v>0.2360146791408356</v>
      </c>
      <c r="H1066" s="1">
        <v>173.43196072710961</v>
      </c>
      <c r="I1066" s="1">
        <v>53.716346849612918</v>
      </c>
      <c r="J1066" s="1" t="s">
        <v>10</v>
      </c>
    </row>
    <row r="1067" spans="1:10" x14ac:dyDescent="0.25">
      <c r="A1067" s="1">
        <v>833636.12567435298</v>
      </c>
      <c r="B1067" s="1">
        <v>0.86991520694608371</v>
      </c>
      <c r="C1067" s="1">
        <v>108443.38289061681</v>
      </c>
      <c r="D1067" s="1">
        <v>-0.23907339738759539</v>
      </c>
      <c r="E1067" s="1">
        <v>284302.95448378992</v>
      </c>
      <c r="F1067" s="1">
        <v>1493374.6164265149</v>
      </c>
      <c r="G1067" s="1">
        <v>0.23596254930919669</v>
      </c>
      <c r="H1067" s="1">
        <v>173.4365153624727</v>
      </c>
      <c r="I1067" s="1">
        <v>53.785106221842028</v>
      </c>
      <c r="J1067" s="1" t="s">
        <v>10</v>
      </c>
    </row>
    <row r="1068" spans="1:10" x14ac:dyDescent="0.25">
      <c r="A1068" s="1">
        <v>833828.62803951977</v>
      </c>
      <c r="B1068" s="1">
        <v>0.8696918465286767</v>
      </c>
      <c r="C1068" s="1">
        <v>108654.6688313567</v>
      </c>
      <c r="D1068" s="1">
        <v>-0.23901820355891409</v>
      </c>
      <c r="E1068" s="1">
        <v>284562.78394020192</v>
      </c>
      <c r="F1068" s="1">
        <v>1493750.675155849</v>
      </c>
      <c r="G1068" s="1">
        <v>0.23591167703093971</v>
      </c>
      <c r="H1068" s="1">
        <v>173.4410328950373</v>
      </c>
      <c r="I1068" s="1">
        <v>53.853836907545407</v>
      </c>
      <c r="J1068" s="1" t="s">
        <v>10</v>
      </c>
    </row>
    <row r="1069" spans="1:10" x14ac:dyDescent="0.25">
      <c r="A1069" s="1">
        <v>834021.70998483954</v>
      </c>
      <c r="B1069" s="1">
        <v>0.86946755012566745</v>
      </c>
      <c r="C1069" s="1">
        <v>108866.8970527012</v>
      </c>
      <c r="D1069" s="1">
        <v>-0.2389628691483616</v>
      </c>
      <c r="E1069" s="1">
        <v>284823.47164650809</v>
      </c>
      <c r="F1069" s="1">
        <v>1494126.03698507</v>
      </c>
      <c r="G1069" s="1">
        <v>0.235862060794718</v>
      </c>
      <c r="H1069" s="1">
        <v>173.44551339973231</v>
      </c>
      <c r="I1069" s="1">
        <v>53.922539070236517</v>
      </c>
      <c r="J1069" s="1" t="s">
        <v>10</v>
      </c>
    </row>
    <row r="1070" spans="1:10" x14ac:dyDescent="0.25">
      <c r="A1070" s="1">
        <v>834215.37231614953</v>
      </c>
      <c r="B1070" s="1">
        <v>0.86924231198440272</v>
      </c>
      <c r="C1070" s="1">
        <v>109080.0733911304</v>
      </c>
      <c r="D1070" s="1">
        <v>-0.23890739413810461</v>
      </c>
      <c r="E1070" s="1">
        <v>285085.02157669148</v>
      </c>
      <c r="F1070" s="1">
        <v>1494500.7038869499</v>
      </c>
      <c r="G1070" s="1">
        <v>0.23581369907263919</v>
      </c>
      <c r="H1070" s="1">
        <v>173.44995695381539</v>
      </c>
      <c r="I1070" s="1">
        <v>53.99121286997044</v>
      </c>
      <c r="J1070" s="1" t="s">
        <v>10</v>
      </c>
    </row>
    <row r="1071" spans="1:10" x14ac:dyDescent="0.25">
      <c r="A1071" s="1">
        <v>834409.61583406373</v>
      </c>
      <c r="B1071" s="1">
        <v>0.86901612638751524</v>
      </c>
      <c r="C1071" s="1">
        <v>109294.203661451</v>
      </c>
      <c r="D1071" s="1">
        <v>-0.23885177851262221</v>
      </c>
      <c r="E1071" s="1">
        <v>285347.43764595047</v>
      </c>
      <c r="F1071" s="1">
        <v>1494874.6778222781</v>
      </c>
      <c r="G1071" s="1">
        <v>0.23576659032054131</v>
      </c>
      <c r="H1071" s="1">
        <v>173.45436363683899</v>
      </c>
      <c r="I1071" s="1">
        <v>54.059858463329228</v>
      </c>
      <c r="J1071" s="1" t="s">
        <v>10</v>
      </c>
    </row>
    <row r="1072" spans="1:10" x14ac:dyDescent="0.25">
      <c r="A1072" s="1">
        <v>834604.44133418216</v>
      </c>
      <c r="B1072" s="1">
        <v>0.86878898765277457</v>
      </c>
      <c r="C1072" s="1">
        <v>109509.2936569486</v>
      </c>
      <c r="D1072" s="1">
        <v>-0.23879602225864341</v>
      </c>
      <c r="E1072" s="1">
        <v>285610.723711</v>
      </c>
      <c r="F1072" s="1">
        <v>1495247.9607398759</v>
      </c>
      <c r="G1072" s="1">
        <v>0.23572073297826671</v>
      </c>
      <c r="H1072" s="1">
        <v>173.4587335306131</v>
      </c>
      <c r="I1072" s="1">
        <v>54.128476003408991</v>
      </c>
      <c r="J1072" s="1" t="s">
        <v>10</v>
      </c>
    </row>
    <row r="1073" spans="1:10" x14ac:dyDescent="0.25">
      <c r="A1073" s="1">
        <v>834799.84960729419</v>
      </c>
      <c r="B1073" s="1">
        <v>0.86856089013293969</v>
      </c>
      <c r="C1073" s="1">
        <v>109725.3491495386</v>
      </c>
      <c r="D1073" s="1">
        <v>-0.2387401253650856</v>
      </c>
      <c r="E1073" s="1">
        <v>285874.88357037742</v>
      </c>
      <c r="F1073" s="1">
        <v>1495620.554576596</v>
      </c>
      <c r="G1073" s="1">
        <v>0.23567612546993469</v>
      </c>
      <c r="H1073" s="1">
        <v>173.46306671917171</v>
      </c>
      <c r="I1073" s="1">
        <v>54.197065639808017</v>
      </c>
      <c r="J1073" s="1" t="s">
        <v>10</v>
      </c>
    </row>
    <row r="1074" spans="1:10" x14ac:dyDescent="0.25">
      <c r="A1074" s="1">
        <v>834995.84143957798</v>
      </c>
      <c r="B1074" s="1">
        <v>0.86833182821560639</v>
      </c>
      <c r="C1074" s="1">
        <v>109942.3758899206</v>
      </c>
      <c r="D1074" s="1">
        <v>-0.23868408782299519</v>
      </c>
      <c r="E1074" s="1">
        <v>286139.92096475011</v>
      </c>
      <c r="F1074" s="1">
        <v>1495992.461257335</v>
      </c>
      <c r="G1074" s="1">
        <v>0.23563276620421059</v>
      </c>
      <c r="H1074" s="1">
        <v>173.4673632887378</v>
      </c>
      <c r="I1074" s="1">
        <v>54.265627518616327</v>
      </c>
      <c r="J1074" s="1" t="s">
        <v>10</v>
      </c>
    </row>
    <row r="1075" spans="1:10" x14ac:dyDescent="0.25">
      <c r="A1075" s="1">
        <v>835192.41761280247</v>
      </c>
      <c r="B1075" s="1">
        <v>0.86810179632304751</v>
      </c>
      <c r="C1075" s="1">
        <v>110160.3796077398</v>
      </c>
      <c r="D1075" s="1">
        <v>-0.23862790962548719</v>
      </c>
      <c r="E1075" s="1">
        <v>286405.83957723028</v>
      </c>
      <c r="F1075" s="1">
        <v>1496363.6826950391</v>
      </c>
      <c r="G1075" s="1">
        <v>0.23559065357457229</v>
      </c>
      <c r="H1075" s="1">
        <v>173.4716233276896</v>
      </c>
      <c r="I1075" s="1">
        <v>54.334161782406298</v>
      </c>
      <c r="J1075" s="1" t="s">
        <v>10</v>
      </c>
    </row>
    <row r="1076" spans="1:10" x14ac:dyDescent="0.25">
      <c r="A1076" s="1">
        <v>835389.5789045213</v>
      </c>
      <c r="B1076" s="1">
        <v>0.86787078891205471</v>
      </c>
      <c r="C1076" s="1">
        <v>110379.36601174519</v>
      </c>
      <c r="D1076" s="1">
        <v>-0.23857159076768719</v>
      </c>
      <c r="E1076" s="1">
        <v>286672.64303369162</v>
      </c>
      <c r="F1076" s="1">
        <v>1496734.2207907159</v>
      </c>
      <c r="G1076" s="1">
        <v>0.2355497859595744</v>
      </c>
      <c r="H1076" s="1">
        <v>173.4758469265266</v>
      </c>
      <c r="I1076" s="1">
        <v>54.402668570224833</v>
      </c>
      <c r="J1076" s="1" t="s">
        <v>10</v>
      </c>
    </row>
    <row r="1077" spans="1:10" x14ac:dyDescent="0.25">
      <c r="A1077" s="1">
        <v>835587.32608826749</v>
      </c>
      <c r="B1077" s="1">
        <v>0.86763880047377351</v>
      </c>
      <c r="C1077" s="1">
        <v>110599.3407899553</v>
      </c>
      <c r="D1077" s="1">
        <v>-0.2385151312466734</v>
      </c>
      <c r="E1077" s="1">
        <v>286940.33490308851</v>
      </c>
      <c r="F1077" s="1">
        <v>1497104.0774334429</v>
      </c>
      <c r="G1077" s="1">
        <v>0.23551016172311021</v>
      </c>
      <c r="H1077" s="1">
        <v>173.4800341778361</v>
      </c>
      <c r="I1077" s="1">
        <v>54.471148017586408</v>
      </c>
      <c r="J1077" s="1" t="s">
        <v>10</v>
      </c>
    </row>
    <row r="1078" spans="1:10" x14ac:dyDescent="0.25">
      <c r="A1078" s="1">
        <v>835785.659933744</v>
      </c>
      <c r="B1078" s="1">
        <v>0.86740582553353474</v>
      </c>
      <c r="C1078" s="1">
        <v>110820.3096098247</v>
      </c>
      <c r="D1078" s="1">
        <v>-0.2384585310614199</v>
      </c>
      <c r="E1078" s="1">
        <v>287208.91869778151</v>
      </c>
      <c r="F1078" s="1">
        <v>1497473.2545003791</v>
      </c>
      <c r="G1078" s="1">
        <v>0.23547177921467041</v>
      </c>
      <c r="H1078" s="1">
        <v>173.48418517626081</v>
      </c>
      <c r="I1078" s="1">
        <v>54.539600256467587</v>
      </c>
      <c r="J1078" s="1" t="s">
        <v>10</v>
      </c>
    </row>
    <row r="1079" spans="1:10" x14ac:dyDescent="0.25">
      <c r="A1079" s="1">
        <v>835984.58120701392</v>
      </c>
      <c r="B1079" s="1">
        <v>0.86717185865068436</v>
      </c>
      <c r="C1079" s="1">
        <v>111042.2781184137</v>
      </c>
      <c r="D1079" s="1">
        <v>-0.23840179021274019</v>
      </c>
      <c r="E1079" s="1">
        <v>287478.39787386352</v>
      </c>
      <c r="F1079" s="1">
        <v>1497841.7538567809</v>
      </c>
      <c r="G1079" s="1">
        <v>0.2354346367695988</v>
      </c>
      <c r="H1079" s="1">
        <v>173.48830001846579</v>
      </c>
      <c r="I1079" s="1">
        <v>54.608025415302677</v>
      </c>
      <c r="J1079" s="1" t="s">
        <v>10</v>
      </c>
    </row>
    <row r="1080" spans="1:10" x14ac:dyDescent="0.25">
      <c r="A1080" s="1">
        <v>836184.0906706833</v>
      </c>
      <c r="B1080" s="1">
        <v>0.86693689441841071</v>
      </c>
      <c r="C1080" s="1">
        <v>111265.2519425584</v>
      </c>
      <c r="D1080" s="1">
        <v>-0.2383449087032331</v>
      </c>
      <c r="E1080" s="1">
        <v>287748.77583148942</v>
      </c>
      <c r="F1080" s="1">
        <v>1498209.577356007</v>
      </c>
      <c r="G1080" s="1">
        <v>0.2353987327093463</v>
      </c>
      <c r="H1080" s="1">
        <v>173.49237880310599</v>
      </c>
      <c r="I1080" s="1">
        <v>54.676423618980309</v>
      </c>
      <c r="J1080" s="1" t="s">
        <v>10</v>
      </c>
    </row>
    <row r="1081" spans="1:10" x14ac:dyDescent="0.25">
      <c r="A1081" s="1">
        <v>836384.18908408715</v>
      </c>
      <c r="B1081" s="1">
        <v>0.86670092746356608</v>
      </c>
      <c r="C1081" s="1">
        <v>111489.2366890462</v>
      </c>
      <c r="D1081" s="1">
        <v>-0.23828788653722749</v>
      </c>
      <c r="E1081" s="1">
        <v>288020.05591520912</v>
      </c>
      <c r="F1081" s="1">
        <v>1498576.726839541</v>
      </c>
      <c r="G1081" s="1">
        <v>0.23536406534172141</v>
      </c>
      <c r="H1081" s="1">
        <v>173.49642163079511</v>
      </c>
      <c r="I1081" s="1">
        <v>54.744794988841548</v>
      </c>
      <c r="J1081" s="1" t="s">
        <v>10</v>
      </c>
    </row>
    <row r="1082" spans="1:10" x14ac:dyDescent="0.25">
      <c r="A1082" s="1">
        <v>836584.87720346893</v>
      </c>
      <c r="B1082" s="1">
        <v>0.86646395244649022</v>
      </c>
      <c r="C1082" s="1">
        <v>111714.23794478959</v>
      </c>
      <c r="D1082" s="1">
        <v>-0.23823072372072951</v>
      </c>
      <c r="E1082" s="1">
        <v>288292.24141430238</v>
      </c>
      <c r="F1082" s="1">
        <v>1498943.2041369991</v>
      </c>
      <c r="G1082" s="1">
        <v>0.23533063296113779</v>
      </c>
      <c r="H1082" s="1">
        <v>173.50042860407379</v>
      </c>
      <c r="I1082" s="1">
        <v>54.813139642678763</v>
      </c>
      <c r="J1082" s="1" t="s">
        <v>10</v>
      </c>
    </row>
    <row r="1083" spans="1:10" x14ac:dyDescent="0.25">
      <c r="A1083" s="1">
        <v>836786.15578215814</v>
      </c>
      <c r="B1083" s="1">
        <v>0.86622596406082586</v>
      </c>
      <c r="C1083" s="1">
        <v>111940.2612770058</v>
      </c>
      <c r="D1083" s="1">
        <v>-0.23817342026136981</v>
      </c>
      <c r="E1083" s="1">
        <v>288565.33556311711</v>
      </c>
      <c r="F1083" s="1">
        <v>1499309.0110661481</v>
      </c>
      <c r="G1083" s="1">
        <v>0.2352984338488599</v>
      </c>
      <c r="H1083" s="1">
        <v>173.50439982737871</v>
      </c>
      <c r="I1083" s="1">
        <v>54.881457694735857</v>
      </c>
      <c r="J1083" s="1" t="s">
        <v>10</v>
      </c>
    </row>
    <row r="1084" spans="1:10" x14ac:dyDescent="0.25">
      <c r="A1084" s="1">
        <v>836988.02557074593</v>
      </c>
      <c r="B1084" s="1">
        <v>0.86598695703333761</v>
      </c>
      <c r="C1084" s="1">
        <v>112167.3122333943</v>
      </c>
      <c r="D1084" s="1">
        <v>-0.23811597616835231</v>
      </c>
      <c r="E1084" s="1">
        <v>288839.34154140798</v>
      </c>
      <c r="F1084" s="1">
        <v>1499674.1494329199</v>
      </c>
      <c r="G1084" s="1">
        <v>0.23526746627324449</v>
      </c>
      <c r="H1084" s="1">
        <v>173.50833540701211</v>
      </c>
      <c r="I1084" s="1">
        <v>54.949749255709442</v>
      </c>
      <c r="J1084" s="1" t="s">
        <v>10</v>
      </c>
    </row>
    <row r="1085" spans="1:10" x14ac:dyDescent="0.25">
      <c r="A1085" s="1">
        <v>837190.48731725675</v>
      </c>
      <c r="B1085" s="1">
        <v>0.86574692612372484</v>
      </c>
      <c r="C1085" s="1">
        <v>112395.39634231851</v>
      </c>
      <c r="D1085" s="1">
        <v>-0.23805839145240359</v>
      </c>
      <c r="E1085" s="1">
        <v>289114.26247467898</v>
      </c>
      <c r="F1085" s="1">
        <v>1500038.621031431</v>
      </c>
      <c r="G1085" s="1">
        <v>0.23523772848998031</v>
      </c>
      <c r="H1085" s="1">
        <v>173.5122354511108</v>
      </c>
      <c r="I1085" s="1">
        <v>55.018014432751009</v>
      </c>
      <c r="J1085" s="1" t="s">
        <v>10</v>
      </c>
    </row>
    <row r="1086" spans="1:10" x14ac:dyDescent="0.25">
      <c r="A1086" s="1">
        <v>837393.54176732013</v>
      </c>
      <c r="B1086" s="1">
        <v>0.86550586612443414</v>
      </c>
      <c r="C1086" s="1">
        <v>112624.5191129882</v>
      </c>
      <c r="D1086" s="1">
        <v>-0.23800066612572221</v>
      </c>
      <c r="E1086" s="1">
        <v>289390.10143452679</v>
      </c>
      <c r="F1086" s="1">
        <v>1500402.4276439941</v>
      </c>
      <c r="G1086" s="1">
        <v>0.23520921874232431</v>
      </c>
      <c r="H1086" s="1">
        <v>173.51610006961701</v>
      </c>
      <c r="I1086" s="1">
        <v>55.086253329470424</v>
      </c>
      <c r="J1086" s="1" t="s">
        <v>10</v>
      </c>
    </row>
    <row r="1087" spans="1:10" x14ac:dyDescent="0.25">
      <c r="A1087" s="1">
        <v>837597.18966433709</v>
      </c>
      <c r="B1087" s="1">
        <v>0.86526377186046932</v>
      </c>
      <c r="C1087" s="1">
        <v>112854.6860356439</v>
      </c>
      <c r="D1087" s="1">
        <v>-0.2379428002019307</v>
      </c>
      <c r="E1087" s="1">
        <v>289666.86143898609</v>
      </c>
      <c r="F1087" s="1">
        <v>1500765.571041144</v>
      </c>
      <c r="G1087" s="1">
        <v>0.23518193526133541</v>
      </c>
      <c r="H1087" s="1">
        <v>173.51992937424939</v>
      </c>
      <c r="I1087" s="1">
        <v>55.154466045939998</v>
      </c>
      <c r="J1087" s="1" t="s">
        <v>10</v>
      </c>
    </row>
    <row r="1088" spans="1:10" x14ac:dyDescent="0.25">
      <c r="A1088" s="1">
        <v>837801.43174964213</v>
      </c>
      <c r="B1088" s="1">
        <v>0.86502063818920116</v>
      </c>
      <c r="C1088" s="1">
        <v>113085.9025817402</v>
      </c>
      <c r="D1088" s="1">
        <v>-0.23788479369602741</v>
      </c>
      <c r="E1088" s="1">
        <v>289944.54545287619</v>
      </c>
      <c r="F1088" s="1">
        <v>1501128.0529816491</v>
      </c>
      <c r="G1088" s="1">
        <v>0.23515587626610479</v>
      </c>
      <c r="H1088" s="1">
        <v>173.52372347847259</v>
      </c>
      <c r="I1088" s="1">
        <v>55.222652678699973</v>
      </c>
      <c r="J1088" s="1" t="s">
        <v>10</v>
      </c>
    </row>
    <row r="1089" spans="1:10" x14ac:dyDescent="0.25">
      <c r="A1089" s="1">
        <v>838006.26876266848</v>
      </c>
      <c r="B1089" s="1">
        <v>0.86477646000017394</v>
      </c>
      <c r="C1089" s="1">
        <v>113318.1742041337</v>
      </c>
      <c r="D1089" s="1">
        <v>-0.237826646624339</v>
      </c>
      <c r="E1089" s="1">
        <v>290223.15638814948</v>
      </c>
      <c r="F1089" s="1">
        <v>1501489.8752125311</v>
      </c>
      <c r="G1089" s="1">
        <v>0.23513103996398349</v>
      </c>
      <c r="H1089" s="1">
        <v>173.52748249747049</v>
      </c>
      <c r="I1089" s="1">
        <v>55.290813320764698</v>
      </c>
      <c r="J1089" s="1" t="s">
        <v>10</v>
      </c>
    </row>
    <row r="1090" spans="1:10" x14ac:dyDescent="0.25">
      <c r="A1090" s="1">
        <v>838211.70144110604</v>
      </c>
      <c r="B1090" s="1">
        <v>0.86453123221491091</v>
      </c>
      <c r="C1090" s="1">
        <v>113551.5063372696</v>
      </c>
      <c r="D1090" s="1">
        <v>-0.23776835900447421</v>
      </c>
      <c r="E1090" s="1">
        <v>290502.69710424019</v>
      </c>
      <c r="F1090" s="1">
        <v>1501851.039469091</v>
      </c>
      <c r="G1090" s="1">
        <v>0.23510742455080719</v>
      </c>
      <c r="H1090" s="1">
        <v>173.53120654811559</v>
      </c>
      <c r="I1090" s="1">
        <v>55.358948061630016</v>
      </c>
      <c r="J1090" s="1" t="s">
        <v>10</v>
      </c>
    </row>
    <row r="1091" spans="1:10" x14ac:dyDescent="0.25">
      <c r="A1091" s="1">
        <v>838417.73052105622</v>
      </c>
      <c r="B1091" s="1">
        <v>0.86428494978672088</v>
      </c>
      <c r="C1091" s="1">
        <v>113785.90439736869</v>
      </c>
      <c r="D1091" s="1">
        <v>-0.23770993085527881</v>
      </c>
      <c r="E1091" s="1">
        <v>290783.17040841532</v>
      </c>
      <c r="F1091" s="1">
        <v>1502211.5474749231</v>
      </c>
      <c r="G1091" s="1">
        <v>0.23508502821111779</v>
      </c>
      <c r="H1091" s="1">
        <v>173.53489574894351</v>
      </c>
      <c r="I1091" s="1">
        <v>55.427056987281198</v>
      </c>
      <c r="J1091" s="1" t="s">
        <v>10</v>
      </c>
    </row>
    <row r="1092" spans="1:10" x14ac:dyDescent="0.25">
      <c r="A1092" s="1">
        <v>838624.35673718853</v>
      </c>
      <c r="B1092" s="1">
        <v>0.8640376077004992</v>
      </c>
      <c r="C1092" s="1">
        <v>114021.3737826181</v>
      </c>
      <c r="D1092" s="1">
        <v>-0.23765136219679051</v>
      </c>
      <c r="E1092" s="1">
        <v>291064.57905612572</v>
      </c>
      <c r="F1092" s="1">
        <v>1502571.4009419391</v>
      </c>
      <c r="G1092" s="1">
        <v>0.23506384911838221</v>
      </c>
      <c r="H1092" s="1">
        <v>173.53855022012439</v>
      </c>
      <c r="I1092" s="1">
        <v>55.495140180202227</v>
      </c>
      <c r="J1092" s="1" t="s">
        <v>10</v>
      </c>
    </row>
    <row r="1093" spans="1:10" x14ac:dyDescent="0.25">
      <c r="A1093" s="1">
        <v>838831.58082288795</v>
      </c>
      <c r="B1093" s="1">
        <v>0.8637892009725342</v>
      </c>
      <c r="C1093" s="1">
        <v>114257.91987335779</v>
      </c>
      <c r="D1093" s="1">
        <v>-0.2375926530501962</v>
      </c>
      <c r="E1093" s="1">
        <v>291346.9257513574</v>
      </c>
      <c r="F1093" s="1">
        <v>1502930.6015703881</v>
      </c>
      <c r="G1093" s="1">
        <v>0.23504388543520771</v>
      </c>
      <c r="H1093" s="1">
        <v>173.54217008343571</v>
      </c>
      <c r="I1093" s="1">
        <v>55.563197719385577</v>
      </c>
      <c r="J1093" s="1" t="s">
        <v>10</v>
      </c>
    </row>
    <row r="1094" spans="1:10" x14ac:dyDescent="0.25">
      <c r="A1094" s="1">
        <v>839039.40351040638</v>
      </c>
      <c r="B1094" s="1">
        <v>0.86353972465030504</v>
      </c>
      <c r="C1094" s="1">
        <v>114495.5480322739</v>
      </c>
      <c r="D1094" s="1">
        <v>-0.23753380343778829</v>
      </c>
      <c r="E1094" s="1">
        <v>291630.21314698498</v>
      </c>
      <c r="F1094" s="1">
        <v>1503289.151048881</v>
      </c>
      <c r="G1094" s="1">
        <v>0.23502513531355521</v>
      </c>
      <c r="H1094" s="1">
        <v>173.54575546223629</v>
      </c>
      <c r="I1094" s="1">
        <v>55.631229680343253</v>
      </c>
      <c r="J1094" s="1" t="s">
        <v>10</v>
      </c>
    </row>
    <row r="1095" spans="1:10" x14ac:dyDescent="0.25">
      <c r="A1095" s="1">
        <v>839247.82553100644</v>
      </c>
      <c r="B1095" s="1">
        <v>0.86328917381228631</v>
      </c>
      <c r="C1095" s="1">
        <v>114734.2636045861</v>
      </c>
      <c r="D1095" s="1">
        <v>-0.23747481338292339</v>
      </c>
      <c r="E1095" s="1">
        <v>291914.44384512422</v>
      </c>
      <c r="F1095" s="1">
        <v>1503647.0510544099</v>
      </c>
      <c r="G1095" s="1">
        <v>0.23500759689494821</v>
      </c>
      <c r="H1095" s="1">
        <v>173.54930648143991</v>
      </c>
      <c r="I1095" s="1">
        <v>55.699236135118319</v>
      </c>
      <c r="J1095" s="1" t="s">
        <v>10</v>
      </c>
    </row>
    <row r="1096" spans="1:10" x14ac:dyDescent="0.25">
      <c r="A1096" s="1">
        <v>839456.8476151051</v>
      </c>
      <c r="B1096" s="1">
        <v>0.86303754356774687</v>
      </c>
      <c r="C1096" s="1">
        <v>114974.0719182404</v>
      </c>
      <c r="D1096" s="1">
        <v>-0.237415682909981</v>
      </c>
      <c r="E1096" s="1">
        <v>292199.62039748492</v>
      </c>
      <c r="F1096" s="1">
        <v>1504004.303252375</v>
      </c>
      <c r="G1096" s="1">
        <v>0.2349912683106799</v>
      </c>
      <c r="H1096" s="1">
        <v>173.5528232674892</v>
      </c>
      <c r="I1096" s="1">
        <v>55.767217152297484</v>
      </c>
      <c r="J1096" s="1" t="s">
        <v>10</v>
      </c>
    </row>
    <row r="1097" spans="1:10" x14ac:dyDescent="0.25">
      <c r="A1097" s="1">
        <v>839666.47049241327</v>
      </c>
      <c r="B1097" s="1">
        <v>0.8627848290565524</v>
      </c>
      <c r="C1097" s="1">
        <v>115214.9782840978</v>
      </c>
      <c r="D1097" s="1">
        <v>-0.23735641204432351</v>
      </c>
      <c r="E1097" s="1">
        <v>292485.74530572479</v>
      </c>
      <c r="F1097" s="1">
        <v>1504360.909296606</v>
      </c>
      <c r="G1097" s="1">
        <v>0.23497614768201661</v>
      </c>
      <c r="H1097" s="1">
        <v>173.55630594833059</v>
      </c>
      <c r="I1097" s="1">
        <v>55.835172797024327</v>
      </c>
      <c r="J1097" s="1" t="s">
        <v>10</v>
      </c>
    </row>
    <row r="1098" spans="1:10" x14ac:dyDescent="0.25">
      <c r="A1098" s="1">
        <v>839876.69489207503</v>
      </c>
      <c r="B1098" s="1">
        <v>0.86253102544896298</v>
      </c>
      <c r="C1098" s="1">
        <v>115456.9879961277</v>
      </c>
      <c r="D1098" s="1">
        <v>-0.23729700081225649</v>
      </c>
      <c r="E1098" s="1">
        <v>292772.82102180342</v>
      </c>
      <c r="F1098" s="1">
        <v>1504716.8708293871</v>
      </c>
      <c r="G1098" s="1">
        <v>0.23496223312039871</v>
      </c>
      <c r="H1098" s="1">
        <v>173.55975465338881</v>
      </c>
      <c r="I1098" s="1">
        <v>55.903103131013587</v>
      </c>
      <c r="J1098" s="1" t="s">
        <v>10</v>
      </c>
    </row>
    <row r="1099" spans="1:10" x14ac:dyDescent="0.25">
      <c r="A1099" s="1">
        <v>840087.52154279954</v>
      </c>
      <c r="B1099" s="1">
        <v>0.86227612794543529</v>
      </c>
      <c r="C1099" s="1">
        <v>115700.10633159689</v>
      </c>
      <c r="D1099" s="1">
        <v>-0.23723744924099119</v>
      </c>
      <c r="E1099" s="1">
        <v>293060.84994833439</v>
      </c>
      <c r="F1099" s="1">
        <v>1505072.189481481</v>
      </c>
      <c r="G1099" s="1">
        <v>0.23494952272763761</v>
      </c>
      <c r="H1099" s="1">
        <v>173.5631695135433</v>
      </c>
      <c r="I1099" s="1">
        <v>55.971008212565842</v>
      </c>
      <c r="J1099" s="1" t="s">
        <v>10</v>
      </c>
    </row>
    <row r="1100" spans="1:10" x14ac:dyDescent="0.25">
      <c r="A1100" s="1">
        <v>840298.9511729955</v>
      </c>
      <c r="B1100" s="1">
        <v>0.86202013177642201</v>
      </c>
      <c r="C1100" s="1">
        <v>115944.33855126071</v>
      </c>
      <c r="D1100" s="1">
        <v>-0.23717775735860619</v>
      </c>
      <c r="E1100" s="1">
        <v>293349.83443893929</v>
      </c>
      <c r="F1100" s="1">
        <v>1505426.866872157</v>
      </c>
      <c r="G1100" s="1">
        <v>0.23493801459611069</v>
      </c>
      <c r="H1100" s="1">
        <v>173.56655066110289</v>
      </c>
      <c r="I1100" s="1">
        <v>56.038888096583229</v>
      </c>
      <c r="J1100" s="1" t="s">
        <v>10</v>
      </c>
    </row>
    <row r="1101" spans="1:10" x14ac:dyDescent="0.25">
      <c r="A1101" s="1">
        <v>840510.98451090092</v>
      </c>
      <c r="B1101" s="1">
        <v>0.86176303220217121</v>
      </c>
      <c r="C1101" s="1">
        <v>116189.6898995548</v>
      </c>
      <c r="D1101" s="1">
        <v>-0.23711792519401059</v>
      </c>
      <c r="E1101" s="1">
        <v>293639.77679860039</v>
      </c>
      <c r="F1101" s="1">
        <v>1505780.904609211</v>
      </c>
      <c r="G1101" s="1">
        <v>0.234927706808953</v>
      </c>
      <c r="H1101" s="1">
        <v>173.56989822978261</v>
      </c>
      <c r="I1101" s="1">
        <v>56.106742834585752</v>
      </c>
      <c r="J1101" s="1" t="s">
        <v>10</v>
      </c>
    </row>
    <row r="1102" spans="1:10" x14ac:dyDescent="0.25">
      <c r="A1102" s="1">
        <v>840723.62228470843</v>
      </c>
      <c r="B1102" s="1">
        <v>0.86150482451252752</v>
      </c>
      <c r="C1102" s="1">
        <v>116436.1656047842</v>
      </c>
      <c r="D1102" s="1">
        <v>-0.23705795277690869</v>
      </c>
      <c r="E1102" s="1">
        <v>293930.67928401311</v>
      </c>
      <c r="F1102" s="1">
        <v>1506134.3042889989</v>
      </c>
      <c r="G1102" s="1">
        <v>0.2349185974402454</v>
      </c>
      <c r="H1102" s="1">
        <v>173.57321235468021</v>
      </c>
      <c r="I1102" s="1">
        <v>56.174572474728357</v>
      </c>
      <c r="J1102" s="1" t="s">
        <v>10</v>
      </c>
    </row>
    <row r="1103" spans="1:10" x14ac:dyDescent="0.25">
      <c r="A1103" s="1">
        <v>840936.86522269109</v>
      </c>
      <c r="B1103" s="1">
        <v>0.86124550402673294</v>
      </c>
      <c r="C1103" s="1">
        <v>116683.7708793137</v>
      </c>
      <c r="D1103" s="1">
        <v>-0.23699784013776429</v>
      </c>
      <c r="E1103" s="1">
        <v>294222.54410393728</v>
      </c>
      <c r="F1103" s="1">
        <v>1506487.0674964581</v>
      </c>
      <c r="G1103" s="1">
        <v>0.2349106845552002</v>
      </c>
      <c r="H1103" s="1">
        <v>173.57649317225281</v>
      </c>
      <c r="I1103" s="1">
        <v>56.242377061818729</v>
      </c>
      <c r="J1103" s="1" t="s">
        <v>10</v>
      </c>
    </row>
    <row r="1104" spans="1:10" x14ac:dyDescent="0.25">
      <c r="A1104" s="1">
        <v>841150.71405332198</v>
      </c>
      <c r="B1104" s="1">
        <v>0.86098506609322756</v>
      </c>
      <c r="C1104" s="1">
        <v>116932.510919757</v>
      </c>
      <c r="D1104" s="1">
        <v>-0.23693758730776759</v>
      </c>
      <c r="E1104" s="1">
        <v>294515.37341954903</v>
      </c>
      <c r="F1104" s="1">
        <v>1506839.195805134</v>
      </c>
      <c r="G1104" s="1">
        <v>0.2349039662103439</v>
      </c>
      <c r="H1104" s="1">
        <v>173.579740820295</v>
      </c>
      <c r="I1104" s="1">
        <v>56.310156637335517</v>
      </c>
      <c r="J1104" s="1" t="s">
        <v>10</v>
      </c>
    </row>
    <row r="1105" spans="1:10" x14ac:dyDescent="0.25">
      <c r="A1105" s="1">
        <v>841365.16950539616</v>
      </c>
      <c r="B1105" s="1">
        <v>0.86072350608945025</v>
      </c>
      <c r="C1105" s="1">
        <v>117182.39090716701</v>
      </c>
      <c r="D1105" s="1">
        <v>-0.23687719431880019</v>
      </c>
      <c r="E1105" s="1">
        <v>294809.16934479022</v>
      </c>
      <c r="F1105" s="1">
        <v>1507190.6907772119</v>
      </c>
      <c r="G1105" s="1">
        <v>0.23489844045369609</v>
      </c>
      <c r="H1105" s="1">
        <v>173.5829554379163</v>
      </c>
      <c r="I1105" s="1">
        <v>56.377911239447577</v>
      </c>
      <c r="J1105" s="1" t="s">
        <v>10</v>
      </c>
    </row>
    <row r="1106" spans="1:10" x14ac:dyDescent="0.25">
      <c r="A1106" s="1">
        <v>841580.23230814515</v>
      </c>
      <c r="B1106" s="1">
        <v>0.86046081942164265</v>
      </c>
      <c r="C1106" s="1">
        <v>117433.4160072222</v>
      </c>
      <c r="D1106" s="1">
        <v>-0.236816661203404</v>
      </c>
      <c r="E1106" s="1">
        <v>295103.93394671893</v>
      </c>
      <c r="F1106" s="1">
        <v>1507541.5539635429</v>
      </c>
      <c r="G1106" s="1">
        <v>0.2348941053249467</v>
      </c>
      <c r="H1106" s="1">
        <v>173.58613716551849</v>
      </c>
      <c r="I1106" s="1">
        <v>56.445640903033564</v>
      </c>
      <c r="J1106" s="1" t="s">
        <v>10</v>
      </c>
    </row>
    <row r="1107" spans="1:10" x14ac:dyDescent="0.25">
      <c r="A1107" s="1">
        <v>841795.90319135063</v>
      </c>
      <c r="B1107" s="1">
        <v>0.86019700152465117</v>
      </c>
      <c r="C1107" s="1">
        <v>117685.59137041531</v>
      </c>
      <c r="D1107" s="1">
        <v>-0.23675598799474859</v>
      </c>
      <c r="E1107" s="1">
        <v>295399.66924585652</v>
      </c>
      <c r="F1107" s="1">
        <v>1507891.7869036689</v>
      </c>
      <c r="G1107" s="1">
        <v>0.23489095885562869</v>
      </c>
      <c r="H1107" s="1">
        <v>173.58928614477591</v>
      </c>
      <c r="I1107" s="1">
        <v>56.513345659702217</v>
      </c>
      <c r="J1107" s="1" t="s">
        <v>10</v>
      </c>
    </row>
    <row r="1108" spans="1:10" x14ac:dyDescent="0.25">
      <c r="A1108" s="1">
        <v>842012.1828854566</v>
      </c>
      <c r="B1108" s="1">
        <v>0.85993204786173072</v>
      </c>
      <c r="C1108" s="1">
        <v>117938.92213223979</v>
      </c>
      <c r="D1108" s="1">
        <v>-0.2366951747266012</v>
      </c>
      <c r="E1108" s="1">
        <v>295696.37721653638</v>
      </c>
      <c r="F1108" s="1">
        <v>1508241.3911258541</v>
      </c>
      <c r="G1108" s="1">
        <v>0.23488899906928959</v>
      </c>
      <c r="H1108" s="1">
        <v>173.592402518613</v>
      </c>
      <c r="I1108" s="1">
        <v>56.581025537813289</v>
      </c>
      <c r="J1108" s="1" t="s">
        <v>10</v>
      </c>
    </row>
    <row r="1109" spans="1:10" x14ac:dyDescent="0.25">
      <c r="A1109" s="1">
        <v>842229.07212167792</v>
      </c>
      <c r="B1109" s="1">
        <v>0.85966595392435019</v>
      </c>
      <c r="C1109" s="1">
        <v>118193.4134133753</v>
      </c>
      <c r="D1109" s="1">
        <v>-0.23663422143329529</v>
      </c>
      <c r="E1109" s="1">
        <v>295994.05978724908</v>
      </c>
      <c r="F1109" s="1">
        <v>1508590.368147115</v>
      </c>
      <c r="G1109" s="1">
        <v>0.23488822398165801</v>
      </c>
      <c r="H1109" s="1">
        <v>173.5954864311841</v>
      </c>
      <c r="I1109" s="1">
        <v>56.64868056249891</v>
      </c>
      <c r="J1109" s="1" t="s">
        <v>10</v>
      </c>
    </row>
    <row r="1110" spans="1:10" x14ac:dyDescent="0.25">
      <c r="A1110" s="1">
        <v>842446.57163210597</v>
      </c>
      <c r="B1110" s="1">
        <v>0.85939871523199673</v>
      </c>
      <c r="C1110" s="1">
        <v>118449.0703198738</v>
      </c>
      <c r="D1110" s="1">
        <v>-0.2365731281497028</v>
      </c>
      <c r="E1110" s="1">
        <v>296292.71884098742</v>
      </c>
      <c r="F1110" s="1">
        <v>1508938.719473247</v>
      </c>
      <c r="G1110" s="1">
        <v>0.23488863160080911</v>
      </c>
      <c r="H1110" s="1">
        <v>173.59853802785361</v>
      </c>
      <c r="I1110" s="1">
        <v>56.716310755685697</v>
      </c>
      <c r="J1110" s="1" t="s">
        <v>10</v>
      </c>
    </row>
    <row r="1111" spans="1:10" x14ac:dyDescent="0.25">
      <c r="A1111" s="1">
        <v>842664.68214981328</v>
      </c>
      <c r="B1111" s="1">
        <v>0.85913032733198413</v>
      </c>
      <c r="C1111" s="1">
        <v>118705.8979433418</v>
      </c>
      <c r="D1111" s="1">
        <v>-0.23651189491120431</v>
      </c>
      <c r="E1111" s="1">
        <v>296592.3562155898</v>
      </c>
      <c r="F1111" s="1">
        <v>1509286.4465988569</v>
      </c>
      <c r="G1111" s="1">
        <v>0.23489021992732589</v>
      </c>
      <c r="H1111" s="1">
        <v>173.60155745517471</v>
      </c>
      <c r="I1111" s="1">
        <v>56.783916136117163</v>
      </c>
      <c r="J1111" s="1" t="s">
        <v>10</v>
      </c>
    </row>
    <row r="1112" spans="1:10" x14ac:dyDescent="0.25">
      <c r="A1112" s="1">
        <v>842883.40440895339</v>
      </c>
      <c r="B1112" s="1">
        <v>0.8588607857992604</v>
      </c>
      <c r="C1112" s="1">
        <v>118963.90136112391</v>
      </c>
      <c r="D1112" s="1">
        <v>-0.2364505217536621</v>
      </c>
      <c r="E1112" s="1">
        <v>296892.97370408289</v>
      </c>
      <c r="F1112" s="1">
        <v>1509633.55100739</v>
      </c>
      <c r="G1112" s="1">
        <v>0.23489298695445779</v>
      </c>
      <c r="H1112" s="1">
        <v>173.60454486087229</v>
      </c>
      <c r="I1112" s="1">
        <v>56.851496719376883</v>
      </c>
      <c r="J1112" s="1" t="s">
        <v>10</v>
      </c>
    </row>
    <row r="1113" spans="1:10" x14ac:dyDescent="0.25">
      <c r="A1113" s="1">
        <v>843102.73914486018</v>
      </c>
      <c r="B1113" s="1">
        <v>0.85859008623621635</v>
      </c>
      <c r="C1113" s="1">
        <v>119223.08563648449</v>
      </c>
      <c r="D1113" s="1">
        <v>-0.23638900871339319</v>
      </c>
      <c r="E1113" s="1">
        <v>297194.57305502129</v>
      </c>
      <c r="F1113" s="1">
        <v>1509980.0341711631</v>
      </c>
      <c r="G1113" s="1">
        <v>0.2348969306682771</v>
      </c>
      <c r="H1113" s="1">
        <v>173.60750039382111</v>
      </c>
      <c r="I1113" s="1">
        <v>56.919052517911958</v>
      </c>
      <c r="J1113" s="1" t="s">
        <v>10</v>
      </c>
    </row>
    <row r="1114" spans="1:10" x14ac:dyDescent="0.25">
      <c r="A1114" s="1">
        <v>843322.68709414382</v>
      </c>
      <c r="B1114" s="1">
        <v>0.8583182242724976</v>
      </c>
      <c r="C1114" s="1">
        <v>119483.4558187872</v>
      </c>
      <c r="D1114" s="1">
        <v>-0.2363273558271429</v>
      </c>
      <c r="E1114" s="1">
        <v>297497.15597282641</v>
      </c>
      <c r="F1114" s="1">
        <v>1510325.8975513901</v>
      </c>
      <c r="G1114" s="1">
        <v>0.23490204904783149</v>
      </c>
      <c r="H1114" s="1">
        <v>173.61042420402919</v>
      </c>
      <c r="I1114" s="1">
        <v>56.986583541057087</v>
      </c>
      <c r="J1114" s="1" t="s">
        <v>10</v>
      </c>
    </row>
    <row r="1115" spans="1:10" x14ac:dyDescent="0.25">
      <c r="A1115" s="1">
        <v>843543.24899478431</v>
      </c>
      <c r="B1115" s="1">
        <v>0.85804519556481551</v>
      </c>
      <c r="C1115" s="1">
        <v>119745.01694367469</v>
      </c>
      <c r="D1115" s="1">
        <v>-0.23626556313205971</v>
      </c>
      <c r="E1115" s="1">
        <v>297800.72411812388</v>
      </c>
      <c r="F1115" s="1">
        <v>1510671.1425982211</v>
      </c>
      <c r="G1115" s="1">
        <v>0.23490834006529401</v>
      </c>
      <c r="H1115" s="1">
        <v>173.61331644261821</v>
      </c>
      <c r="I1115" s="1">
        <v>57.054089795059028</v>
      </c>
      <c r="J1115" s="1" t="s">
        <v>10</v>
      </c>
    </row>
    <row r="1116" spans="1:10" x14ac:dyDescent="0.25">
      <c r="A1116" s="1">
        <v>843764.42558622337</v>
      </c>
      <c r="B1116" s="1">
        <v>0.85777099579676086</v>
      </c>
      <c r="C1116" s="1">
        <v>120007.77403324661</v>
      </c>
      <c r="D1116" s="1">
        <v>-0.2362036306656706</v>
      </c>
      <c r="E1116" s="1">
        <v>298105.27910807932</v>
      </c>
      <c r="F1116" s="1">
        <v>1511015.7707507641</v>
      </c>
      <c r="G1116" s="1">
        <v>0.23491580168611079</v>
      </c>
      <c r="H1116" s="1">
        <v>173.6161772618058</v>
      </c>
      <c r="I1116" s="1">
        <v>57.121571283101503</v>
      </c>
      <c r="J1116" s="1" t="s">
        <v>10</v>
      </c>
    </row>
    <row r="1117" spans="1:10" x14ac:dyDescent="0.25">
      <c r="A1117" s="1">
        <v>843986.21760945243</v>
      </c>
      <c r="B1117" s="1">
        <v>0.85749562067862006</v>
      </c>
      <c r="C1117" s="1">
        <v>120271.7320962341</v>
      </c>
      <c r="D1117" s="1">
        <v>-0.23614155846585699</v>
      </c>
      <c r="E1117" s="1">
        <v>298410.82251673081</v>
      </c>
      <c r="F1117" s="1">
        <v>1511359.7834371261</v>
      </c>
      <c r="G1117" s="1">
        <v>0.23492443186914491</v>
      </c>
      <c r="H1117" s="1">
        <v>173.6190068148878</v>
      </c>
      <c r="I1117" s="1">
        <v>57.189028005330627</v>
      </c>
      <c r="J1117" s="1" t="s">
        <v>10</v>
      </c>
    </row>
    <row r="1118" spans="1:10" x14ac:dyDescent="0.25">
      <c r="A1118" s="1">
        <v>844208.62580709835</v>
      </c>
      <c r="B1118" s="1">
        <v>0.85721906594719111</v>
      </c>
      <c r="C1118" s="1">
        <v>120536.89612817569</v>
      </c>
      <c r="D1118" s="1">
        <v>-0.23607934657083221</v>
      </c>
      <c r="E1118" s="1">
        <v>298717.3558753212</v>
      </c>
      <c r="F1118" s="1">
        <v>1511703.1820744351</v>
      </c>
      <c r="G1118" s="1">
        <v>0.23493422856681839</v>
      </c>
      <c r="H1118" s="1">
        <v>173.62180525622139</v>
      </c>
      <c r="I1118" s="1">
        <v>57.256459958880569</v>
      </c>
      <c r="J1118" s="1" t="s">
        <v>10</v>
      </c>
    </row>
    <row r="1119" spans="1:10" x14ac:dyDescent="0.25">
      <c r="A1119" s="1">
        <v>844431.65092350973</v>
      </c>
      <c r="B1119" s="1">
        <v>0.85694132736560213</v>
      </c>
      <c r="C1119" s="1">
        <v>120803.2711115905</v>
      </c>
      <c r="D1119" s="1">
        <v>-0.23601699501911849</v>
      </c>
      <c r="E1119" s="1">
        <v>299024.88067262742</v>
      </c>
      <c r="F1119" s="1">
        <v>1512045.96806888</v>
      </c>
      <c r="G1119" s="1">
        <v>0.23494518972525069</v>
      </c>
      <c r="H1119" s="1">
        <v>173.62457274120811</v>
      </c>
      <c r="I1119" s="1">
        <v>57.323867137899789</v>
      </c>
      <c r="J1119" s="1" t="s">
        <v>10</v>
      </c>
    </row>
    <row r="1120" spans="1:10" x14ac:dyDescent="0.25">
      <c r="A1120" s="1">
        <v>844655.2937048357</v>
      </c>
      <c r="B1120" s="1">
        <v>0.85666240072313293</v>
      </c>
      <c r="C1120" s="1">
        <v>121070.8620161482</v>
      </c>
      <c r="D1120" s="1">
        <v>-0.23595450384952579</v>
      </c>
      <c r="E1120" s="1">
        <v>299333.39835528808</v>
      </c>
      <c r="F1120" s="1">
        <v>1512388.142815738</v>
      </c>
      <c r="G1120" s="1">
        <v>0.23495731328439459</v>
      </c>
      <c r="H1120" s="1">
        <v>173.6273094262765</v>
      </c>
      <c r="I1120" s="1">
        <v>57.391249533577493</v>
      </c>
      <c r="J1120" s="1" t="s">
        <v>10</v>
      </c>
    </row>
    <row r="1121" spans="1:10" x14ac:dyDescent="0.25">
      <c r="A1121" s="1">
        <v>844879.55489910569</v>
      </c>
      <c r="B1121" s="1">
        <v>0.85638228183503573</v>
      </c>
      <c r="C1121" s="1">
        <v>121339.6737988402</v>
      </c>
      <c r="D1121" s="1">
        <v>-0.23589187310113119</v>
      </c>
      <c r="E1121" s="1">
        <v>299642.91032812872</v>
      </c>
      <c r="F1121" s="1">
        <v>1512729.707699409</v>
      </c>
      <c r="G1121" s="1">
        <v>0.23497059717816979</v>
      </c>
      <c r="H1121" s="1">
        <v>173.6300154688671</v>
      </c>
      <c r="I1121" s="1">
        <v>57.45860713417057</v>
      </c>
      <c r="J1121" s="1" t="s">
        <v>10</v>
      </c>
    </row>
    <row r="1122" spans="1:10" x14ac:dyDescent="0.25">
      <c r="A1122" s="1">
        <v>845104.43525630899</v>
      </c>
      <c r="B1122" s="1">
        <v>0.85610096654235934</v>
      </c>
      <c r="C1122" s="1">
        <v>121609.7114041481</v>
      </c>
      <c r="D1122" s="1">
        <v>-0.2358291028132575</v>
      </c>
      <c r="E1122" s="1">
        <v>299953.41795448569</v>
      </c>
      <c r="F1122" s="1">
        <v>1513070.6640934469</v>
      </c>
      <c r="G1122" s="1">
        <v>0.23498503933459311</v>
      </c>
      <c r="H1122" s="1">
        <v>173.63269102741549</v>
      </c>
      <c r="I1122" s="1">
        <v>57.525939925030841</v>
      </c>
      <c r="J1122" s="1" t="s">
        <v>10</v>
      </c>
    </row>
    <row r="1123" spans="1:10" x14ac:dyDescent="0.25">
      <c r="A1123" s="1">
        <v>845329.93552846496</v>
      </c>
      <c r="B1123" s="1">
        <v>0.85581845071177742</v>
      </c>
      <c r="C1123" s="1">
        <v>121880.9797642074</v>
      </c>
      <c r="D1123" s="1">
        <v>-0.23576619302545559</v>
      </c>
      <c r="E1123" s="1">
        <v>300264.92255652603</v>
      </c>
      <c r="F1123" s="1">
        <v>1513411.0133605939</v>
      </c>
      <c r="G1123" s="1">
        <v>0.2350006376759062</v>
      </c>
      <c r="H1123" s="1">
        <v>173.63533626133801</v>
      </c>
      <c r="I1123" s="1">
        <v>57.593247888632483</v>
      </c>
      <c r="J1123" s="1" t="s">
        <v>10</v>
      </c>
    </row>
    <row r="1124" spans="1:10" x14ac:dyDescent="0.25">
      <c r="A1124" s="1">
        <v>845556.05646969925</v>
      </c>
      <c r="B1124" s="1">
        <v>0.85553473023541382</v>
      </c>
      <c r="C1124" s="1">
        <v>122153.4837989748</v>
      </c>
      <c r="D1124" s="1">
        <v>-0.23570314377748411</v>
      </c>
      <c r="E1124" s="1">
        <v>300577.42541556747</v>
      </c>
      <c r="F1124" s="1">
        <v>1513750.756852814</v>
      </c>
      <c r="G1124" s="1">
        <v>0.23501739011870079</v>
      </c>
      <c r="H1124" s="1">
        <v>173.63795133101479</v>
      </c>
      <c r="I1124" s="1">
        <v>57.660531004600067</v>
      </c>
      <c r="J1124" s="1" t="s">
        <v>10</v>
      </c>
    </row>
    <row r="1125" spans="1:10" x14ac:dyDescent="0.25">
      <c r="A1125" s="1">
        <v>845782.79883631051</v>
      </c>
      <c r="B1125" s="1">
        <v>0.85524980103067549</v>
      </c>
      <c r="C1125" s="1">
        <v>122427.2284163881</v>
      </c>
      <c r="D1125" s="1">
        <v>-0.2356399551092925</v>
      </c>
      <c r="E1125" s="1">
        <v>300890.92777239392</v>
      </c>
      <c r="F1125" s="1">
        <v>1514089.8959113229</v>
      </c>
      <c r="G1125" s="1">
        <v>0.2350352945740411</v>
      </c>
      <c r="H1125" s="1">
        <v>173.64053639777691</v>
      </c>
      <c r="I1125" s="1">
        <v>57.72778924973656</v>
      </c>
      <c r="J1125" s="1" t="s">
        <v>10</v>
      </c>
    </row>
    <row r="1126" spans="1:10" x14ac:dyDescent="0.25">
      <c r="A1126" s="1">
        <v>846010.16338684026</v>
      </c>
      <c r="B1126" s="1">
        <v>0.8549636590400822</v>
      </c>
      <c r="C1126" s="1">
        <v>122702.21851252951</v>
      </c>
      <c r="D1126" s="1">
        <v>-0.23557662706100321</v>
      </c>
      <c r="E1126" s="1">
        <v>301205.43082756968</v>
      </c>
      <c r="F1126" s="1">
        <v>1514428.4318666251</v>
      </c>
      <c r="G1126" s="1">
        <v>0.23505434894758331</v>
      </c>
      <c r="H1126" s="1">
        <v>173.6430916238904</v>
      </c>
      <c r="I1126" s="1">
        <v>57.795022598051872</v>
      </c>
      <c r="J1126" s="1" t="s">
        <v>10</v>
      </c>
    </row>
    <row r="1127" spans="1:10" x14ac:dyDescent="0.25">
      <c r="A1127" s="1">
        <v>846238.15088213678</v>
      </c>
      <c r="B1127" s="1">
        <v>0.85467630023110364</v>
      </c>
      <c r="C1127" s="1">
        <v>122978.4589717817</v>
      </c>
      <c r="D1127" s="1">
        <v>-0.23551315967289491</v>
      </c>
      <c r="E1127" s="1">
        <v>301520.93574175198</v>
      </c>
      <c r="F1127" s="1">
        <v>1514766.366038545</v>
      </c>
      <c r="G1127" s="1">
        <v>0.23507455113969319</v>
      </c>
      <c r="H1127" s="1">
        <v>173.6456171725435</v>
      </c>
      <c r="I1127" s="1">
        <v>57.862231020791469</v>
      </c>
      <c r="J1127" s="1" t="s">
        <v>10</v>
      </c>
    </row>
    <row r="1128" spans="1:10" x14ac:dyDescent="0.25">
      <c r="A1128" s="1">
        <v>846466.76208541938</v>
      </c>
      <c r="B1128" s="1">
        <v>0.85438772059599488</v>
      </c>
      <c r="C1128" s="1">
        <v>123255.95466698561</v>
      </c>
      <c r="D1128" s="1">
        <v>-0.23544955298538711</v>
      </c>
      <c r="E1128" s="1">
        <v>301837.44363599818</v>
      </c>
      <c r="F1128" s="1">
        <v>1515103.6997362629</v>
      </c>
      <c r="G1128" s="1">
        <v>0.23509589904556019</v>
      </c>
      <c r="H1128" s="1">
        <v>173.64811320783139</v>
      </c>
      <c r="I1128" s="1">
        <v>57.92941448646534</v>
      </c>
      <c r="J1128" s="1" t="s">
        <v>10</v>
      </c>
    </row>
    <row r="1129" spans="1:10" x14ac:dyDescent="0.25">
      <c r="A1129" s="1">
        <v>846695.99776233872</v>
      </c>
      <c r="B1129" s="1">
        <v>0.85409791615163611</v>
      </c>
      <c r="C1129" s="1">
        <v>123534.71045959491</v>
      </c>
      <c r="D1129" s="1">
        <v>-0.23538580703902429</v>
      </c>
      <c r="E1129" s="1">
        <v>302154.95559207437</v>
      </c>
      <c r="F1129" s="1">
        <v>1515440.4342583469</v>
      </c>
      <c r="G1129" s="1">
        <v>0.23511839055530939</v>
      </c>
      <c r="H1129" s="1">
        <v>173.65057989474329</v>
      </c>
      <c r="I1129" s="1">
        <v>57.996572960877209</v>
      </c>
      <c r="J1129" s="1" t="s">
        <v>10</v>
      </c>
    </row>
    <row r="1130" spans="1:10" x14ac:dyDescent="0.25">
      <c r="A1130" s="1">
        <v>846925.85868103639</v>
      </c>
      <c r="B1130" s="1">
        <v>0.85380688293937324</v>
      </c>
      <c r="C1130" s="1">
        <v>123814.7311998286</v>
      </c>
      <c r="D1130" s="1">
        <v>-0.23532192187446141</v>
      </c>
      <c r="E1130" s="1">
        <v>302473.47265275847</v>
      </c>
      <c r="F1130" s="1">
        <v>1515776.570892788</v>
      </c>
      <c r="G1130" s="1">
        <v>0.2351420235541114</v>
      </c>
      <c r="H1130" s="1">
        <v>173.6530173991498</v>
      </c>
      <c r="I1130" s="1">
        <v>58.063706407153887</v>
      </c>
      <c r="J1130" s="1" t="s">
        <v>10</v>
      </c>
    </row>
    <row r="1131" spans="1:10" x14ac:dyDescent="0.25">
      <c r="A1131" s="1">
        <v>847156.34561220021</v>
      </c>
      <c r="B1131" s="1">
        <v>0.85351461702486375</v>
      </c>
      <c r="C1131" s="1">
        <v>124096.02172682001</v>
      </c>
      <c r="D1131" s="1">
        <v>-0.23525789753245019</v>
      </c>
      <c r="E1131" s="1">
        <v>302792.99582214153</v>
      </c>
      <c r="F1131" s="1">
        <v>1516112.1109170329</v>
      </c>
      <c r="G1131" s="1">
        <v>0.23516679592228859</v>
      </c>
      <c r="H1131" s="1">
        <v>173.6554258877897</v>
      </c>
      <c r="I1131" s="1">
        <v>58.130814785774888</v>
      </c>
      <c r="J1131" s="1" t="s">
        <v>10</v>
      </c>
    </row>
    <row r="1132" spans="1:10" x14ac:dyDescent="0.25">
      <c r="A1132" s="1">
        <v>847387.45932911988</v>
      </c>
      <c r="B1132" s="1">
        <v>0.8532211144979206</v>
      </c>
      <c r="C1132" s="1">
        <v>124378.5868687669</v>
      </c>
      <c r="D1132" s="1">
        <v>-0.2351937340538256</v>
      </c>
      <c r="E1132" s="1">
        <v>303113.52606592752</v>
      </c>
      <c r="F1132" s="1">
        <v>1516447.0555980231</v>
      </c>
      <c r="G1132" s="1">
        <v>0.23519270553542029</v>
      </c>
      <c r="H1132" s="1">
        <v>173.65780552825689</v>
      </c>
      <c r="I1132" s="1">
        <v>58.197898054602227</v>
      </c>
      <c r="J1132" s="1" t="s">
        <v>10</v>
      </c>
    </row>
    <row r="1133" spans="1:10" x14ac:dyDescent="0.25">
      <c r="A1133" s="1">
        <v>847619.20060773951</v>
      </c>
      <c r="B1133" s="1">
        <v>0.8529263714723625</v>
      </c>
      <c r="C1133" s="1">
        <v>124662.43144307569</v>
      </c>
      <c r="D1133" s="1">
        <v>-0.23512943147949289</v>
      </c>
      <c r="E1133" s="1">
        <v>303435.06431172858</v>
      </c>
      <c r="F1133" s="1">
        <v>1516781.406192221</v>
      </c>
      <c r="G1133" s="1">
        <v>0.23521975026444411</v>
      </c>
      <c r="H1133" s="1">
        <v>173.66015648898909</v>
      </c>
      <c r="I1133" s="1">
        <v>58.264956168910352</v>
      </c>
      <c r="J1133" s="1" t="s">
        <v>10</v>
      </c>
    </row>
    <row r="1134" spans="1:10" x14ac:dyDescent="0.25">
      <c r="A1134" s="1">
        <v>847851.57022670633</v>
      </c>
      <c r="B1134" s="1">
        <v>0.85263038408586511</v>
      </c>
      <c r="C1134" s="1">
        <v>124947.56025650589</v>
      </c>
      <c r="D1134" s="1">
        <v>-0.23506498985041599</v>
      </c>
      <c r="E1134" s="1">
        <v>303757.61144935898</v>
      </c>
      <c r="F1134" s="1">
        <v>1517115.1639456539</v>
      </c>
      <c r="G1134" s="1">
        <v>0.23524792797575569</v>
      </c>
      <c r="H1134" s="1">
        <v>173.66247893925521</v>
      </c>
      <c r="I1134" s="1">
        <v>58.33198908141631</v>
      </c>
      <c r="J1134" s="1" t="s">
        <v>10</v>
      </c>
    </row>
    <row r="1135" spans="1:10" x14ac:dyDescent="0.25">
      <c r="A1135" s="1">
        <v>848084.56896742049</v>
      </c>
      <c r="B1135" s="1">
        <v>0.85233314849981479</v>
      </c>
      <c r="C1135" s="1">
        <v>125233.9781053107</v>
      </c>
      <c r="D1135" s="1">
        <v>-0.23500040920760601</v>
      </c>
      <c r="E1135" s="1">
        <v>304081.16833112628</v>
      </c>
      <c r="F1135" s="1">
        <v>1517448.330093941</v>
      </c>
      <c r="G1135" s="1">
        <v>0.23527723653130569</v>
      </c>
      <c r="H1135" s="1">
        <v>173.664773049144</v>
      </c>
      <c r="I1135" s="1">
        <v>58.398996742310018</v>
      </c>
      <c r="J1135" s="1" t="s">
        <v>10</v>
      </c>
    </row>
    <row r="1136" spans="1:10" x14ac:dyDescent="0.25">
      <c r="A1136" s="1">
        <v>848318.19761408062</v>
      </c>
      <c r="B1136" s="1">
        <v>0.85203466089916424</v>
      </c>
      <c r="C1136" s="1">
        <v>125521.68977537721</v>
      </c>
      <c r="D1136" s="1">
        <v>-0.2349356895921102</v>
      </c>
      <c r="E1136" s="1">
        <v>304405.73577211873</v>
      </c>
      <c r="F1136" s="1">
        <v>1517780.9058623321</v>
      </c>
      <c r="G1136" s="1">
        <v>0.23530767378869491</v>
      </c>
      <c r="H1136" s="1">
        <v>173.66703898955339</v>
      </c>
      <c r="I1136" s="1">
        <v>58.465979099284631</v>
      </c>
      <c r="J1136" s="1" t="s">
        <v>10</v>
      </c>
    </row>
    <row r="1137" spans="1:10" x14ac:dyDescent="0.25">
      <c r="A1137" s="1">
        <v>848552.45695372799</v>
      </c>
      <c r="B1137" s="1">
        <v>0.85173491749229235</v>
      </c>
      <c r="C1137" s="1">
        <v>125810.7000423625</v>
      </c>
      <c r="D1137" s="1">
        <v>-0.23487083104500159</v>
      </c>
      <c r="E1137" s="1">
        <v>304731.31455049088</v>
      </c>
      <c r="F1137" s="1">
        <v>1518112.8924657439</v>
      </c>
      <c r="G1137" s="1">
        <v>0.23533923760126621</v>
      </c>
      <c r="H1137" s="1">
        <v>173.66927693217809</v>
      </c>
      <c r="I1137" s="1">
        <v>58.532936097567173</v>
      </c>
      <c r="J1137" s="1" t="s">
        <v>10</v>
      </c>
    </row>
    <row r="1138" spans="1:10" x14ac:dyDescent="0.25">
      <c r="A1138" s="1">
        <v>848787.34777628805</v>
      </c>
      <c r="B1138" s="1">
        <v>0.85143391451086603</v>
      </c>
      <c r="C1138" s="1">
        <v>126101.0136718273</v>
      </c>
      <c r="D1138" s="1">
        <v>-0.23480583360737001</v>
      </c>
      <c r="E1138" s="1">
        <v>305057.90540774661</v>
      </c>
      <c r="F1138" s="1">
        <v>1518444.2911087889</v>
      </c>
      <c r="G1138" s="1">
        <v>0.23537192581819449</v>
      </c>
      <c r="H1138" s="1">
        <v>173.6714870495002</v>
      </c>
      <c r="I1138" s="1">
        <v>58.599867679949043</v>
      </c>
      <c r="J1138" s="1" t="s">
        <v>10</v>
      </c>
    </row>
    <row r="1139" spans="1:10" x14ac:dyDescent="0.25">
      <c r="A1139" s="1">
        <v>849022.87087461178</v>
      </c>
      <c r="B1139" s="1">
        <v>0.85113164820970344</v>
      </c>
      <c r="C1139" s="1">
        <v>126392.6354193692</v>
      </c>
      <c r="D1139" s="1">
        <v>-0.2347406973203125</v>
      </c>
      <c r="E1139" s="1">
        <v>305385.50904901809</v>
      </c>
      <c r="F1139" s="1">
        <v>1518775.10298582</v>
      </c>
      <c r="G1139" s="1">
        <v>0.2354057362845754</v>
      </c>
      <c r="H1139" s="1">
        <v>173.67366951477831</v>
      </c>
      <c r="I1139" s="1">
        <v>58.666773786816918</v>
      </c>
      <c r="J1139" s="1" t="s">
        <v>10</v>
      </c>
    </row>
    <row r="1140" spans="1:10" x14ac:dyDescent="0.25">
      <c r="A1140" s="1">
        <v>849259.02704451268</v>
      </c>
      <c r="B1140" s="1">
        <v>0.85082811486664156</v>
      </c>
      <c r="C1140" s="1">
        <v>126685.5700307518</v>
      </c>
      <c r="D1140" s="1">
        <v>-0.23467542222492499</v>
      </c>
      <c r="E1140" s="1">
        <v>305714.12614334328</v>
      </c>
      <c r="F1140" s="1">
        <v>1519105.329280955</v>
      </c>
      <c r="G1140" s="1">
        <v>0.23544066684150941</v>
      </c>
      <c r="H1140" s="1">
        <v>173.67582450203699</v>
      </c>
      <c r="I1140" s="1">
        <v>58.733654356183443</v>
      </c>
      <c r="J1140" s="1" t="s">
        <v>10</v>
      </c>
    </row>
    <row r="1141" spans="1:10" x14ac:dyDescent="0.25">
      <c r="A1141" s="1">
        <v>849495.81708480383</v>
      </c>
      <c r="B1141" s="1">
        <v>0.85052331078240651</v>
      </c>
      <c r="C1141" s="1">
        <v>126979.8222420309</v>
      </c>
      <c r="D1141" s="1">
        <v>-0.23461000836229451</v>
      </c>
      <c r="E1141" s="1">
        <v>306043.75732394011</v>
      </c>
      <c r="F1141" s="1">
        <v>1519434.971168122</v>
      </c>
      <c r="G1141" s="1">
        <v>0.2354767153261865</v>
      </c>
      <c r="H1141" s="1">
        <v>173.67795218605801</v>
      </c>
      <c r="I1141" s="1">
        <v>58.800509323718217</v>
      </c>
      <c r="J1141" s="1" t="s">
        <v>10</v>
      </c>
    </row>
    <row r="1142" spans="1:10" x14ac:dyDescent="0.25">
      <c r="A1142" s="1">
        <v>849733.24179733149</v>
      </c>
      <c r="B1142" s="1">
        <v>0.85021723228048451</v>
      </c>
      <c r="C1142" s="1">
        <v>127275.3967796806</v>
      </c>
      <c r="D1142" s="1">
        <v>-0.23454445577349181</v>
      </c>
      <c r="E1142" s="1">
        <v>306374.40318847698</v>
      </c>
      <c r="F1142" s="1">
        <v>1519764.029811085</v>
      </c>
      <c r="G1142" s="1">
        <v>0.23551387957196609</v>
      </c>
      <c r="H1142" s="1">
        <v>173.68005274236941</v>
      </c>
      <c r="I1142" s="1">
        <v>58.867338622778789</v>
      </c>
      <c r="J1142" s="1" t="s">
        <v>10</v>
      </c>
    </row>
    <row r="1143" spans="1:10" x14ac:dyDescent="0.25">
      <c r="A1143" s="1">
        <v>849971.30198700749</v>
      </c>
      <c r="B1143" s="1">
        <v>0.8499098757069985</v>
      </c>
      <c r="C1143" s="1">
        <v>127572.2983607143</v>
      </c>
      <c r="D1143" s="1">
        <v>-0.23447876449956481</v>
      </c>
      <c r="E1143" s="1">
        <v>306706.06429934199</v>
      </c>
      <c r="F1143" s="1">
        <v>1520092.506363489</v>
      </c>
      <c r="G1143" s="1">
        <v>0.23555215740845659</v>
      </c>
      <c r="H1143" s="1">
        <v>173.6821263472373</v>
      </c>
      <c r="I1143" s="1">
        <v>58.934142184441548</v>
      </c>
      <c r="J1143" s="1" t="s">
        <v>10</v>
      </c>
    </row>
    <row r="1144" spans="1:10" x14ac:dyDescent="0.25">
      <c r="A1144" s="1">
        <v>850209.99846184102</v>
      </c>
      <c r="B1144" s="1">
        <v>0.84960123743058569</v>
      </c>
      <c r="C1144" s="1">
        <v>127870.53169280451</v>
      </c>
      <c r="D1144" s="1">
        <v>-0.23441293458153209</v>
      </c>
      <c r="E1144" s="1">
        <v>307038.74118390807</v>
      </c>
      <c r="F1144" s="1">
        <v>1520420.401968888</v>
      </c>
      <c r="G1144" s="1">
        <v>0.23559154666159229</v>
      </c>
      <c r="H1144" s="1">
        <v>173.68417317765659</v>
      </c>
      <c r="I1144" s="1">
        <v>59.000919937532878</v>
      </c>
      <c r="J1144" s="1" t="s">
        <v>10</v>
      </c>
    </row>
    <row r="1145" spans="1:10" x14ac:dyDescent="0.25">
      <c r="A1145" s="1">
        <v>850449.33203296526</v>
      </c>
      <c r="B1145" s="1">
        <v>0.84929131384227741</v>
      </c>
      <c r="C1145" s="1">
        <v>128170.101474401</v>
      </c>
      <c r="D1145" s="1">
        <v>-0.2343469660603775</v>
      </c>
      <c r="E1145" s="1">
        <v>307372.4343347954</v>
      </c>
      <c r="F1145" s="1">
        <v>1520747.7177607829</v>
      </c>
      <c r="G1145" s="1">
        <v>0.2356320451537072</v>
      </c>
      <c r="H1145" s="1">
        <v>173.68619341134189</v>
      </c>
      <c r="I1145" s="1">
        <v>59.067671808660187</v>
      </c>
      <c r="J1145" s="1" t="s">
        <v>10</v>
      </c>
    </row>
    <row r="1146" spans="1:10" x14ac:dyDescent="0.25">
      <c r="A1146" s="1">
        <v>850689.30351466662</v>
      </c>
      <c r="B1146" s="1">
        <v>0.84898010135538393</v>
      </c>
      <c r="C1146" s="1">
        <v>128471.012394844</v>
      </c>
      <c r="D1146" s="1">
        <v>-0.2342808589770447</v>
      </c>
      <c r="E1146" s="1">
        <v>307707.14421013178</v>
      </c>
      <c r="F1146" s="1">
        <v>1521074.454862661</v>
      </c>
      <c r="G1146" s="1">
        <v>0.23567365070360849</v>
      </c>
      <c r="H1146" s="1">
        <v>173.68818722671901</v>
      </c>
      <c r="I1146" s="1">
        <v>59.134397722243108</v>
      </c>
      <c r="J1146" s="1" t="s">
        <v>10</v>
      </c>
    </row>
    <row r="1147" spans="1:10" x14ac:dyDescent="0.25">
      <c r="A1147" s="1">
        <v>850929.91372440755</v>
      </c>
      <c r="B1147" s="1">
        <v>0.84866759640538003</v>
      </c>
      <c r="C1147" s="1">
        <v>128773.2691344772</v>
      </c>
      <c r="D1147" s="1">
        <v>-0.23421461337243321</v>
      </c>
      <c r="E1147" s="1">
        <v>308042.87123380898</v>
      </c>
      <c r="F1147" s="1">
        <v>1521400.614388024</v>
      </c>
      <c r="G1147" s="1">
        <v>0.2357163611266466</v>
      </c>
      <c r="H1147" s="1">
        <v>173.6901548029179</v>
      </c>
      <c r="I1147" s="1">
        <v>59.201097600544458</v>
      </c>
      <c r="J1147" s="1" t="s">
        <v>10</v>
      </c>
    </row>
    <row r="1148" spans="1:10" x14ac:dyDescent="0.25">
      <c r="A1148" s="1">
        <v>851171.16348285018</v>
      </c>
      <c r="B1148" s="1">
        <v>0.84835379544979517</v>
      </c>
      <c r="C1148" s="1">
        <v>129076.8763647561</v>
      </c>
      <c r="D1148" s="1">
        <v>-0.23414822928739359</v>
      </c>
      <c r="E1148" s="1">
        <v>308379.61579573672</v>
      </c>
      <c r="F1148" s="1">
        <v>1521726.197440431</v>
      </c>
      <c r="G1148" s="1">
        <v>0.2357601742347836</v>
      </c>
      <c r="H1148" s="1">
        <v>173.6920963197625</v>
      </c>
      <c r="I1148" s="1">
        <v>59.267771363701478</v>
      </c>
      <c r="J1148" s="1" t="s">
        <v>10</v>
      </c>
    </row>
    <row r="1149" spans="1:10" x14ac:dyDescent="0.25">
      <c r="A1149" s="1">
        <v>851413.0536138803</v>
      </c>
      <c r="B1149" s="1">
        <v>0.84803869496810347</v>
      </c>
      <c r="C1149" s="1">
        <v>129381.8387483573</v>
      </c>
      <c r="D1149" s="1">
        <v>-0.2340817067627243</v>
      </c>
      <c r="E1149" s="1">
        <v>308717.37825209391</v>
      </c>
      <c r="F1149" s="1">
        <v>1522051.205113529</v>
      </c>
      <c r="G1149" s="1">
        <v>0.2358050878366601</v>
      </c>
      <c r="H1149" s="1">
        <v>173.6940119577655</v>
      </c>
      <c r="I1149" s="1">
        <v>59.334418929756787</v>
      </c>
      <c r="J1149" s="1" t="s">
        <v>10</v>
      </c>
    </row>
    <row r="1150" spans="1:10" x14ac:dyDescent="0.25">
      <c r="A1150" s="1">
        <v>851655.58494462364</v>
      </c>
      <c r="B1150" s="1">
        <v>0.84772229146162137</v>
      </c>
      <c r="C1150" s="1">
        <v>129688.1609392798</v>
      </c>
      <c r="D1150" s="1">
        <v>-0.23401504583916849</v>
      </c>
      <c r="E1150" s="1">
        <v>309056.15892557678</v>
      </c>
      <c r="F1150" s="1">
        <v>1522375.638491092</v>
      </c>
      <c r="G1150" s="1">
        <v>0.23585109973765961</v>
      </c>
      <c r="H1150" s="1">
        <v>173.6959018981191</v>
      </c>
      <c r="I1150" s="1">
        <v>59.401040214689587</v>
      </c>
      <c r="J1150" s="1" t="s">
        <v>10</v>
      </c>
    </row>
    <row r="1151" spans="1:10" x14ac:dyDescent="0.25">
      <c r="A1151" s="1">
        <v>851898.7583054665</v>
      </c>
      <c r="B1151" s="1">
        <v>0.84740458145340358</v>
      </c>
      <c r="C1151" s="1">
        <v>129995.84758294839</v>
      </c>
      <c r="D1151" s="1">
        <v>-0.2339482465574115</v>
      </c>
      <c r="E1151" s="1">
        <v>309395.95810564421</v>
      </c>
      <c r="F1151" s="1">
        <v>1522699.498647054</v>
      </c>
      <c r="G1151" s="1">
        <v>0.23589820773997111</v>
      </c>
      <c r="H1151" s="1">
        <v>173.69776632268821</v>
      </c>
      <c r="I1151" s="1">
        <v>59.467635132446617</v>
      </c>
      <c r="J1151" s="1" t="s">
        <v>10</v>
      </c>
    </row>
    <row r="1152" spans="1:10" x14ac:dyDescent="0.25">
      <c r="A1152" s="1">
        <v>852142.5745300696</v>
      </c>
      <c r="B1152" s="1">
        <v>0.84708556148814462</v>
      </c>
      <c r="C1152" s="1">
        <v>130304.9033163125</v>
      </c>
      <c r="D1152" s="1">
        <v>-0.2338813089580789</v>
      </c>
      <c r="E1152" s="1">
        <v>309736.77604875952</v>
      </c>
      <c r="F1152" s="1">
        <v>1523022.7866455489</v>
      </c>
      <c r="G1152" s="1">
        <v>0.23594640964264979</v>
      </c>
      <c r="H1152" s="1">
        <v>173.69960541400411</v>
      </c>
      <c r="I1152" s="1">
        <v>59.53420359497315</v>
      </c>
      <c r="J1152" s="1" t="s">
        <v>10</v>
      </c>
    </row>
    <row r="1153" spans="1:10" x14ac:dyDescent="0.25">
      <c r="A1153" s="1">
        <v>852387.03445538634</v>
      </c>
      <c r="B1153" s="1">
        <v>0.84676522813208166</v>
      </c>
      <c r="C1153" s="1">
        <v>130615.3327679426</v>
      </c>
      <c r="D1153" s="1">
        <v>-0.2338142330817343</v>
      </c>
      <c r="E1153" s="1">
        <v>310078.61297863052</v>
      </c>
      <c r="F1153" s="1">
        <v>1523345.503540941</v>
      </c>
      <c r="G1153" s="1">
        <v>0.23599570324167579</v>
      </c>
      <c r="H1153" s="1">
        <v>173.70141935525709</v>
      </c>
      <c r="I1153" s="1">
        <v>59.600745512243918</v>
      </c>
      <c r="J1153" s="1" t="s">
        <v>10</v>
      </c>
    </row>
    <row r="1154" spans="1:10" x14ac:dyDescent="0.25">
      <c r="A1154" s="1">
        <v>852632.13892167201</v>
      </c>
      <c r="B1154" s="1">
        <v>0.84644357797290215</v>
      </c>
      <c r="C1154" s="1">
        <v>130927.1405581234</v>
      </c>
      <c r="D1154" s="1">
        <v>-0.23374701896887909</v>
      </c>
      <c r="E1154" s="1">
        <v>310421.4690864461</v>
      </c>
      <c r="F1154" s="1">
        <v>1523667.650377864</v>
      </c>
      <c r="G1154" s="1">
        <v>0.23604608633001159</v>
      </c>
      <c r="H1154" s="1">
        <v>173.70320833029001</v>
      </c>
      <c r="I1154" s="1">
        <v>59.667260792294037</v>
      </c>
      <c r="J1154" s="1" t="s">
        <v>10</v>
      </c>
    </row>
    <row r="1155" spans="1:10" x14ac:dyDescent="0.25">
      <c r="A1155" s="1">
        <v>852877.888772498</v>
      </c>
      <c r="B1155" s="1">
        <v>0.84612060761965147</v>
      </c>
      <c r="C1155" s="1">
        <v>131240.33129894649</v>
      </c>
      <c r="D1155" s="1">
        <v>-0.23367966665995091</v>
      </c>
      <c r="E1155" s="1">
        <v>310765.34453110961</v>
      </c>
      <c r="F1155" s="1">
        <v>1523989.228191257</v>
      </c>
      <c r="G1155" s="1">
        <v>0.2360975566976572</v>
      </c>
      <c r="H1155" s="1">
        <v>173.7049725235922</v>
      </c>
      <c r="I1155" s="1">
        <v>59.733749341249791</v>
      </c>
      <c r="J1155" s="1" t="s">
        <v>10</v>
      </c>
    </row>
    <row r="1156" spans="1:10" x14ac:dyDescent="0.25">
      <c r="A1156" s="1">
        <v>853124.28485476063</v>
      </c>
      <c r="B1156" s="1">
        <v>0.8457963137026463</v>
      </c>
      <c r="C1156" s="1">
        <v>131554.9095943977</v>
      </c>
      <c r="D1156" s="1">
        <v>-0.2336121761953239</v>
      </c>
      <c r="E1156" s="1">
        <v>311110.23943946959</v>
      </c>
      <c r="F1156" s="1">
        <v>1524310.2380063999</v>
      </c>
      <c r="G1156" s="1">
        <v>0.23615011213170339</v>
      </c>
      <c r="H1156" s="1">
        <v>173.70671212029319</v>
      </c>
      <c r="I1156" s="1">
        <v>59.800211063359377</v>
      </c>
      <c r="J1156" s="1" t="s">
        <v>10</v>
      </c>
    </row>
    <row r="1157" spans="1:10" x14ac:dyDescent="0.25">
      <c r="A1157" s="1">
        <v>853371.3280186893</v>
      </c>
      <c r="B1157" s="1">
        <v>0.84547069287339094</v>
      </c>
      <c r="C1157" s="1">
        <v>131870.88004044231</v>
      </c>
      <c r="D1157" s="1">
        <v>-0.23354454761530871</v>
      </c>
      <c r="E1157" s="1">
        <v>311456.15390654828</v>
      </c>
      <c r="F1157" s="1">
        <v>1524630.68083895</v>
      </c>
      <c r="G1157" s="1">
        <v>0.2362037504163832</v>
      </c>
      <c r="H1157" s="1">
        <v>173.70842730615709</v>
      </c>
      <c r="I1157" s="1">
        <v>59.866645861023471</v>
      </c>
      <c r="J1157" s="1" t="s">
        <v>10</v>
      </c>
    </row>
    <row r="1158" spans="1:10" x14ac:dyDescent="0.25">
      <c r="A1158" s="1">
        <v>853619.01911785244</v>
      </c>
      <c r="B1158" s="1">
        <v>0.84514374180449303</v>
      </c>
      <c r="C1158" s="1">
        <v>132188.24722510949</v>
      </c>
      <c r="D1158" s="1">
        <v>-0.23347678096015359</v>
      </c>
      <c r="E1158" s="1">
        <v>311803.0879957655</v>
      </c>
      <c r="F1158" s="1">
        <v>1524950.5576949739</v>
      </c>
      <c r="G1158" s="1">
        <v>0.23625846933312269</v>
      </c>
      <c r="H1158" s="1">
        <v>173.71011826757709</v>
      </c>
      <c r="I1158" s="1">
        <v>59.933053634825889</v>
      </c>
      <c r="J1158" s="1" t="s">
        <v>10</v>
      </c>
    </row>
    <row r="1159" spans="1:10" x14ac:dyDescent="0.25">
      <c r="A1159" s="1">
        <v>853867.35900916567</v>
      </c>
      <c r="B1159" s="1">
        <v>0.8448154571895844</v>
      </c>
      <c r="C1159" s="1">
        <v>132507.01572857439</v>
      </c>
      <c r="D1159" s="1">
        <v>-0.2334088762700445</v>
      </c>
      <c r="E1159" s="1">
        <v>312151.04173916258</v>
      </c>
      <c r="F1159" s="1">
        <v>1525269.8695709889</v>
      </c>
      <c r="G1159" s="1">
        <v>0.23631426666058869</v>
      </c>
      <c r="H1159" s="1">
        <v>173.71178519156919</v>
      </c>
      <c r="I1159" s="1">
        <v>59.999434283564042</v>
      </c>
      <c r="J1159" s="1" t="s">
        <v>10</v>
      </c>
    </row>
    <row r="1160" spans="1:10" x14ac:dyDescent="0.25">
      <c r="A1160" s="1">
        <v>854116.34855289082</v>
      </c>
      <c r="B1160" s="1">
        <v>0.84448583574324831</v>
      </c>
      <c r="C1160" s="1">
        <v>132827.19012323121</v>
      </c>
      <c r="D1160" s="1">
        <v>-0.23334083358510779</v>
      </c>
      <c r="E1160" s="1">
        <v>312500.01513762021</v>
      </c>
      <c r="F1160" s="1">
        <v>1525588.6174539949</v>
      </c>
      <c r="G1160" s="1">
        <v>0.23637114017473559</v>
      </c>
      <c r="H1160" s="1">
        <v>173.71342826576881</v>
      </c>
      <c r="I1160" s="1">
        <v>60.065787704279067</v>
      </c>
      <c r="J1160" s="1" t="s">
        <v>10</v>
      </c>
    </row>
    <row r="1161" spans="1:10" x14ac:dyDescent="0.25">
      <c r="A1161" s="1">
        <v>854365.98861264263</v>
      </c>
      <c r="B1161" s="1">
        <v>0.84415487420094171</v>
      </c>
      <c r="C1161" s="1">
        <v>133148.7749737741</v>
      </c>
      <c r="D1161" s="1">
        <v>-0.23327265294541111</v>
      </c>
      <c r="E1161" s="1">
        <v>312850.00816107611</v>
      </c>
      <c r="F1161" s="1">
        <v>1525906.8023215141</v>
      </c>
      <c r="G1161" s="1">
        <v>0.23642908764885101</v>
      </c>
      <c r="H1161" s="1">
        <v>173.71504767842339</v>
      </c>
      <c r="I1161" s="1">
        <v>60.132113792286361</v>
      </c>
      <c r="J1161" s="1" t="s">
        <v>10</v>
      </c>
    </row>
    <row r="1162" spans="1:10" x14ac:dyDescent="0.25">
      <c r="A1162" s="1">
        <v>854616.28005538648</v>
      </c>
      <c r="B1162" s="1">
        <v>0.84382256931892863</v>
      </c>
      <c r="C1162" s="1">
        <v>133471.7748372652</v>
      </c>
      <c r="D1162" s="1">
        <v>-0.23320433439096619</v>
      </c>
      <c r="E1162" s="1">
        <v>313201.02074873768</v>
      </c>
      <c r="F1162" s="1">
        <v>1526224.4251416209</v>
      </c>
      <c r="G1162" s="1">
        <v>0.23648810685359811</v>
      </c>
      <c r="H1162" s="1">
        <v>173.71664361838981</v>
      </c>
      <c r="I1162" s="1">
        <v>60.198412441205399</v>
      </c>
      <c r="J1162" s="1" t="s">
        <v>10</v>
      </c>
    </row>
    <row r="1163" spans="1:10" x14ac:dyDescent="0.25">
      <c r="A1163" s="1">
        <v>854867.22375143855</v>
      </c>
      <c r="B1163" s="1">
        <v>0.84348891787421054</v>
      </c>
      <c r="C1163" s="1">
        <v>133796.194263207</v>
      </c>
      <c r="D1163" s="1">
        <v>-0.23313587796173199</v>
      </c>
      <c r="E1163" s="1">
        <v>313553.05280929431</v>
      </c>
      <c r="F1163" s="1">
        <v>1526541.4868729841</v>
      </c>
      <c r="G1163" s="1">
        <v>0.23654819555705869</v>
      </c>
      <c r="H1163" s="1">
        <v>173.71821627512861</v>
      </c>
      <c r="I1163" s="1">
        <v>60.264683542989857</v>
      </c>
      <c r="J1163" s="1" t="s">
        <v>10</v>
      </c>
    </row>
    <row r="1164" spans="1:10" x14ac:dyDescent="0.25">
      <c r="A1164" s="1">
        <v>855118.82057446439</v>
      </c>
      <c r="B1164" s="1">
        <v>0.84315391666446171</v>
      </c>
      <c r="C1164" s="1">
        <v>134122.03779360969</v>
      </c>
      <c r="D1164" s="1">
        <v>-0.23306728369761659</v>
      </c>
      <c r="E1164" s="1">
        <v>313906.10422112409</v>
      </c>
      <c r="F1164" s="1">
        <v>1526857.988464897</v>
      </c>
      <c r="G1164" s="1">
        <v>0.23660935152477319</v>
      </c>
      <c r="H1164" s="1">
        <v>173.71976583869991</v>
      </c>
      <c r="I1164" s="1">
        <v>60.33092698795744</v>
      </c>
      <c r="J1164" s="1" t="s">
        <v>10</v>
      </c>
    </row>
    <row r="1165" spans="1:10" x14ac:dyDescent="0.25">
      <c r="A1165" s="1">
        <v>855371.07140147383</v>
      </c>
      <c r="B1165" s="1">
        <v>0.84281756250796847</v>
      </c>
      <c r="C1165" s="1">
        <v>134449.3099630542</v>
      </c>
      <c r="D1165" s="1">
        <v>-0.23299855163848199</v>
      </c>
      <c r="E1165" s="1">
        <v>314260.17483250081</v>
      </c>
      <c r="F1165" s="1">
        <v>1527173.930857318</v>
      </c>
      <c r="G1165" s="1">
        <v>0.23667157251977941</v>
      </c>
      <c r="H1165" s="1">
        <v>173.7212924997591</v>
      </c>
      <c r="I1165" s="1">
        <v>60.397142664819427</v>
      </c>
      <c r="J1165" s="1" t="s">
        <v>10</v>
      </c>
    </row>
    <row r="1166" spans="1:10" x14ac:dyDescent="0.25">
      <c r="A1166" s="1">
        <v>855623.97711281828</v>
      </c>
      <c r="B1166" s="1">
        <v>0.84247985224356969</v>
      </c>
      <c r="C1166" s="1">
        <v>134778.01529875569</v>
      </c>
      <c r="D1166" s="1">
        <v>-0.232929681824147</v>
      </c>
      <c r="E1166" s="1">
        <v>314615.2644617951</v>
      </c>
      <c r="F1166" s="1">
        <v>1527489.314980906</v>
      </c>
      <c r="G1166" s="1">
        <v>0.2367348563026504</v>
      </c>
      <c r="H1166" s="1">
        <v>173.72279644955259</v>
      </c>
      <c r="I1166" s="1">
        <v>60.463330460710402</v>
      </c>
      <c r="J1166" s="1" t="s">
        <v>10</v>
      </c>
    </row>
    <row r="1167" spans="1:10" x14ac:dyDescent="0.25">
      <c r="A1167" s="1">
        <v>855877.53859218152</v>
      </c>
      <c r="B1167" s="1">
        <v>0.842140782730601</v>
      </c>
      <c r="C1167" s="1">
        <v>135108.15832062159</v>
      </c>
      <c r="D1167" s="1">
        <v>-0.23286067429439211</v>
      </c>
      <c r="E1167" s="1">
        <v>314971.37289767578</v>
      </c>
      <c r="F1167" s="1">
        <v>1527804.1417570489</v>
      </c>
      <c r="G1167" s="1">
        <v>0.2367992006315302</v>
      </c>
      <c r="H1167" s="1">
        <v>173.72427787991549</v>
      </c>
      <c r="I1167" s="1">
        <v>60.529490261217397</v>
      </c>
      <c r="J1167" s="1" t="s">
        <v>10</v>
      </c>
    </row>
    <row r="1168" spans="1:10" x14ac:dyDescent="0.25">
      <c r="A1168" s="1">
        <v>856131.7567265745</v>
      </c>
      <c r="B1168" s="1">
        <v>0.84180035084884131</v>
      </c>
      <c r="C1168" s="1">
        <v>135439.7435413092</v>
      </c>
      <c r="D1168" s="1">
        <v>-0.23279152908896381</v>
      </c>
      <c r="E1168" s="1">
        <v>315328.49989930622</v>
      </c>
      <c r="F1168" s="1">
        <v>1528118.41209791</v>
      </c>
      <c r="G1168" s="1">
        <v>0.23686460326216879</v>
      </c>
      <c r="H1168" s="1">
        <v>173.72573698326531</v>
      </c>
      <c r="I1168" s="1">
        <v>60.595621950409388</v>
      </c>
      <c r="J1168" s="1" t="s">
        <v>10</v>
      </c>
    </row>
    <row r="1169" spans="1:10" x14ac:dyDescent="0.25">
      <c r="A1169" s="1">
        <v>856386.63240632648</v>
      </c>
      <c r="B1169" s="1">
        <v>0.84145855349846133</v>
      </c>
      <c r="C1169" s="1">
        <v>135772.77546628049</v>
      </c>
      <c r="D1169" s="1">
        <v>-0.23272224624757901</v>
      </c>
      <c r="E1169" s="1">
        <v>315686.64519653941</v>
      </c>
      <c r="F1169" s="1">
        <v>1528432.1269064569</v>
      </c>
      <c r="G1169" s="1">
        <v>0.2369310619479551</v>
      </c>
      <c r="H1169" s="1">
        <v>173.72717395260059</v>
      </c>
      <c r="I1169" s="1">
        <v>60.661725410866033</v>
      </c>
      <c r="J1169" s="1" t="s">
        <v>10</v>
      </c>
    </row>
    <row r="1170" spans="1:10" x14ac:dyDescent="0.25">
      <c r="A1170" s="1">
        <v>856642.16652507195</v>
      </c>
      <c r="B1170" s="1">
        <v>0.84111538759997917</v>
      </c>
      <c r="C1170" s="1">
        <v>136107.25859385019</v>
      </c>
      <c r="D1170" s="1">
        <v>-0.2326528258099316</v>
      </c>
      <c r="E1170" s="1">
        <v>316045.80849010928</v>
      </c>
      <c r="F1170" s="1">
        <v>1528745.2870764979</v>
      </c>
      <c r="G1170" s="1">
        <v>0.23699857443994901</v>
      </c>
      <c r="H1170" s="1">
        <v>173.72858898149741</v>
      </c>
      <c r="I1170" s="1">
        <v>60.72780052370674</v>
      </c>
      <c r="J1170" s="1" t="s">
        <v>10</v>
      </c>
    </row>
    <row r="1171" spans="1:10" x14ac:dyDescent="0.25">
      <c r="A1171" s="1">
        <v>856898.35997974302</v>
      </c>
      <c r="B1171" s="1">
        <v>0.84077085009421171</v>
      </c>
      <c r="C1171" s="1">
        <v>136443.19741523871</v>
      </c>
      <c r="D1171" s="1">
        <v>-0.23258326781569691</v>
      </c>
      <c r="E1171" s="1">
        <v>316405.98945182143</v>
      </c>
      <c r="F1171" s="1">
        <v>1529057.8934927189</v>
      </c>
      <c r="G1171" s="1">
        <v>0.2370671384869121</v>
      </c>
      <c r="H1171" s="1">
        <v>173.72998226410479</v>
      </c>
      <c r="I1171" s="1">
        <v>60.793847168619337</v>
      </c>
      <c r="J1171" s="1" t="s">
        <v>10</v>
      </c>
    </row>
    <row r="1172" spans="1:10" x14ac:dyDescent="0.25">
      <c r="A1172" s="1">
        <v>857155.21367055399</v>
      </c>
      <c r="B1172" s="1">
        <v>0.84042493794223516</v>
      </c>
      <c r="C1172" s="1">
        <v>136780.59641461531</v>
      </c>
      <c r="D1172" s="1">
        <v>-0.2325135723045379</v>
      </c>
      <c r="E1172" s="1">
        <v>316767.18772473821</v>
      </c>
      <c r="F1172" s="1">
        <v>1529369.9470307189</v>
      </c>
      <c r="G1172" s="1">
        <v>0.23713675183533711</v>
      </c>
      <c r="H1172" s="1">
        <v>173.73135399514419</v>
      </c>
      <c r="I1172" s="1">
        <v>60.859865223888463</v>
      </c>
      <c r="J1172" s="1" t="s">
        <v>10</v>
      </c>
    </row>
    <row r="1173" spans="1:10" x14ac:dyDescent="0.25">
      <c r="A1173" s="1">
        <v>857412.72850098822</v>
      </c>
      <c r="B1173" s="1">
        <v>0.84007764812534458</v>
      </c>
      <c r="C1173" s="1">
        <v>137119.46006914339</v>
      </c>
      <c r="D1173" s="1">
        <v>-0.23244373931611201</v>
      </c>
      <c r="E1173" s="1">
        <v>317129.40292336338</v>
      </c>
      <c r="F1173" s="1">
        <v>1529681.448557046</v>
      </c>
      <c r="G1173" s="1">
        <v>0.23720741222947581</v>
      </c>
      <c r="H1173" s="1">
        <v>173.73270436990379</v>
      </c>
      <c r="I1173" s="1">
        <v>60.925854566424007</v>
      </c>
      <c r="J1173" s="1" t="s">
        <v>10</v>
      </c>
    </row>
    <row r="1174" spans="1:10" x14ac:dyDescent="0.25">
      <c r="A1174" s="1">
        <v>857670.90537778346</v>
      </c>
      <c r="B1174" s="1">
        <v>0.8397289776450183</v>
      </c>
      <c r="C1174" s="1">
        <v>137459.7928490201</v>
      </c>
      <c r="D1174" s="1">
        <v>-0.2323737688900768</v>
      </c>
      <c r="E1174" s="1">
        <v>317492.63463382452</v>
      </c>
      <c r="F1174" s="1">
        <v>1529992.398929229</v>
      </c>
      <c r="G1174" s="1">
        <v>0.2372791174113659</v>
      </c>
      <c r="H1174" s="1">
        <v>173.7340335842382</v>
      </c>
      <c r="I1174" s="1">
        <v>60.991815071789141</v>
      </c>
      <c r="J1174" s="1" t="s">
        <v>10</v>
      </c>
    </row>
    <row r="1175" spans="1:10" x14ac:dyDescent="0.25">
      <c r="A1175" s="1">
        <v>857929.74521091441</v>
      </c>
      <c r="B1175" s="1">
        <v>0.83937892352288324</v>
      </c>
      <c r="C1175" s="1">
        <v>137801.59921751561</v>
      </c>
      <c r="D1175" s="1">
        <v>-0.2323036610660979</v>
      </c>
      <c r="E1175" s="1">
        <v>317856.88241405057</v>
      </c>
      <c r="F1175" s="1">
        <v>1530302.7989958201</v>
      </c>
      <c r="G1175" s="1">
        <v>0.23735186512085699</v>
      </c>
      <c r="H1175" s="1">
        <v>173.7353418345653</v>
      </c>
      <c r="I1175" s="1">
        <v>61.0577466142283</v>
      </c>
      <c r="J1175" s="1" t="s">
        <v>10</v>
      </c>
    </row>
    <row r="1176" spans="1:10" x14ac:dyDescent="0.25">
      <c r="A1176" s="1">
        <v>858189.24891357683</v>
      </c>
      <c r="B1176" s="1">
        <v>0.83902748280068362</v>
      </c>
      <c r="C1176" s="1">
        <v>138144.88363100911</v>
      </c>
      <c r="D1176" s="1">
        <v>-0.23223341588385521</v>
      </c>
      <c r="E1176" s="1">
        <v>318222.14579395013</v>
      </c>
      <c r="F1176" s="1">
        <v>1530612.649596422</v>
      </c>
      <c r="G1176" s="1">
        <v>0.2374256530956349</v>
      </c>
      <c r="H1176" s="1">
        <v>173.73662931786271</v>
      </c>
      <c r="I1176" s="1">
        <v>61.123649066694817</v>
      </c>
      <c r="J1176" s="1" t="s">
        <v>10</v>
      </c>
    </row>
    <row r="1177" spans="1:10" x14ac:dyDescent="0.25">
      <c r="A1177" s="1">
        <v>858449.41740216734</v>
      </c>
      <c r="B1177" s="1">
        <v>0.83867465254025431</v>
      </c>
      <c r="C1177" s="1">
        <v>138489.65053902089</v>
      </c>
      <c r="D1177" s="1">
        <v>-0.23216303338305089</v>
      </c>
      <c r="E1177" s="1">
        <v>318588.4242755837</v>
      </c>
      <c r="F1177" s="1">
        <v>1530921.951561732</v>
      </c>
      <c r="G1177" s="1">
        <v>0.2375004790712453</v>
      </c>
      <c r="H1177" s="1">
        <v>173.7378962316678</v>
      </c>
      <c r="I1177" s="1">
        <v>61.189522300878558</v>
      </c>
      <c r="J1177" s="1" t="s">
        <v>10</v>
      </c>
    </row>
    <row r="1178" spans="1:10" x14ac:dyDescent="0.25">
      <c r="A1178" s="1">
        <v>858710.25159626489</v>
      </c>
      <c r="B1178" s="1">
        <v>0.83832042982349331</v>
      </c>
      <c r="C1178" s="1">
        <v>138835.904384244</v>
      </c>
      <c r="D1178" s="1">
        <v>-0.23209251360341729</v>
      </c>
      <c r="E1178" s="1">
        <v>318955.71733333671</v>
      </c>
      <c r="F1178" s="1">
        <v>1531230.7057135699</v>
      </c>
      <c r="G1178" s="1">
        <v>0.2375763407811157</v>
      </c>
      <c r="H1178" s="1">
        <v>173.7391427740738</v>
      </c>
      <c r="I1178" s="1">
        <v>61.255366187233072</v>
      </c>
      <c r="J1178" s="1" t="s">
        <v>10</v>
      </c>
    </row>
    <row r="1179" spans="1:10" x14ac:dyDescent="0.25">
      <c r="A1179" s="1">
        <v>858971.75241860806</v>
      </c>
      <c r="B1179" s="1">
        <v>0.83796481175234006</v>
      </c>
      <c r="C1179" s="1">
        <v>139183.6496025715</v>
      </c>
      <c r="D1179" s="1">
        <v>-0.23202185658472479</v>
      </c>
      <c r="E1179" s="1">
        <v>319324.02441408759</v>
      </c>
      <c r="F1179" s="1">
        <v>1531538.912864916</v>
      </c>
      <c r="G1179" s="1">
        <v>0.23765323595657681</v>
      </c>
      <c r="H1179" s="1">
        <v>173.74036914372871</v>
      </c>
      <c r="I1179" s="1">
        <v>61.321180595002737</v>
      </c>
      <c r="J1179" s="1" t="s">
        <v>10</v>
      </c>
    </row>
    <row r="1180" spans="1:10" x14ac:dyDescent="0.25">
      <c r="A1180" s="1">
        <v>859233.92079507641</v>
      </c>
      <c r="B1180" s="1">
        <v>0.83760779544875308</v>
      </c>
      <c r="C1180" s="1">
        <v>139532.89062312391</v>
      </c>
      <c r="D1180" s="1">
        <v>-0.2319510623667897</v>
      </c>
      <c r="E1180" s="1">
        <v>319693.34493737557</v>
      </c>
      <c r="F1180" s="1">
        <v>1531846.573819947</v>
      </c>
      <c r="G1180" s="1">
        <v>0.23773116232688299</v>
      </c>
      <c r="H1180" s="1">
        <v>173.74157553983309</v>
      </c>
      <c r="I1180" s="1">
        <v>61.386965392249692</v>
      </c>
      <c r="J1180" s="1" t="s">
        <v>10</v>
      </c>
    </row>
    <row r="1181" spans="1:10" x14ac:dyDescent="0.25">
      <c r="A1181" s="1">
        <v>859496.75765466411</v>
      </c>
      <c r="B1181" s="1">
        <v>0.83724937805469479</v>
      </c>
      <c r="C1181" s="1">
        <v>139883.63186826979</v>
      </c>
      <c r="D1181" s="1">
        <v>-0.23188013098948371</v>
      </c>
      <c r="E1181" s="1">
        <v>320063.6782955646</v>
      </c>
      <c r="F1181" s="1">
        <v>1532153.689374072</v>
      </c>
      <c r="G1181" s="1">
        <v>0.23781011761923121</v>
      </c>
      <c r="H1181" s="1">
        <v>173.74276216213951</v>
      </c>
      <c r="I1181" s="1">
        <v>61.452720445880317</v>
      </c>
      <c r="J1181" s="1" t="s">
        <v>10</v>
      </c>
    </row>
    <row r="1182" spans="1:10" x14ac:dyDescent="0.25">
      <c r="A1182" s="1">
        <v>859760.26392945752</v>
      </c>
      <c r="B1182" s="1">
        <v>0.83688955673211518</v>
      </c>
      <c r="C1182" s="1">
        <v>140235.87775364751</v>
      </c>
      <c r="D1182" s="1">
        <v>-0.23180906249274211</v>
      </c>
      <c r="E1182" s="1">
        <v>320435.02385400538</v>
      </c>
      <c r="F1182" s="1">
        <v>1532460.2603139649</v>
      </c>
      <c r="G1182" s="1">
        <v>0.23789009955877921</v>
      </c>
      <c r="H1182" s="1">
        <v>173.7439292109492</v>
      </c>
      <c r="I1182" s="1">
        <v>61.518445621671802</v>
      </c>
      <c r="J1182" s="1" t="s">
        <v>10</v>
      </c>
    </row>
    <row r="1183" spans="1:10" x14ac:dyDescent="0.25">
      <c r="A1183" s="1">
        <v>860024.4405546101</v>
      </c>
      <c r="B1183" s="1">
        <v>0.83652832866293836</v>
      </c>
      <c r="C1183" s="1">
        <v>140589.63268818351</v>
      </c>
      <c r="D1183" s="1">
        <v>-0.231737856916573</v>
      </c>
      <c r="E1183" s="1">
        <v>320807.38095119531</v>
      </c>
      <c r="F1183" s="1">
        <v>1532766.287417603</v>
      </c>
      <c r="G1183" s="1">
        <v>0.23797110586866271</v>
      </c>
      <c r="H1183" s="1">
        <v>173.7450768871129</v>
      </c>
      <c r="I1183" s="1">
        <v>61.584140784298192</v>
      </c>
      <c r="J1183" s="1" t="s">
        <v>10</v>
      </c>
    </row>
    <row r="1184" spans="1:10" x14ac:dyDescent="0.25">
      <c r="A1184" s="1">
        <v>860289.28846831678</v>
      </c>
      <c r="B1184" s="1">
        <v>0.83616569104905281</v>
      </c>
      <c r="C1184" s="1">
        <v>140944.90107410881</v>
      </c>
      <c r="D1184" s="1">
        <v>-0.23166651430106691</v>
      </c>
      <c r="E1184" s="1">
        <v>321180.74889893609</v>
      </c>
      <c r="F1184" s="1">
        <v>1533071.771454297</v>
      </c>
      <c r="G1184" s="1">
        <v>0.23805313427001179</v>
      </c>
      <c r="H1184" s="1">
        <v>173.7462053920278</v>
      </c>
      <c r="I1184" s="1">
        <v>61.649805797356443</v>
      </c>
      <c r="J1184" s="1" t="s">
        <v>10</v>
      </c>
    </row>
    <row r="1185" spans="1:10" x14ac:dyDescent="0.25">
      <c r="A1185" s="1">
        <v>860554.80861178576</v>
      </c>
      <c r="B1185" s="1">
        <v>0.83580164111230493</v>
      </c>
      <c r="C1185" s="1">
        <v>141301.68730696969</v>
      </c>
      <c r="D1185" s="1">
        <v>-0.23159503468640599</v>
      </c>
      <c r="E1185" s="1">
        <v>321555.12698248873</v>
      </c>
      <c r="F1185" s="1">
        <v>1533376.713184732</v>
      </c>
      <c r="G1185" s="1">
        <v>0.2381361824819665</v>
      </c>
      <c r="H1185" s="1">
        <v>173.74731492763709</v>
      </c>
      <c r="I1185" s="1">
        <v>61.715440523392068</v>
      </c>
      <c r="J1185" s="1" t="s">
        <v>10</v>
      </c>
    </row>
    <row r="1186" spans="1:10" x14ac:dyDescent="0.25">
      <c r="A1186" s="1">
        <v>860821.0019292112</v>
      </c>
      <c r="B1186" s="1">
        <v>0.83543617609449294</v>
      </c>
      <c r="C1186" s="1">
        <v>141659.99577564091</v>
      </c>
      <c r="D1186" s="1">
        <v>-0.23152341811287411</v>
      </c>
      <c r="E1186" s="1">
        <v>321930.51446072699</v>
      </c>
      <c r="F1186" s="1">
        <v>1533681.1133609989</v>
      </c>
      <c r="G1186" s="1">
        <v>0.2382202482216908</v>
      </c>
      <c r="H1186" s="1">
        <v>173.7484056964293</v>
      </c>
      <c r="I1186" s="1">
        <v>61.781044823924653</v>
      </c>
      <c r="J1186" s="1" t="s">
        <v>10</v>
      </c>
    </row>
    <row r="1187" spans="1:10" x14ac:dyDescent="0.25">
      <c r="A1187" s="1">
        <v>861087.86936774512</v>
      </c>
      <c r="B1187" s="1">
        <v>0.83506929325736456</v>
      </c>
      <c r="C1187" s="1">
        <v>142019.83086233231</v>
      </c>
      <c r="D1187" s="1">
        <v>-0.23145166462086669</v>
      </c>
      <c r="E1187" s="1">
        <v>322306.91056628828</v>
      </c>
      <c r="F1187" s="1">
        <v>1533984.97272663</v>
      </c>
      <c r="G1187" s="1">
        <v>0.23830532920438649</v>
      </c>
      <c r="H1187" s="1">
        <v>173.7494779014369</v>
      </c>
      <c r="I1187" s="1">
        <v>61.846618559473043</v>
      </c>
      <c r="J1187" s="1" t="s">
        <v>10</v>
      </c>
    </row>
    <row r="1188" spans="1:10" x14ac:dyDescent="0.25">
      <c r="A1188" s="1">
        <v>861355.41187746625</v>
      </c>
      <c r="B1188" s="1">
        <v>0.83470098988261676</v>
      </c>
      <c r="C1188" s="1">
        <v>142381.19694259611</v>
      </c>
      <c r="D1188" s="1">
        <v>-0.231379774250901</v>
      </c>
      <c r="E1188" s="1">
        <v>322684.31450572232</v>
      </c>
      <c r="F1188" s="1">
        <v>1534288.2920166331</v>
      </c>
      <c r="G1188" s="1">
        <v>0.2383914231433063</v>
      </c>
      <c r="H1188" s="1">
        <v>173.75053174623591</v>
      </c>
      <c r="I1188" s="1">
        <v>61.912161589580428</v>
      </c>
      <c r="J1188" s="1" t="s">
        <v>10</v>
      </c>
    </row>
    <row r="1189" spans="1:10" x14ac:dyDescent="0.25">
      <c r="A1189" s="1">
        <v>861623.63041134912</v>
      </c>
      <c r="B1189" s="1">
        <v>0.83433126327189822</v>
      </c>
      <c r="C1189" s="1">
        <v>142744.0983853291</v>
      </c>
      <c r="D1189" s="1">
        <v>-0.23130774704362711</v>
      </c>
      <c r="E1189" s="1">
        <v>323062.725459637</v>
      </c>
      <c r="F1189" s="1">
        <v>1534591.0719575279</v>
      </c>
      <c r="G1189" s="1">
        <v>0.2384785277497655</v>
      </c>
      <c r="H1189" s="1">
        <v>173.75156743494469</v>
      </c>
      <c r="I1189" s="1">
        <v>61.977673772838962</v>
      </c>
      <c r="J1189" s="1" t="s">
        <v>10</v>
      </c>
    </row>
    <row r="1190" spans="1:10" x14ac:dyDescent="0.25">
      <c r="A1190" s="1">
        <v>861892.52592523466</v>
      </c>
      <c r="B1190" s="1">
        <v>0.83396011074681364</v>
      </c>
      <c r="C1190" s="1">
        <v>143108.53955277501</v>
      </c>
      <c r="D1190" s="1">
        <v>-0.2312355830398376</v>
      </c>
      <c r="E1190" s="1">
        <v>323442.142582845</v>
      </c>
      <c r="F1190" s="1">
        <v>1534893.3132673809</v>
      </c>
      <c r="G1190" s="1">
        <v>0.23856664073315331</v>
      </c>
      <c r="H1190" s="1">
        <v>173.75258517222409</v>
      </c>
      <c r="I1190" s="1">
        <v>62.043154966914337</v>
      </c>
      <c r="J1190" s="1" t="s">
        <v>10</v>
      </c>
    </row>
    <row r="1191" spans="1:10" x14ac:dyDescent="0.25">
      <c r="A1191" s="1">
        <v>862162.09937779547</v>
      </c>
      <c r="B1191" s="1">
        <v>0.83358752964893057</v>
      </c>
      <c r="C1191" s="1">
        <v>143474.52480052321</v>
      </c>
      <c r="D1191" s="1">
        <v>-0.2311632822804793</v>
      </c>
      <c r="E1191" s="1">
        <v>323822.56500450423</v>
      </c>
      <c r="F1191" s="1">
        <v>1535195.0166558379</v>
      </c>
      <c r="G1191" s="1">
        <v>0.23865575980094361</v>
      </c>
      <c r="H1191" s="1">
        <v>173.75358516327631</v>
      </c>
      <c r="I1191" s="1">
        <v>62.108605028570068</v>
      </c>
      <c r="J1191" s="1" t="s">
        <v>10</v>
      </c>
    </row>
    <row r="1192" spans="1:10" x14ac:dyDescent="0.25">
      <c r="A1192" s="1">
        <v>862432.35173050303</v>
      </c>
      <c r="B1192" s="1">
        <v>0.83321351733979043</v>
      </c>
      <c r="C1192" s="1">
        <v>143842.05847750331</v>
      </c>
      <c r="D1192" s="1">
        <v>-0.23109084480666409</v>
      </c>
      <c r="E1192" s="1">
        <v>324203.9918282596</v>
      </c>
      <c r="F1192" s="1">
        <v>1535496.1828241621</v>
      </c>
      <c r="G1192" s="1">
        <v>0.23874588265870411</v>
      </c>
      <c r="H1192" s="1">
        <v>173.7545676138453</v>
      </c>
      <c r="I1192" s="1">
        <v>62.174023813691413</v>
      </c>
      <c r="J1192" s="1" t="s">
        <v>10</v>
      </c>
    </row>
    <row r="1193" spans="1:10" x14ac:dyDescent="0.25">
      <c r="A1193" s="1">
        <v>862703.28394759516</v>
      </c>
      <c r="B1193" s="1">
        <v>0.83283807120091691</v>
      </c>
      <c r="C1193" s="1">
        <v>144211.1449259831</v>
      </c>
      <c r="D1193" s="1">
        <v>-0.23101827065967959</v>
      </c>
      <c r="E1193" s="1">
        <v>324586.42213238159</v>
      </c>
      <c r="F1193" s="1">
        <v>1535796.812465264</v>
      </c>
      <c r="G1193" s="1">
        <v>0.2388370070101061</v>
      </c>
      <c r="H1193" s="1">
        <v>173.7555327302158</v>
      </c>
      <c r="I1193" s="1">
        <v>62.239411177309151</v>
      </c>
      <c r="J1193" s="1" t="s">
        <v>10</v>
      </c>
    </row>
    <row r="1194" spans="1:10" x14ac:dyDescent="0.25">
      <c r="A1194" s="1">
        <v>862974.89699603827</v>
      </c>
      <c r="B1194" s="1">
        <v>0.832461188633833</v>
      </c>
      <c r="C1194" s="1">
        <v>144581.78848155661</v>
      </c>
      <c r="D1194" s="1">
        <v>-0.23094555988100191</v>
      </c>
      <c r="E1194" s="1">
        <v>324969.8549699022</v>
      </c>
      <c r="F1194" s="1">
        <v>1536096.906263741</v>
      </c>
      <c r="G1194" s="1">
        <v>0.2389291305569326</v>
      </c>
      <c r="H1194" s="1">
        <v>173.75648071921319</v>
      </c>
      <c r="I1194" s="1">
        <v>62.304766973623103</v>
      </c>
      <c r="J1194" s="1" t="s">
        <v>10</v>
      </c>
    </row>
    <row r="1195" spans="1:10" x14ac:dyDescent="0.25">
      <c r="A1195" s="1">
        <v>863247.19184549327</v>
      </c>
      <c r="B1195" s="1">
        <v>0.83208286706007584</v>
      </c>
      <c r="C1195" s="1">
        <v>144953.9934731359</v>
      </c>
      <c r="D1195" s="1">
        <v>-0.23087271251230601</v>
      </c>
      <c r="E1195" s="1">
        <v>325354.28936875</v>
      </c>
      <c r="F1195" s="1">
        <v>1536396.4648959071</v>
      </c>
      <c r="G1195" s="1">
        <v>0.23902225099908589</v>
      </c>
      <c r="H1195" s="1">
        <v>173.75741178820499</v>
      </c>
      <c r="I1195" s="1">
        <v>62.370091056025338</v>
      </c>
      <c r="J1195" s="1" t="s">
        <v>10</v>
      </c>
    </row>
    <row r="1196" spans="1:10" x14ac:dyDescent="0.25">
      <c r="A1196" s="1">
        <v>863520.16946827993</v>
      </c>
      <c r="B1196" s="1">
        <v>0.83170310392121471</v>
      </c>
      <c r="C1196" s="1">
        <v>145327.76422293819</v>
      </c>
      <c r="D1196" s="1">
        <v>-0.23079972859547779</v>
      </c>
      <c r="E1196" s="1">
        <v>325739.72433188342</v>
      </c>
      <c r="F1196" s="1">
        <v>1536695.4890298331</v>
      </c>
      <c r="G1196" s="1">
        <v>0.23911636603459491</v>
      </c>
      <c r="H1196" s="1">
        <v>173.7583261450981</v>
      </c>
      <c r="I1196" s="1">
        <v>62.435383277123172</v>
      </c>
      <c r="J1196" s="1" t="s">
        <v>10</v>
      </c>
    </row>
    <row r="1197" spans="1:10" x14ac:dyDescent="0.25">
      <c r="A1197" s="1">
        <v>863793.83083933766</v>
      </c>
      <c r="B1197" s="1">
        <v>0.83132189667887268</v>
      </c>
      <c r="C1197" s="1">
        <v>145703.10504647021</v>
      </c>
      <c r="D1197" s="1">
        <v>-0.23072660817262669</v>
      </c>
      <c r="E1197" s="1">
        <v>326126.15883742139</v>
      </c>
      <c r="F1197" s="1">
        <v>1536993.9793253751</v>
      </c>
      <c r="G1197" s="1">
        <v>0.23921147335962151</v>
      </c>
      <c r="H1197" s="1">
        <v>173.75922399834101</v>
      </c>
      <c r="I1197" s="1">
        <v>62.50064348876186</v>
      </c>
      <c r="J1197" s="1" t="s">
        <v>10</v>
      </c>
    </row>
    <row r="1198" spans="1:10" x14ac:dyDescent="0.25">
      <c r="A1198" s="1">
        <v>864068.17693618883</v>
      </c>
      <c r="B1198" s="1">
        <v>0.83093924281474818</v>
      </c>
      <c r="C1198" s="1">
        <v>146080.02025251219</v>
      </c>
      <c r="D1198" s="1">
        <v>-0.23065335128609679</v>
      </c>
      <c r="E1198" s="1">
        <v>326513.59183877311</v>
      </c>
      <c r="F1198" s="1">
        <v>1537291.9364342131</v>
      </c>
      <c r="G1198" s="1">
        <v>0.23930757066846689</v>
      </c>
      <c r="H1198" s="1">
        <v>173.76010555692349</v>
      </c>
      <c r="I1198" s="1">
        <v>62.565871542047127</v>
      </c>
      <c r="J1198" s="1" t="s">
        <v>10</v>
      </c>
    </row>
    <row r="1199" spans="1:10" x14ac:dyDescent="0.25">
      <c r="A1199" s="1">
        <v>864343.20873890049</v>
      </c>
      <c r="B1199" s="1">
        <v>0.83055513983063989</v>
      </c>
      <c r="C1199" s="1">
        <v>146458.51414309899</v>
      </c>
      <c r="D1199" s="1">
        <v>-0.23057995797847969</v>
      </c>
      <c r="E1199" s="1">
        <v>326902.02226476441</v>
      </c>
      <c r="F1199" s="1">
        <v>1537589.360999885</v>
      </c>
      <c r="G1199" s="1">
        <v>0.2394046556535763</v>
      </c>
      <c r="H1199" s="1">
        <v>173.76097103037679</v>
      </c>
      <c r="I1199" s="1">
        <v>62.631067287367308</v>
      </c>
      <c r="J1199" s="1" t="s">
        <v>10</v>
      </c>
    </row>
    <row r="1200" spans="1:10" x14ac:dyDescent="0.25">
      <c r="A1200" s="1">
        <v>864618.92723004322</v>
      </c>
      <c r="B1200" s="1">
        <v>0.83016958524847451</v>
      </c>
      <c r="C1200" s="1">
        <v>146838.59101349729</v>
      </c>
      <c r="D1200" s="1">
        <v>-0.23050642829262699</v>
      </c>
      <c r="E1200" s="1">
        <v>327291.44901976502</v>
      </c>
      <c r="F1200" s="1">
        <v>1537886.253657816</v>
      </c>
      <c r="G1200" s="1">
        <v>0.23950272600554459</v>
      </c>
      <c r="H1200" s="1">
        <v>173.76182062877399</v>
      </c>
      <c r="I1200" s="1">
        <v>62.696230574415317</v>
      </c>
      <c r="J1200" s="1" t="s">
        <v>10</v>
      </c>
    </row>
    <row r="1201" spans="1:10" x14ac:dyDescent="0.25">
      <c r="A1201" s="1">
        <v>864895.33339465223</v>
      </c>
      <c r="B1201" s="1">
        <v>0.82978257661033583</v>
      </c>
      <c r="C1201" s="1">
        <v>147220.2551521823</v>
      </c>
      <c r="D1201" s="1">
        <v>-0.23043276227166229</v>
      </c>
      <c r="E1201" s="1">
        <v>327681.87098381139</v>
      </c>
      <c r="F1201" s="1">
        <v>1538182.6150353609</v>
      </c>
      <c r="G1201" s="1">
        <v>0.23960177941312011</v>
      </c>
      <c r="H1201" s="1">
        <v>173.76265456272989</v>
      </c>
      <c r="I1201" s="1">
        <v>62.761361252210378</v>
      </c>
      <c r="J1201" s="1" t="s">
        <v>10</v>
      </c>
    </row>
    <row r="1202" spans="1:10" x14ac:dyDescent="0.25">
      <c r="A1202" s="1">
        <v>865172.42822018696</v>
      </c>
      <c r="B1202" s="1">
        <v>0.82939411147849429</v>
      </c>
      <c r="C1202" s="1">
        <v>147603.5108408136</v>
      </c>
      <c r="D1202" s="1">
        <v>-0.23035895995899441</v>
      </c>
      <c r="E1202" s="1">
        <v>328073.2870127302</v>
      </c>
      <c r="F1202" s="1">
        <v>1538478.4457518309</v>
      </c>
      <c r="G1202" s="1">
        <v>0.2397018135632086</v>
      </c>
      <c r="H1202" s="1">
        <v>173.76347304340291</v>
      </c>
      <c r="I1202" s="1">
        <v>62.826459169119381</v>
      </c>
      <c r="J1202" s="1" t="s">
        <v>10</v>
      </c>
    </row>
    <row r="1203" spans="1:10" x14ac:dyDescent="0.25">
      <c r="A1203" s="1">
        <v>865450.2126964886</v>
      </c>
      <c r="B1203" s="1">
        <v>0.82900418743544091</v>
      </c>
      <c r="C1203" s="1">
        <v>147988.36235420659</v>
      </c>
      <c r="D1203" s="1">
        <v>-0.2302850213983299</v>
      </c>
      <c r="E1203" s="1">
        <v>328465.69593825849</v>
      </c>
      <c r="F1203" s="1">
        <v>1538773.7464185329</v>
      </c>
      <c r="G1203" s="1">
        <v>0.239802826140877</v>
      </c>
      <c r="H1203" s="1">
        <v>173.76427628249419</v>
      </c>
      <c r="I1203" s="1">
        <v>62.891524172878107</v>
      </c>
      <c r="J1203" s="1" t="s">
        <v>10</v>
      </c>
    </row>
    <row r="1204" spans="1:10" x14ac:dyDescent="0.25">
      <c r="A1204" s="1">
        <v>865728.68781573977</v>
      </c>
      <c r="B1204" s="1">
        <v>0.82861280208392218</v>
      </c>
      <c r="C1204" s="1">
        <v>148374.8139603025</v>
      </c>
      <c r="D1204" s="1">
        <v>-0.23021094663368569</v>
      </c>
      <c r="E1204" s="1">
        <v>328859.09656816302</v>
      </c>
      <c r="F1204" s="1">
        <v>1539068.5176388009</v>
      </c>
      <c r="G1204" s="1">
        <v>0.23990481482935569</v>
      </c>
      <c r="H1204" s="1">
        <v>173.76506449224891</v>
      </c>
      <c r="I1204" s="1">
        <v>62.95655611061207</v>
      </c>
      <c r="J1204" s="1" t="s">
        <v>10</v>
      </c>
    </row>
    <row r="1205" spans="1:10" x14ac:dyDescent="0.25">
      <c r="A1205" s="1">
        <v>866007.85457241884</v>
      </c>
      <c r="B1205" s="1">
        <v>0.82821995304697793</v>
      </c>
      <c r="C1205" s="1">
        <v>148762.869920136</v>
      </c>
      <c r="D1205" s="1">
        <v>-0.23013673570940321</v>
      </c>
      <c r="E1205" s="1">
        <v>329253.48768635822</v>
      </c>
      <c r="F1205" s="1">
        <v>1539362.7600080289</v>
      </c>
      <c r="G1205" s="1">
        <v>0.2400077773100418</v>
      </c>
      <c r="H1205" s="1">
        <v>173.7658378854571</v>
      </c>
      <c r="I1205" s="1">
        <v>63.021554828857219</v>
      </c>
      <c r="J1205" s="1" t="s">
        <v>10</v>
      </c>
    </row>
    <row r="1206" spans="1:10" x14ac:dyDescent="0.25">
      <c r="A1206" s="1">
        <v>866287.71396326122</v>
      </c>
      <c r="B1206" s="1">
        <v>0.82782563796797681</v>
      </c>
      <c r="C1206" s="1">
        <v>149152.53448780431</v>
      </c>
      <c r="D1206" s="1">
        <v>-0.2300623886701598</v>
      </c>
      <c r="E1206" s="1">
        <v>329648.86805302219</v>
      </c>
      <c r="F1206" s="1">
        <v>1539656.47411371</v>
      </c>
      <c r="G1206" s="1">
        <v>0.240111711262501</v>
      </c>
      <c r="H1206" s="1">
        <v>173.76659667545391</v>
      </c>
      <c r="I1206" s="1">
        <v>63.086520173580283</v>
      </c>
      <c r="J1206" s="1" t="s">
        <v>10</v>
      </c>
    </row>
    <row r="1207" spans="1:10" x14ac:dyDescent="0.25">
      <c r="A1207" s="1">
        <v>866568.26698721049</v>
      </c>
      <c r="B1207" s="1">
        <v>0.82742985451066142</v>
      </c>
      <c r="C1207" s="1">
        <v>149543.81191042691</v>
      </c>
      <c r="D1207" s="1">
        <v>-0.22998790556098389</v>
      </c>
      <c r="E1207" s="1">
        <v>330045.23640471167</v>
      </c>
      <c r="F1207" s="1">
        <v>1539949.6605354641</v>
      </c>
      <c r="G1207" s="1">
        <v>0.24021661436446909</v>
      </c>
      <c r="H1207" s="1">
        <v>173.76734107612151</v>
      </c>
      <c r="I1207" s="1">
        <v>63.151451990198922</v>
      </c>
      <c r="J1207" s="1" t="s">
        <v>10</v>
      </c>
    </row>
    <row r="1208" spans="1:10" x14ac:dyDescent="0.25">
      <c r="A1208" s="1">
        <v>866849.51464537811</v>
      </c>
      <c r="B1208" s="1">
        <v>0.82703260035918669</v>
      </c>
      <c r="C1208" s="1">
        <v>149936.7064281122</v>
      </c>
      <c r="D1208" s="1">
        <v>-0.2299132864272668</v>
      </c>
      <c r="E1208" s="1">
        <v>330442.59145447478</v>
      </c>
      <c r="F1208" s="1">
        <v>1540242.319845076</v>
      </c>
      <c r="G1208" s="1">
        <v>0.24032248429185379</v>
      </c>
      <c r="H1208" s="1">
        <v>173.7680713018882</v>
      </c>
      <c r="I1208" s="1">
        <v>63.216350123601558</v>
      </c>
      <c r="J1208" s="1" t="s">
        <v>10</v>
      </c>
    </row>
    <row r="1209" spans="1:10" x14ac:dyDescent="0.25">
      <c r="A1209" s="1">
        <v>867131.45794099639</v>
      </c>
      <c r="B1209" s="1">
        <v>0.82663387321816673</v>
      </c>
      <c r="C1209" s="1">
        <v>150331.2222739147</v>
      </c>
      <c r="D1209" s="1">
        <v>-0.22983853131477711</v>
      </c>
      <c r="E1209" s="1">
        <v>330840.93189196399</v>
      </c>
      <c r="F1209" s="1">
        <v>1540534.452606529</v>
      </c>
      <c r="G1209" s="1">
        <v>0.24042931871873571</v>
      </c>
      <c r="H1209" s="1">
        <v>173.7687875677311</v>
      </c>
      <c r="I1209" s="1">
        <v>63.281214418166989</v>
      </c>
      <c r="J1209" s="1" t="s">
        <v>10</v>
      </c>
    </row>
    <row r="1210" spans="1:10" x14ac:dyDescent="0.25">
      <c r="A1210" s="1">
        <v>867414.09787937335</v>
      </c>
      <c r="B1210" s="1">
        <v>0.82623367081272003</v>
      </c>
      <c r="C1210" s="1">
        <v>150727.36367379469</v>
      </c>
      <c r="D1210" s="1">
        <v>-0.22976364026967391</v>
      </c>
      <c r="E1210" s="1">
        <v>331240.25638354529</v>
      </c>
      <c r="F1210" s="1">
        <v>1540826.059376036</v>
      </c>
      <c r="G1210" s="1">
        <v>0.24053711531736871</v>
      </c>
      <c r="H1210" s="1">
        <v>173.76949008917609</v>
      </c>
      <c r="I1210" s="1">
        <v>63.34604471778372</v>
      </c>
      <c r="J1210" s="1" t="s">
        <v>10</v>
      </c>
    </row>
    <row r="1211" spans="1:10" x14ac:dyDescent="0.25">
      <c r="A1211" s="1">
        <v>867697.43546784739</v>
      </c>
      <c r="B1211" s="1">
        <v>0.82583199088851655</v>
      </c>
      <c r="C1211" s="1">
        <v>151125.13484657489</v>
      </c>
      <c r="D1211" s="1">
        <v>-0.2296886133385202</v>
      </c>
      <c r="E1211" s="1">
        <v>331640.56357240857</v>
      </c>
      <c r="F1211" s="1">
        <v>1541117.140702076</v>
      </c>
      <c r="G1211" s="1">
        <v>0.24064587175818089</v>
      </c>
      <c r="H1211" s="1">
        <v>173.77017908229959</v>
      </c>
      <c r="I1211" s="1">
        <v>63.410840865869048</v>
      </c>
      <c r="J1211" s="1" t="s">
        <v>10</v>
      </c>
    </row>
    <row r="1212" spans="1:10" x14ac:dyDescent="0.25">
      <c r="A1212" s="1">
        <v>867981.47171574004</v>
      </c>
      <c r="B1212" s="1">
        <v>0.82542883121182775</v>
      </c>
      <c r="C1212" s="1">
        <v>151524.5400038946</v>
      </c>
      <c r="D1212" s="1">
        <v>-0.22961345056829729</v>
      </c>
      <c r="E1212" s="1">
        <v>332041.85207867529</v>
      </c>
      <c r="F1212" s="1">
        <v>1541407.6971254279</v>
      </c>
      <c r="G1212" s="1">
        <v>0.24075558570977479</v>
      </c>
      <c r="H1212" s="1">
        <v>173.7708547637292</v>
      </c>
      <c r="I1212" s="1">
        <v>63.475602705387907</v>
      </c>
      <c r="J1212" s="1" t="s">
        <v>10</v>
      </c>
    </row>
    <row r="1213" spans="1:10" x14ac:dyDescent="0.25">
      <c r="A1213" s="1">
        <v>868266.20763430977</v>
      </c>
      <c r="B1213" s="1">
        <v>0.82502418956957702</v>
      </c>
      <c r="C1213" s="1">
        <v>151925.5833501633</v>
      </c>
      <c r="D1213" s="1">
        <v>-0.2295381520064177</v>
      </c>
      <c r="E1213" s="1">
        <v>332444.12049950461</v>
      </c>
      <c r="F1213" s="1">
        <v>1541697.7291792009</v>
      </c>
      <c r="G1213" s="1">
        <v>0.24086625483892679</v>
      </c>
      <c r="H1213" s="1">
        <v>173.77151735064439</v>
      </c>
      <c r="I1213" s="1">
        <v>63.540330078871342</v>
      </c>
      <c r="J1213" s="1" t="s">
        <v>10</v>
      </c>
    </row>
    <row r="1214" spans="1:10" x14ac:dyDescent="0.25">
      <c r="A1214" s="1">
        <v>868551.64423670387</v>
      </c>
      <c r="B1214" s="1">
        <v>0.82461806376939362</v>
      </c>
      <c r="C1214" s="1">
        <v>152328.26908250991</v>
      </c>
      <c r="D1214" s="1">
        <v>-0.22946271770073959</v>
      </c>
      <c r="E1214" s="1">
        <v>332847.36740919901</v>
      </c>
      <c r="F1214" s="1">
        <v>1541987.237388873</v>
      </c>
      <c r="G1214" s="1">
        <v>0.2409778768105873</v>
      </c>
      <c r="H1214" s="1">
        <v>173.77216706077891</v>
      </c>
      <c r="I1214" s="1">
        <v>63.605022828434983</v>
      </c>
      <c r="J1214" s="1" t="s">
        <v>10</v>
      </c>
    </row>
    <row r="1215" spans="1:10" x14ac:dyDescent="0.25">
      <c r="A1215" s="1">
        <v>868837.78253791062</v>
      </c>
      <c r="B1215" s="1">
        <v>0.82421045163966566</v>
      </c>
      <c r="C1215" s="1">
        <v>152732.6013907337</v>
      </c>
      <c r="D1215" s="1">
        <v>-0.22938714769958091</v>
      </c>
      <c r="E1215" s="1">
        <v>333251.59135930968</v>
      </c>
      <c r="F1215" s="1">
        <v>1542276.2222723211</v>
      </c>
      <c r="G1215" s="1">
        <v>0.24109044928788009</v>
      </c>
      <c r="H1215" s="1">
        <v>173.77280411242111</v>
      </c>
      <c r="I1215" s="1">
        <v>63.669680795796893</v>
      </c>
      <c r="J1215" s="1" t="s">
        <v>10</v>
      </c>
    </row>
    <row r="1216" spans="1:10" x14ac:dyDescent="0.25">
      <c r="A1216" s="1">
        <v>869124.62355471181</v>
      </c>
      <c r="B1216" s="1">
        <v>0.82380135102959529</v>
      </c>
      <c r="C1216" s="1">
        <v>153138.5844572518</v>
      </c>
      <c r="D1216" s="1">
        <v>-0.2293114420517324</v>
      </c>
      <c r="E1216" s="1">
        <v>333656.79087873799</v>
      </c>
      <c r="F1216" s="1">
        <v>1542564.6843398539</v>
      </c>
      <c r="G1216" s="1">
        <v>0.2412039699321015</v>
      </c>
      <c r="H1216" s="1">
        <v>173.77342872441531</v>
      </c>
      <c r="I1216" s="1">
        <v>63.734303822295537</v>
      </c>
      <c r="J1216" s="1" t="s">
        <v>10</v>
      </c>
    </row>
    <row r="1217" spans="1:10" x14ac:dyDescent="0.25">
      <c r="A1217" s="1">
        <v>869412.16830563231</v>
      </c>
      <c r="B1217" s="1">
        <v>0.82339075980925824</v>
      </c>
      <c r="C1217" s="1">
        <v>153546.22245704301</v>
      </c>
      <c r="D1217" s="1">
        <v>-0.22923560080647301</v>
      </c>
      <c r="E1217" s="1">
        <v>334062.96447383863</v>
      </c>
      <c r="F1217" s="1">
        <v>1542852.6240942499</v>
      </c>
      <c r="G1217" s="1">
        <v>0.24131843640271969</v>
      </c>
      <c r="H1217" s="1">
        <v>173.77404111616369</v>
      </c>
      <c r="I1217" s="1">
        <v>63.798891748907238</v>
      </c>
      <c r="J1217" s="1" t="s">
        <v>10</v>
      </c>
    </row>
    <row r="1218" spans="1:10" x14ac:dyDescent="0.25">
      <c r="A1218" s="1">
        <v>869700.41781089327</v>
      </c>
      <c r="B1218" s="1">
        <v>0.82297867586966011</v>
      </c>
      <c r="C1218" s="1">
        <v>153955.51955759409</v>
      </c>
      <c r="D1218" s="1">
        <v>-0.22915962401358261</v>
      </c>
      <c r="E1218" s="1">
        <v>334470.11062852002</v>
      </c>
      <c r="F1218" s="1">
        <v>1543140.0420307871</v>
      </c>
      <c r="G1218" s="1">
        <v>0.24143384635737331</v>
      </c>
      <c r="H1218" s="1">
        <v>173.77464150762671</v>
      </c>
      <c r="I1218" s="1">
        <v>63.863444416263491</v>
      </c>
      <c r="J1218" s="1" t="s">
        <v>10</v>
      </c>
    </row>
    <row r="1219" spans="1:10" x14ac:dyDescent="0.25">
      <c r="A1219" s="1">
        <v>869989.37309235986</v>
      </c>
      <c r="B1219" s="1">
        <v>0.82256509712279857</v>
      </c>
      <c r="C1219" s="1">
        <v>154366.4799188402</v>
      </c>
      <c r="D1219" s="1">
        <v>-0.22908351172335739</v>
      </c>
      <c r="E1219" s="1">
        <v>334878.22780434438</v>
      </c>
      <c r="F1219" s="1">
        <v>1543426.9386372759</v>
      </c>
      <c r="G1219" s="1">
        <v>0.2415501974518704</v>
      </c>
      <c r="H1219" s="1">
        <v>173.77523011932541</v>
      </c>
      <c r="I1219" s="1">
        <v>63.927961664667912</v>
      </c>
      <c r="J1219" s="1" t="s">
        <v>10</v>
      </c>
    </row>
    <row r="1220" spans="1:10" x14ac:dyDescent="0.25">
      <c r="A1220" s="1">
        <v>870279.03517349414</v>
      </c>
      <c r="B1220" s="1">
        <v>0.82215002150172245</v>
      </c>
      <c r="C1220" s="1">
        <v>154779.10769310771</v>
      </c>
      <c r="D1220" s="1">
        <v>-0.22900726398662311</v>
      </c>
      <c r="E1220" s="1">
        <v>335287.31444062717</v>
      </c>
      <c r="F1220" s="1">
        <v>1543713.3143940989</v>
      </c>
      <c r="G1220" s="1">
        <v>0.24166748734018731</v>
      </c>
      <c r="H1220" s="1">
        <v>173.77580717234241</v>
      </c>
      <c r="I1220" s="1">
        <v>63.992443334113247</v>
      </c>
      <c r="J1220" s="1" t="s">
        <v>10</v>
      </c>
    </row>
    <row r="1221" spans="1:10" x14ac:dyDescent="0.25">
      <c r="A1221" s="1">
        <v>870569.4050793018</v>
      </c>
      <c r="B1221" s="1">
        <v>0.82173344696059802</v>
      </c>
      <c r="C1221" s="1">
        <v>155193.40702504999</v>
      </c>
      <c r="D1221" s="1">
        <v>-0.22893088085474969</v>
      </c>
      <c r="E1221" s="1">
        <v>335697.36895453383</v>
      </c>
      <c r="F1221" s="1">
        <v>1543999.1697742341</v>
      </c>
      <c r="G1221" s="1">
        <v>0.24178571367446669</v>
      </c>
      <c r="H1221" s="1">
        <v>173.77637288832329</v>
      </c>
      <c r="I1221" s="1">
        <v>64.056889264297652</v>
      </c>
      <c r="J1221" s="1" t="s">
        <v>10</v>
      </c>
    </row>
    <row r="1222" spans="1:10" x14ac:dyDescent="0.25">
      <c r="A1222" s="1">
        <v>870860.48383628426</v>
      </c>
      <c r="B1222" s="1">
        <v>0.82131537147476974</v>
      </c>
      <c r="C1222" s="1">
        <v>155609.38205158871</v>
      </c>
      <c r="D1222" s="1">
        <v>-0.22885436237966569</v>
      </c>
      <c r="E1222" s="1">
        <v>336108.38974117779</v>
      </c>
      <c r="F1222" s="1">
        <v>1544284.505243297</v>
      </c>
      <c r="G1222" s="1">
        <v>0.2419048741050166</v>
      </c>
      <c r="H1222" s="1">
        <v>173.77692748947831</v>
      </c>
      <c r="I1222" s="1">
        <v>64.121299294641176</v>
      </c>
      <c r="J1222" s="1" t="s">
        <v>10</v>
      </c>
    </row>
    <row r="1223" spans="1:10" x14ac:dyDescent="0.25">
      <c r="A1223" s="1">
        <v>871152.27247238543</v>
      </c>
      <c r="B1223" s="1">
        <v>0.82089579304082849</v>
      </c>
      <c r="C1223" s="1">
        <v>156027.0369018467</v>
      </c>
      <c r="D1223" s="1">
        <v>-0.2287777086138722</v>
      </c>
      <c r="E1223" s="1">
        <v>336520.37517371622</v>
      </c>
      <c r="F1223" s="1">
        <v>1544569.3212595689</v>
      </c>
      <c r="G1223" s="1">
        <v>0.24202496628030809</v>
      </c>
      <c r="H1223" s="1">
        <v>173.77747119858361</v>
      </c>
      <c r="I1223" s="1">
        <v>64.18567326430167</v>
      </c>
      <c r="J1223" s="1" t="s">
        <v>10</v>
      </c>
    </row>
    <row r="1224" spans="1:10" x14ac:dyDescent="0.25">
      <c r="A1224" s="1">
        <v>871444.77201694204</v>
      </c>
      <c r="B1224" s="1">
        <v>0.82047470967667657</v>
      </c>
      <c r="C1224" s="1">
        <v>156446.37569708389</v>
      </c>
      <c r="D1224" s="1">
        <v>-0.22870091961045741</v>
      </c>
      <c r="E1224" s="1">
        <v>336933.32360344508</v>
      </c>
      <c r="F1224" s="1">
        <v>1544853.6182740349</v>
      </c>
      <c r="G1224" s="1">
        <v>0.242145987846974</v>
      </c>
      <c r="H1224" s="1">
        <v>173.7780042389833</v>
      </c>
      <c r="I1224" s="1">
        <v>64.250011012190754</v>
      </c>
      <c r="J1224" s="1" t="s">
        <v>10</v>
      </c>
    </row>
    <row r="1225" spans="1:10" x14ac:dyDescent="0.25">
      <c r="A1225" s="1">
        <v>871737.98350063129</v>
      </c>
      <c r="B1225" s="1">
        <v>0.8200521194215965</v>
      </c>
      <c r="C1225" s="1">
        <v>156867.40255062989</v>
      </c>
      <c r="D1225" s="1">
        <v>-0.2286239954231106</v>
      </c>
      <c r="E1225" s="1">
        <v>337347.23335989402</v>
      </c>
      <c r="F1225" s="1">
        <v>1545137.396730413</v>
      </c>
      <c r="G1225" s="1">
        <v>0.24226793644980721</v>
      </c>
      <c r="H1225" s="1">
        <v>173.77852683458991</v>
      </c>
      <c r="I1225" s="1">
        <v>64.314312376989221</v>
      </c>
      <c r="J1225" s="1" t="s">
        <v>10</v>
      </c>
    </row>
    <row r="1226" spans="1:10" x14ac:dyDescent="0.25">
      <c r="A1226" s="1">
        <v>872031.90795541788</v>
      </c>
      <c r="B1226" s="1">
        <v>0.81962802033632065</v>
      </c>
      <c r="C1226" s="1">
        <v>157290.12156781409</v>
      </c>
      <c r="D1226" s="1">
        <v>-0.22854693610613741</v>
      </c>
      <c r="E1226" s="1">
        <v>337762.10275091912</v>
      </c>
      <c r="F1226" s="1">
        <v>1545420.657065186</v>
      </c>
      <c r="G1226" s="1">
        <v>0.24239080973175869</v>
      </c>
      <c r="H1226" s="1">
        <v>173.7790392098882</v>
      </c>
      <c r="I1226" s="1">
        <v>64.378577197162457</v>
      </c>
      <c r="J1226" s="1" t="s">
        <v>10</v>
      </c>
    </row>
    <row r="1227" spans="1:10" x14ac:dyDescent="0.25">
      <c r="A1227" s="1">
        <v>872326.54641450406</v>
      </c>
      <c r="B1227" s="1">
        <v>0.81920241050310039</v>
      </c>
      <c r="C1227" s="1">
        <v>157714.53684589759</v>
      </c>
      <c r="D1227" s="1">
        <v>-0.22846974171447301</v>
      </c>
      <c r="E1227" s="1">
        <v>338177.9300627964</v>
      </c>
      <c r="F1227" s="1">
        <v>1545703.399707641</v>
      </c>
      <c r="G1227" s="1">
        <v>0.24251460533393551</v>
      </c>
      <c r="H1227" s="1">
        <v>173.77954158993359</v>
      </c>
      <c r="I1227" s="1">
        <v>64.442805310975459</v>
      </c>
      <c r="J1227" s="1" t="s">
        <v>10</v>
      </c>
    </row>
    <row r="1228" spans="1:10" x14ac:dyDescent="0.25">
      <c r="A1228" s="1">
        <v>872621.89991227526</v>
      </c>
      <c r="B1228" s="1">
        <v>0.81877528802577837</v>
      </c>
      <c r="C1228" s="1">
        <v>158140.65247400009</v>
      </c>
      <c r="D1228" s="1">
        <v>-0.22839241230369731</v>
      </c>
      <c r="E1228" s="1">
        <v>338594.71356031392</v>
      </c>
      <c r="F1228" s="1">
        <v>1545985.6250799</v>
      </c>
      <c r="G1228" s="1">
        <v>0.24263932089559931</v>
      </c>
      <c r="H1228" s="1">
        <v>173.78003420035671</v>
      </c>
      <c r="I1228" s="1">
        <v>64.506996556507758</v>
      </c>
      <c r="J1228" s="1" t="s">
        <v>10</v>
      </c>
    </row>
    <row r="1229" spans="1:10" x14ac:dyDescent="0.25">
      <c r="A1229" s="1">
        <v>872917.96948424715</v>
      </c>
      <c r="B1229" s="1">
        <v>0.81834665102986059</v>
      </c>
      <c r="C1229" s="1">
        <v>158568.47253302741</v>
      </c>
      <c r="D1229" s="1">
        <v>-0.228314947930049</v>
      </c>
      <c r="E1229" s="1">
        <v>339012.45148686238</v>
      </c>
      <c r="F1229" s="1">
        <v>1546267.333596946</v>
      </c>
      <c r="G1229" s="1">
        <v>0.24276495405416429</v>
      </c>
      <c r="H1229" s="1">
        <v>173.78051726736379</v>
      </c>
      <c r="I1229" s="1">
        <v>64.571150771667973</v>
      </c>
      <c r="J1229" s="1" t="s">
        <v>10</v>
      </c>
    </row>
    <row r="1230" spans="1:10" x14ac:dyDescent="0.25">
      <c r="A1230" s="1">
        <v>873214.75616701355</v>
      </c>
      <c r="B1230" s="1">
        <v>0.817916497662591</v>
      </c>
      <c r="C1230" s="1">
        <v>158998.00109559641</v>
      </c>
      <c r="D1230" s="1">
        <v>-0.2282373486504404</v>
      </c>
      <c r="E1230" s="1">
        <v>339431.14206452691</v>
      </c>
      <c r="F1230" s="1">
        <v>1546548.525666669</v>
      </c>
      <c r="G1230" s="1">
        <v>0.24289150244519581</v>
      </c>
      <c r="H1230" s="1">
        <v>173.78099101773759</v>
      </c>
      <c r="I1230" s="1">
        <v>64.635267794208232</v>
      </c>
      <c r="J1230" s="1" t="s">
        <v>10</v>
      </c>
    </row>
    <row r="1231" spans="1:10" x14ac:dyDescent="0.25">
      <c r="A1231" s="1">
        <v>873512.26099819422</v>
      </c>
      <c r="B1231" s="1">
        <v>0.8174848260930232</v>
      </c>
      <c r="C1231" s="1">
        <v>159429.24222596191</v>
      </c>
      <c r="D1231" s="1">
        <v>-0.22815961452247091</v>
      </c>
      <c r="E1231" s="1">
        <v>339850.78349417582</v>
      </c>
      <c r="F1231" s="1">
        <v>1546829.201689889</v>
      </c>
      <c r="G1231" s="1">
        <v>0.2430189637024078</v>
      </c>
      <c r="H1231" s="1">
        <v>173.78145567884059</v>
      </c>
      <c r="I1231" s="1">
        <v>64.699347461738299</v>
      </c>
      <c r="J1231" s="1" t="s">
        <v>10</v>
      </c>
    </row>
    <row r="1232" spans="1:10" x14ac:dyDescent="0.25">
      <c r="A1232" s="1">
        <v>873810.48501637788</v>
      </c>
      <c r="B1232" s="1">
        <v>0.81705163451210028</v>
      </c>
      <c r="C1232" s="1">
        <v>159862.19997993519</v>
      </c>
      <c r="D1232" s="1">
        <v>-0.2280817456044425</v>
      </c>
      <c r="E1232" s="1">
        <v>340271.37395555148</v>
      </c>
      <c r="F1232" s="1">
        <v>1547109.362060392</v>
      </c>
      <c r="G1232" s="1">
        <v>0.24314733545766179</v>
      </c>
      <c r="H1232" s="1">
        <v>173.781911478616</v>
      </c>
      <c r="I1232" s="1">
        <v>64.763389611739484</v>
      </c>
      <c r="J1232" s="1" t="s">
        <v>10</v>
      </c>
    </row>
    <row r="1233" spans="1:10" x14ac:dyDescent="0.25">
      <c r="A1233" s="1">
        <v>874109.42926107242</v>
      </c>
      <c r="B1233" s="1">
        <v>0.81661692113272644</v>
      </c>
      <c r="C1233" s="1">
        <v>160296.8784048107</v>
      </c>
      <c r="D1233" s="1">
        <v>-0.2280037419553731</v>
      </c>
      <c r="E1233" s="1">
        <v>340692.91160735831</v>
      </c>
      <c r="F1233" s="1">
        <v>1547389.007164967</v>
      </c>
      <c r="G1233" s="1">
        <v>0.2432766153409652</v>
      </c>
      <c r="H1233" s="1">
        <v>173.7823586455886</v>
      </c>
      <c r="I1233" s="1">
        <v>64.827394081578461</v>
      </c>
      <c r="J1233" s="1" t="s">
        <v>10</v>
      </c>
    </row>
    <row r="1234" spans="1:10" x14ac:dyDescent="0.25">
      <c r="A1234" s="1">
        <v>874409.09477264783</v>
      </c>
      <c r="B1234" s="1">
        <v>0.81618068418984946</v>
      </c>
      <c r="C1234" s="1">
        <v>160733.28153928119</v>
      </c>
      <c r="D1234" s="1">
        <v>-0.2279256036350118</v>
      </c>
      <c r="E1234" s="1">
        <v>341115.39458735101</v>
      </c>
      <c r="F1234" s="1">
        <v>1547668.1373834319</v>
      </c>
      <c r="G1234" s="1">
        <v>0.2434068009804691</v>
      </c>
      <c r="H1234" s="1">
        <v>173.78279740886839</v>
      </c>
      <c r="I1234" s="1">
        <v>64.891360708520537</v>
      </c>
      <c r="J1234" s="1" t="s">
        <v>10</v>
      </c>
    </row>
    <row r="1235" spans="1:10" x14ac:dyDescent="0.25">
      <c r="A1235" s="1">
        <v>874709.48259228375</v>
      </c>
      <c r="B1235" s="1">
        <v>0.81574292194053288</v>
      </c>
      <c r="C1235" s="1">
        <v>161171.41341336249</v>
      </c>
      <c r="D1235" s="1">
        <v>-0.22784733070385271</v>
      </c>
      <c r="E1235" s="1">
        <v>341538.82101242268</v>
      </c>
      <c r="F1235" s="1">
        <v>1547946.7530886731</v>
      </c>
      <c r="G1235" s="1">
        <v>0.24353789000246751</v>
      </c>
      <c r="H1235" s="1">
        <v>173.78322799815089</v>
      </c>
      <c r="I1235" s="1">
        <v>64.955289329743096</v>
      </c>
      <c r="J1235" s="1" t="s">
        <v>10</v>
      </c>
    </row>
    <row r="1236" spans="1:10" x14ac:dyDescent="0.25">
      <c r="A1236" s="1">
        <v>875010.59376191522</v>
      </c>
      <c r="B1236" s="1">
        <v>0.81530363266404093</v>
      </c>
      <c r="C1236" s="1">
        <v>161611.27804830641</v>
      </c>
      <c r="D1236" s="1">
        <v>-0.2277689232231494</v>
      </c>
      <c r="E1236" s="1">
        <v>341963.18897869223</v>
      </c>
      <c r="F1236" s="1">
        <v>1548224.854646672</v>
      </c>
      <c r="G1236" s="1">
        <v>0.2436698800313955</v>
      </c>
      <c r="H1236" s="1">
        <v>173.78365064371869</v>
      </c>
      <c r="I1236" s="1">
        <v>65.019179782348516</v>
      </c>
      <c r="J1236" s="1" t="s">
        <v>10</v>
      </c>
    </row>
    <row r="1237" spans="1:10" x14ac:dyDescent="0.25">
      <c r="A1237" s="1">
        <v>875312.42932417709</v>
      </c>
      <c r="B1237" s="1">
        <v>0.81486281466191401</v>
      </c>
      <c r="C1237" s="1">
        <v>162052.87945652049</v>
      </c>
      <c r="D1237" s="1">
        <v>-0.22769038125492899</v>
      </c>
      <c r="E1237" s="1">
        <v>342388.49656159087</v>
      </c>
      <c r="F1237" s="1">
        <v>1548502.4424165459</v>
      </c>
      <c r="G1237" s="1">
        <v>0.24380276868982809</v>
      </c>
      <c r="H1237" s="1">
        <v>173.7840655764447</v>
      </c>
      <c r="I1237" s="1">
        <v>65.083031903377119</v>
      </c>
      <c r="J1237" s="1" t="s">
        <v>10</v>
      </c>
    </row>
    <row r="1238" spans="1:10" x14ac:dyDescent="0.25">
      <c r="A1238" s="1">
        <v>875614.99032235041</v>
      </c>
      <c r="B1238" s="1">
        <v>0.81442046625805053</v>
      </c>
      <c r="C1238" s="1">
        <v>162496.2216414834</v>
      </c>
      <c r="D1238" s="1">
        <v>-0.2276117048620071</v>
      </c>
      <c r="E1238" s="1">
        <v>342814.74181594909</v>
      </c>
      <c r="F1238" s="1">
        <v>1548779.516750576</v>
      </c>
      <c r="G1238" s="1">
        <v>0.24393655359847921</v>
      </c>
      <c r="H1238" s="1">
        <v>173.78447302779171</v>
      </c>
      <c r="I1238" s="1">
        <v>65.146845529819615</v>
      </c>
      <c r="J1238" s="1" t="s">
        <v>10</v>
      </c>
    </row>
    <row r="1239" spans="1:10" x14ac:dyDescent="0.25">
      <c r="A1239" s="1">
        <v>875918.27780030691</v>
      </c>
      <c r="B1239" s="1">
        <v>0.81397658579879018</v>
      </c>
      <c r="C1239" s="1">
        <v>162941.3085976569</v>
      </c>
      <c r="D1239" s="1">
        <v>-0.2275328941080012</v>
      </c>
      <c r="E1239" s="1">
        <v>343241.92277608212</v>
      </c>
      <c r="F1239" s="1">
        <v>1549056.0779942379</v>
      </c>
      <c r="G1239" s="1">
        <v>0.24407123237619999</v>
      </c>
      <c r="H1239" s="1">
        <v>173.78487322981661</v>
      </c>
      <c r="I1239" s="1">
        <v>65.210620498629595</v>
      </c>
      <c r="J1239" s="1" t="s">
        <v>10</v>
      </c>
    </row>
    <row r="1240" spans="1:10" x14ac:dyDescent="0.25">
      <c r="A1240" s="1">
        <v>876222.29280245525</v>
      </c>
      <c r="B1240" s="1">
        <v>0.81353117165299116</v>
      </c>
      <c r="C1240" s="1">
        <v>163388.14431040359</v>
      </c>
      <c r="D1240" s="1">
        <v>-0.22745394905734539</v>
      </c>
      <c r="E1240" s="1">
        <v>343670.03745587589</v>
      </c>
      <c r="F1240" s="1">
        <v>1549332.1264862421</v>
      </c>
      <c r="G1240" s="1">
        <v>0.2442068026399791</v>
      </c>
      <c r="H1240" s="1">
        <v>173.7852664151697</v>
      </c>
      <c r="I1240" s="1">
        <v>65.274356646735797</v>
      </c>
      <c r="J1240" s="1" t="s">
        <v>10</v>
      </c>
    </row>
    <row r="1241" spans="1:10" x14ac:dyDescent="0.25">
      <c r="A1241" s="1">
        <v>876527.03637368453</v>
      </c>
      <c r="B1241" s="1">
        <v>0.81308422221211718</v>
      </c>
      <c r="C1241" s="1">
        <v>163836.73275589509</v>
      </c>
      <c r="D1241" s="1">
        <v>-0.22737486977530441</v>
      </c>
      <c r="E1241" s="1">
        <v>344099.0838488724</v>
      </c>
      <c r="F1241" s="1">
        <v>1549607.66255856</v>
      </c>
      <c r="G1241" s="1">
        <v>0.24434326200494061</v>
      </c>
      <c r="H1241" s="1">
        <v>173.78565281709859</v>
      </c>
      <c r="I1241" s="1">
        <v>65.338053811053911</v>
      </c>
      <c r="J1241" s="1" t="s">
        <v>10</v>
      </c>
    </row>
    <row r="1242" spans="1:10" x14ac:dyDescent="0.25">
      <c r="A1242" s="1">
        <v>876832.50955930911</v>
      </c>
      <c r="B1242" s="1">
        <v>0.8126357358903189</v>
      </c>
      <c r="C1242" s="1">
        <v>164287.0779010249</v>
      </c>
      <c r="D1242" s="1">
        <v>-0.22729565632798801</v>
      </c>
      <c r="E1242" s="1">
        <v>344529.05992835423</v>
      </c>
      <c r="F1242" s="1">
        <v>1549882.68653646</v>
      </c>
      <c r="G1242" s="1">
        <v>0.24448060808434441</v>
      </c>
      <c r="H1242" s="1">
        <v>173.78603266944901</v>
      </c>
      <c r="I1242" s="1">
        <v>65.401711828498449</v>
      </c>
      <c r="J1242" s="1" t="s">
        <v>10</v>
      </c>
    </row>
    <row r="1243" spans="1:10" x14ac:dyDescent="0.25">
      <c r="A1243" s="1">
        <v>877138.71340501506</v>
      </c>
      <c r="B1243" s="1">
        <v>0.81218571112451676</v>
      </c>
      <c r="C1243" s="1">
        <v>164739.1837033192</v>
      </c>
      <c r="D1243" s="1">
        <v>-0.22721630878236471</v>
      </c>
      <c r="E1243" s="1">
        <v>344959.96364743001</v>
      </c>
      <c r="F1243" s="1">
        <v>1550157.198738541</v>
      </c>
      <c r="G1243" s="1">
        <v>0.24461883848958521</v>
      </c>
      <c r="H1243" s="1">
        <v>173.78640620666579</v>
      </c>
      <c r="I1243" s="1">
        <v>65.465330535994383</v>
      </c>
      <c r="J1243" s="1" t="s">
        <v>10</v>
      </c>
    </row>
    <row r="1244" spans="1:10" x14ac:dyDescent="0.25">
      <c r="A1244" s="1">
        <v>877445.64895680267</v>
      </c>
      <c r="B1244" s="1">
        <v>0.81173414637448671</v>
      </c>
      <c r="C1244" s="1">
        <v>165193.05411084491</v>
      </c>
      <c r="D1244" s="1">
        <v>-0.22713682720627601</v>
      </c>
      <c r="E1244" s="1">
        <v>345391.7929391184</v>
      </c>
      <c r="F1244" s="1">
        <v>1550431.199476762</v>
      </c>
      <c r="G1244" s="1">
        <v>0.24475795083019269</v>
      </c>
      <c r="H1244" s="1">
        <v>173.786773663796</v>
      </c>
      <c r="I1244" s="1">
        <v>65.52890977048844</v>
      </c>
      <c r="J1244" s="1" t="s">
        <v>10</v>
      </c>
    </row>
    <row r="1245" spans="1:10" x14ac:dyDescent="0.25">
      <c r="A1245" s="1">
        <v>877753.31726093288</v>
      </c>
      <c r="B1245" s="1">
        <v>0.81128104012294389</v>
      </c>
      <c r="C1245" s="1">
        <v>165648.69306211889</v>
      </c>
      <c r="D1245" s="1">
        <v>-0.22705721166845019</v>
      </c>
      <c r="E1245" s="1">
        <v>345824.54571643221</v>
      </c>
      <c r="F1245" s="1">
        <v>1550704.6890564801</v>
      </c>
      <c r="G1245" s="1">
        <v>0.24489794271383131</v>
      </c>
      <c r="H1245" s="1">
        <v>173.7871352764904</v>
      </c>
      <c r="I1245" s="1">
        <v>65.592449368960303</v>
      </c>
      <c r="J1245" s="1" t="s">
        <v>10</v>
      </c>
    </row>
    <row r="1246" spans="1:10" x14ac:dyDescent="0.25">
      <c r="A1246" s="1">
        <v>878061.71936386928</v>
      </c>
      <c r="B1246" s="1">
        <v>0.81082639087562891</v>
      </c>
      <c r="C1246" s="1">
        <v>166106.10448601379</v>
      </c>
      <c r="D1246" s="1">
        <v>-0.22697746223851711</v>
      </c>
      <c r="E1246" s="1">
        <v>346258.21987246291</v>
      </c>
      <c r="F1246" s="1">
        <v>1550977.667776478</v>
      </c>
      <c r="G1246" s="1">
        <v>0.2450388117463001</v>
      </c>
      <c r="H1246" s="1">
        <v>173.78749128100449</v>
      </c>
      <c r="I1246" s="1">
        <v>65.655949168433608</v>
      </c>
      <c r="J1246" s="1" t="s">
        <v>10</v>
      </c>
    </row>
    <row r="1247" spans="1:10" x14ac:dyDescent="0.25">
      <c r="A1247" s="1">
        <v>878370.85631222522</v>
      </c>
      <c r="B1247" s="1">
        <v>0.81037019716139191</v>
      </c>
      <c r="C1247" s="1">
        <v>166565.2923016666</v>
      </c>
      <c r="D1247" s="1">
        <v>-0.22689757898702059</v>
      </c>
      <c r="E1247" s="1">
        <v>346692.81328046363</v>
      </c>
      <c r="F1247" s="1">
        <v>1551250.1359289989</v>
      </c>
      <c r="G1247" s="1">
        <v>0.24518055553153401</v>
      </c>
      <c r="H1247" s="1">
        <v>173.78784191420081</v>
      </c>
      <c r="I1247" s="1">
        <v>65.719409005986833</v>
      </c>
      <c r="J1247" s="1" t="s">
        <v>10</v>
      </c>
    </row>
    <row r="1248" spans="1:10" x14ac:dyDescent="0.25">
      <c r="A1248" s="1">
        <v>878680.72915270657</v>
      </c>
      <c r="B1248" s="1">
        <v>0.80991245753227947</v>
      </c>
      <c r="C1248" s="1">
        <v>167026.26041838271</v>
      </c>
      <c r="D1248" s="1">
        <v>-0.2268175619854336</v>
      </c>
      <c r="E1248" s="1">
        <v>347128.32379393408</v>
      </c>
      <c r="F1248" s="1">
        <v>1551522.0937997841</v>
      </c>
      <c r="G1248" s="1">
        <v>0.2453231716716032</v>
      </c>
      <c r="H1248" s="1">
        <v>173.7881874135507</v>
      </c>
      <c r="I1248" s="1">
        <v>65.782828718763753</v>
      </c>
      <c r="J1248" s="1" t="s">
        <v>10</v>
      </c>
    </row>
    <row r="1249" spans="1:10" x14ac:dyDescent="0.25">
      <c r="A1249" s="1">
        <v>878991.33893205563</v>
      </c>
      <c r="B1249" s="1">
        <v>0.80945317056362187</v>
      </c>
      <c r="C1249" s="1">
        <v>167489.01273553999</v>
      </c>
      <c r="D1249" s="1">
        <v>-0.22673741130617159</v>
      </c>
      <c r="E1249" s="1">
        <v>347564.74924670282</v>
      </c>
      <c r="F1249" s="1">
        <v>1551793.541668097</v>
      </c>
      <c r="G1249" s="1">
        <v>0.245466657766715</v>
      </c>
      <c r="H1249" s="1">
        <v>173.78852801713629</v>
      </c>
      <c r="I1249" s="1">
        <v>65.846208143984015</v>
      </c>
      <c r="J1249" s="1" t="s">
        <v>10</v>
      </c>
    </row>
    <row r="1250" spans="1:10" x14ac:dyDescent="0.25">
      <c r="A1250" s="1">
        <v>879302.68669699726</v>
      </c>
      <c r="B1250" s="1">
        <v>0.80899233485411826</v>
      </c>
      <c r="C1250" s="1">
        <v>167953.5531424942</v>
      </c>
      <c r="D1250" s="1">
        <v>-0.22665712702260599</v>
      </c>
      <c r="E1250" s="1">
        <v>348002.08745301119</v>
      </c>
      <c r="F1250" s="1">
        <v>1552064.4798067641</v>
      </c>
      <c r="G1250" s="1">
        <v>0.24561101141521399</v>
      </c>
      <c r="H1250" s="1">
        <v>173.78886396365121</v>
      </c>
      <c r="I1250" s="1">
        <v>65.909547118953299</v>
      </c>
      <c r="J1250" s="1" t="s">
        <v>10</v>
      </c>
    </row>
    <row r="1251" spans="1:10" x14ac:dyDescent="0.25">
      <c r="A1251" s="1">
        <v>879614.77349418006</v>
      </c>
      <c r="B1251" s="1">
        <v>0.80852994902592423</v>
      </c>
      <c r="C1251" s="1">
        <v>168419.88551848079</v>
      </c>
      <c r="D1251" s="1">
        <v>-0.22657670920907819</v>
      </c>
      <c r="E1251" s="1">
        <v>348440.33620759682</v>
      </c>
      <c r="F1251" s="1">
        <v>1552334.9084821991</v>
      </c>
      <c r="G1251" s="1">
        <v>0.24575623021358389</v>
      </c>
      <c r="H1251" s="1">
        <v>173.78919549240399</v>
      </c>
      <c r="I1251" s="1">
        <v>65.972845481073477</v>
      </c>
      <c r="J1251" s="1" t="s">
        <v>10</v>
      </c>
    </row>
    <row r="1252" spans="1:10" x14ac:dyDescent="0.25">
      <c r="A1252" s="1">
        <v>879927.60037012247</v>
      </c>
      <c r="B1252" s="1">
        <v>0.80806601172474046</v>
      </c>
      <c r="C1252" s="1">
        <v>168888.01373251641</v>
      </c>
      <c r="D1252" s="1">
        <v>-0.22649615794091321</v>
      </c>
      <c r="E1252" s="1">
        <v>348879.49328577658</v>
      </c>
      <c r="F1252" s="1">
        <v>1552604.827954446</v>
      </c>
      <c r="G1252" s="1">
        <v>0.24590231175644919</v>
      </c>
      <c r="H1252" s="1">
        <v>173.78952284331811</v>
      </c>
      <c r="I1252" s="1">
        <v>66.036103067852451</v>
      </c>
      <c r="J1252" s="1" t="s">
        <v>10</v>
      </c>
    </row>
    <row r="1253" spans="1:10" x14ac:dyDescent="0.25">
      <c r="A1253" s="1">
        <v>880241.16837115807</v>
      </c>
      <c r="B1253" s="1">
        <v>0.80760052161989715</v>
      </c>
      <c r="C1253" s="1">
        <v>169357.94164330309</v>
      </c>
      <c r="D1253" s="1">
        <v>-0.22641547329443251</v>
      </c>
      <c r="E1253" s="1">
        <v>349319.55644353008</v>
      </c>
      <c r="F1253" s="1">
        <v>1552874.2384772049</v>
      </c>
      <c r="G1253" s="1">
        <v>0.24604925363657601</v>
      </c>
      <c r="H1253" s="1">
        <v>173.7898462569346</v>
      </c>
      <c r="I1253" s="1">
        <v>66.099319716913854</v>
      </c>
      <c r="J1253" s="1" t="s">
        <v>10</v>
      </c>
    </row>
    <row r="1254" spans="1:10" x14ac:dyDescent="0.25">
      <c r="A1254" s="1">
        <v>880555.47854337655</v>
      </c>
      <c r="B1254" s="1">
        <v>0.80713347740444519</v>
      </c>
      <c r="C1254" s="1">
        <v>169829.67309912571</v>
      </c>
      <c r="D1254" s="1">
        <v>-0.22633465534696839</v>
      </c>
      <c r="E1254" s="1">
        <v>349760.52341758268</v>
      </c>
      <c r="F1254" s="1">
        <v>1553143.1402978669</v>
      </c>
      <c r="G1254" s="1">
        <v>0.24619705344487519</v>
      </c>
      <c r="H1254" s="1">
        <v>173.7901659744139</v>
      </c>
      <c r="I1254" s="1">
        <v>66.162495266006701</v>
      </c>
      <c r="J1254" s="1" t="s">
        <v>10</v>
      </c>
    </row>
    <row r="1255" spans="1:10" x14ac:dyDescent="0.25">
      <c r="A1255" s="1">
        <v>880870.53193256946</v>
      </c>
      <c r="B1255" s="1">
        <v>0.80666487779524199</v>
      </c>
      <c r="C1255" s="1">
        <v>170303.21193775351</v>
      </c>
      <c r="D1255" s="1">
        <v>-0.22625370417687721</v>
      </c>
      <c r="E1255" s="1">
        <v>350202.39192548848</v>
      </c>
      <c r="F1255" s="1">
        <v>1553411.5336575459</v>
      </c>
      <c r="G1255" s="1">
        <v>0.2463457087704039</v>
      </c>
      <c r="H1255" s="1">
        <v>173.79048223753759</v>
      </c>
      <c r="I1255" s="1">
        <v>66.22562955301467</v>
      </c>
      <c r="J1255" s="1" t="s">
        <v>10</v>
      </c>
    </row>
    <row r="1256" spans="1:10" x14ac:dyDescent="0.25">
      <c r="A1256" s="1">
        <v>881186.32958417526</v>
      </c>
      <c r="B1256" s="1">
        <v>0.80619472153303995</v>
      </c>
      <c r="C1256" s="1">
        <v>170778.56198633951</v>
      </c>
      <c r="D1256" s="1">
        <v>-0.22617261986355161</v>
      </c>
      <c r="E1256" s="1">
        <v>350645.15966571419</v>
      </c>
      <c r="F1256" s="1">
        <v>1553679.4187911151</v>
      </c>
      <c r="G1256" s="1">
        <v>0.24649521720036849</v>
      </c>
      <c r="H1256" s="1">
        <v>173.79079528870901</v>
      </c>
      <c r="I1256" s="1">
        <v>66.288722415965438</v>
      </c>
      <c r="J1256" s="1" t="s">
        <v>10</v>
      </c>
    </row>
    <row r="1257" spans="1:10" x14ac:dyDescent="0.25">
      <c r="A1257" s="1">
        <v>881502.87254322169</v>
      </c>
      <c r="B1257" s="1">
        <v>0.80572300738257485</v>
      </c>
      <c r="C1257" s="1">
        <v>171255.72706131861</v>
      </c>
      <c r="D1257" s="1">
        <v>-0.22609140248743539</v>
      </c>
      <c r="E1257" s="1">
        <v>351088.82431772171</v>
      </c>
      <c r="F1257" s="1">
        <v>1553946.7959272319</v>
      </c>
      <c r="G1257" s="1">
        <v>0.24664557632012701</v>
      </c>
      <c r="H1257" s="1">
        <v>173.79110537095659</v>
      </c>
      <c r="I1257" s="1">
        <v>66.351773693039618</v>
      </c>
      <c r="J1257" s="1" t="s">
        <v>10</v>
      </c>
    </row>
    <row r="1258" spans="1:10" x14ac:dyDescent="0.25">
      <c r="A1258" s="1">
        <v>881820.16185427073</v>
      </c>
      <c r="B1258" s="1">
        <v>0.80524973413265399</v>
      </c>
      <c r="C1258" s="1">
        <v>171734.7109683053</v>
      </c>
      <c r="D1258" s="1">
        <v>-0.22601005213003539</v>
      </c>
      <c r="E1258" s="1">
        <v>351533.38354205177</v>
      </c>
      <c r="F1258" s="1">
        <v>1554213.665288381</v>
      </c>
      <c r="G1258" s="1">
        <v>0.2467967837131928</v>
      </c>
      <c r="H1258" s="1">
        <v>173.7914127279343</v>
      </c>
      <c r="I1258" s="1">
        <v>66.4147832225798</v>
      </c>
      <c r="J1258" s="1" t="s">
        <v>10</v>
      </c>
    </row>
    <row r="1259" spans="1:10" x14ac:dyDescent="0.25">
      <c r="A1259" s="1">
        <v>882138.19856136292</v>
      </c>
      <c r="B1259" s="1">
        <v>0.80477490059624357</v>
      </c>
      <c r="C1259" s="1">
        <v>172215.5175019927</v>
      </c>
      <c r="D1259" s="1">
        <v>-0.2259285688739352</v>
      </c>
      <c r="E1259" s="1">
        <v>351978.83498040767</v>
      </c>
      <c r="F1259" s="1">
        <v>1554480.0270909001</v>
      </c>
      <c r="G1259" s="1">
        <v>0.24694883696123759</v>
      </c>
      <c r="H1259" s="1">
        <v>173.7917176039239</v>
      </c>
      <c r="I1259" s="1">
        <v>66.477750843099187</v>
      </c>
      <c r="J1259" s="1" t="s">
        <v>10</v>
      </c>
    </row>
    <row r="1260" spans="1:10" x14ac:dyDescent="0.25">
      <c r="A1260" s="1">
        <v>882456.98370796104</v>
      </c>
      <c r="B1260" s="1">
        <v>0.80429850561055971</v>
      </c>
      <c r="C1260" s="1">
        <v>172698.15044604591</v>
      </c>
      <c r="D1260" s="1">
        <v>-0.22584695280280781</v>
      </c>
      <c r="E1260" s="1">
        <v>352425.17625573819</v>
      </c>
      <c r="F1260" s="1">
        <v>1554745.881545013</v>
      </c>
      <c r="G1260" s="1">
        <v>0.24710173364409491</v>
      </c>
      <c r="H1260" s="1">
        <v>173.79202024383619</v>
      </c>
      <c r="I1260" s="1">
        <v>66.540676393290283</v>
      </c>
      <c r="J1260" s="1" t="s">
        <v>10</v>
      </c>
    </row>
    <row r="1261" spans="1:10" x14ac:dyDescent="0.25">
      <c r="A1261" s="1">
        <v>882776.51833689387</v>
      </c>
      <c r="B1261" s="1">
        <v>0.80382054803715319</v>
      </c>
      <c r="C1261" s="1">
        <v>173182.61357300181</v>
      </c>
      <c r="D1261" s="1">
        <v>-0.22576520400142891</v>
      </c>
      <c r="E1261" s="1">
        <v>352872.40497232153</v>
      </c>
      <c r="F1261" s="1">
        <v>1555011.2288548669</v>
      </c>
      <c r="G1261" s="1">
        <v>0.24725547133976469</v>
      </c>
      <c r="H1261" s="1">
        <v>173.7923208932136</v>
      </c>
      <c r="I1261" s="1">
        <v>66.603559712033288</v>
      </c>
      <c r="J1261" s="1" t="s">
        <v>10</v>
      </c>
    </row>
    <row r="1262" spans="1:10" x14ac:dyDescent="0.25">
      <c r="A1262" s="1">
        <v>883096.80349030183</v>
      </c>
      <c r="B1262" s="1">
        <v>0.8033410267619997</v>
      </c>
      <c r="C1262" s="1">
        <v>173668.91064416291</v>
      </c>
      <c r="D1262" s="1">
        <v>-0.22568332255568929</v>
      </c>
      <c r="E1262" s="1">
        <v>353320.51871584862</v>
      </c>
      <c r="F1262" s="1">
        <v>1555276.0692185611</v>
      </c>
      <c r="G1262" s="1">
        <v>0.24741004762441721</v>
      </c>
      <c r="H1262" s="1">
        <v>173.7926197982305</v>
      </c>
      <c r="I1262" s="1">
        <v>66.666400638404397</v>
      </c>
      <c r="J1262" s="1" t="s">
        <v>10</v>
      </c>
    </row>
    <row r="1263" spans="1:10" x14ac:dyDescent="0.25">
      <c r="A1263" s="1">
        <v>883417.84020958061</v>
      </c>
      <c r="B1263" s="1">
        <v>0.80285994069558775</v>
      </c>
      <c r="C1263" s="1">
        <v>174157.04540949251</v>
      </c>
      <c r="D1263" s="1">
        <v>-0.22560130855260779</v>
      </c>
      <c r="E1263" s="1">
        <v>353769.51505350787</v>
      </c>
      <c r="F1263" s="1">
        <v>1555540.4028281809</v>
      </c>
      <c r="G1263" s="1">
        <v>0.2475654600723973</v>
      </c>
      <c r="H1263" s="1">
        <v>173.7929172056956</v>
      </c>
      <c r="I1263" s="1">
        <v>66.729199011684017</v>
      </c>
      <c r="J1263" s="1" t="s">
        <v>10</v>
      </c>
    </row>
    <row r="1264" spans="1:10" x14ac:dyDescent="0.25">
      <c r="A1264" s="1">
        <v>883739.62953532406</v>
      </c>
      <c r="B1264" s="1">
        <v>0.80237728877300718</v>
      </c>
      <c r="C1264" s="1">
        <v>174647.021607509</v>
      </c>
      <c r="D1264" s="1">
        <v>-0.22551916208034409</v>
      </c>
      <c r="E1264" s="1">
        <v>354219.3915340688</v>
      </c>
      <c r="F1264" s="1">
        <v>1555804.22986983</v>
      </c>
      <c r="G1264" s="1">
        <v>0.24772170625623011</v>
      </c>
      <c r="H1264" s="1">
        <v>173.79321336305429</v>
      </c>
      <c r="I1264" s="1">
        <v>66.791954671364707</v>
      </c>
      <c r="J1264" s="1" t="s">
        <v>10</v>
      </c>
    </row>
    <row r="1265" spans="1:10" x14ac:dyDescent="0.25">
      <c r="A1265" s="1">
        <v>884062.17250727152</v>
      </c>
      <c r="B1265" s="1">
        <v>0.80189306995403531</v>
      </c>
      <c r="C1265" s="1">
        <v>175138.8429651816</v>
      </c>
      <c r="D1265" s="1">
        <v>-0.2254368832282107</v>
      </c>
      <c r="E1265" s="1">
        <v>354670.1456879662</v>
      </c>
      <c r="F1265" s="1">
        <v>1556067.550523666</v>
      </c>
      <c r="G1265" s="1">
        <v>0.2478787837466252</v>
      </c>
      <c r="H1265" s="1">
        <v>173.79350851838831</v>
      </c>
      <c r="I1265" s="1">
        <v>66.854667457159167</v>
      </c>
      <c r="J1265" s="1" t="s">
        <v>10</v>
      </c>
    </row>
    <row r="1266" spans="1:10" x14ac:dyDescent="0.25">
      <c r="A1266" s="1">
        <v>884385.47016424907</v>
      </c>
      <c r="B1266" s="1">
        <v>0.80140728322322718</v>
      </c>
      <c r="C1266" s="1">
        <v>175632.5131978218</v>
      </c>
      <c r="D1266" s="1">
        <v>-0.2253544720866861</v>
      </c>
      <c r="E1266" s="1">
        <v>355121.77502738452</v>
      </c>
      <c r="F1266" s="1">
        <v>1556330.364963928</v>
      </c>
      <c r="G1266" s="1">
        <v>0.24803669011248311</v>
      </c>
      <c r="H1266" s="1">
        <v>173.79380292041949</v>
      </c>
      <c r="I1266" s="1">
        <v>66.917337209007869</v>
      </c>
      <c r="J1266" s="1" t="s">
        <v>10</v>
      </c>
    </row>
    <row r="1267" spans="1:10" x14ac:dyDescent="0.25">
      <c r="A1267" s="1">
        <v>884709.52354411699</v>
      </c>
      <c r="B1267" s="1">
        <v>0.80091992759000119</v>
      </c>
      <c r="C1267" s="1">
        <v>176128.03600897829</v>
      </c>
      <c r="D1267" s="1">
        <v>-0.22527192874742649</v>
      </c>
      <c r="E1267" s="1">
        <v>355574.27704634308</v>
      </c>
      <c r="F1267" s="1">
        <v>1556592.6733589771</v>
      </c>
      <c r="G1267" s="1">
        <v>0.2481954229209003</v>
      </c>
      <c r="H1267" s="1">
        <v>173.7940968185095</v>
      </c>
      <c r="I1267" s="1">
        <v>66.979963767086744</v>
      </c>
      <c r="J1267" s="1" t="s">
        <v>10</v>
      </c>
    </row>
    <row r="1268" spans="1:10" x14ac:dyDescent="0.25">
      <c r="A1268" s="1">
        <v>885034.33368371252</v>
      </c>
      <c r="B1268" s="1">
        <v>0.80043100208872697</v>
      </c>
      <c r="C1268" s="1">
        <v>176625.41509032971</v>
      </c>
      <c r="D1268" s="1">
        <v>-0.22518925330327871</v>
      </c>
      <c r="E1268" s="1">
        <v>356027.64922078059</v>
      </c>
      <c r="F1268" s="1">
        <v>1556854.475871321</v>
      </c>
      <c r="G1268" s="1">
        <v>0.24835497973717591</v>
      </c>
      <c r="H1268" s="1">
        <v>173.79439046266279</v>
      </c>
      <c r="I1268" s="1">
        <v>67.042546971814673</v>
      </c>
      <c r="J1268" s="1" t="s">
        <v>10</v>
      </c>
    </row>
    <row r="1269" spans="1:10" x14ac:dyDescent="0.25">
      <c r="A1269" s="1">
        <v>885359.90161879407</v>
      </c>
      <c r="B1269" s="1">
        <v>0.79994050577881415</v>
      </c>
      <c r="C1269" s="1">
        <v>177124.6541215748</v>
      </c>
      <c r="D1269" s="1">
        <v>-0.22510644584829179</v>
      </c>
      <c r="E1269" s="1">
        <v>356481.8890086402</v>
      </c>
      <c r="F1269" s="1">
        <v>1557115.7726576501</v>
      </c>
      <c r="G1269" s="1">
        <v>0.2485153581248177</v>
      </c>
      <c r="H1269" s="1">
        <v>173.79468410352769</v>
      </c>
      <c r="I1269" s="1">
        <v>67.105086663860789</v>
      </c>
      <c r="J1269" s="1" t="s">
        <v>10</v>
      </c>
    </row>
    <row r="1270" spans="1:10" x14ac:dyDescent="0.25">
      <c r="A1270" s="1">
        <v>885686.22838398803</v>
      </c>
      <c r="B1270" s="1">
        <v>0.79944843774479624</v>
      </c>
      <c r="C1270" s="1">
        <v>177625.75677032801</v>
      </c>
      <c r="D1270" s="1">
        <v>-0.22502350647772931</v>
      </c>
      <c r="E1270" s="1">
        <v>356936.99384995532</v>
      </c>
      <c r="F1270" s="1">
        <v>1557376.5638688749</v>
      </c>
      <c r="G1270" s="1">
        <v>0.24867655564554941</v>
      </c>
      <c r="H1270" s="1">
        <v>173.79497799239789</v>
      </c>
      <c r="I1270" s="1">
        <v>67.16758268415181</v>
      </c>
      <c r="J1270" s="1" t="s">
        <v>10</v>
      </c>
    </row>
    <row r="1271" spans="1:10" x14ac:dyDescent="0.25">
      <c r="A1271" s="1">
        <v>886013.31501273206</v>
      </c>
      <c r="B1271" s="1">
        <v>0.79895479709641959</v>
      </c>
      <c r="C1271" s="1">
        <v>178128.72669200861</v>
      </c>
      <c r="D1271" s="1">
        <v>-0.2249404352880815</v>
      </c>
      <c r="E1271" s="1">
        <v>357392.96116693481</v>
      </c>
      <c r="F1271" s="1">
        <v>1557636.8496501511</v>
      </c>
      <c r="G1271" s="1">
        <v>0.2488385698593169</v>
      </c>
      <c r="H1271" s="1">
        <v>173.79527238121341</v>
      </c>
      <c r="I1271" s="1">
        <v>67.230034873879063</v>
      </c>
      <c r="J1271" s="1" t="s">
        <v>10</v>
      </c>
    </row>
    <row r="1272" spans="1:10" x14ac:dyDescent="0.25">
      <c r="A1272" s="1">
        <v>886341.16253721958</v>
      </c>
      <c r="B1272" s="1">
        <v>0.79845958296872932</v>
      </c>
      <c r="C1272" s="1">
        <v>178633.56752973251</v>
      </c>
      <c r="D1272" s="1">
        <v>-0.2248572323770768</v>
      </c>
      <c r="E1272" s="1">
        <v>357849.78836404928</v>
      </c>
      <c r="F1272" s="1">
        <v>1557896.630140916</v>
      </c>
      <c r="G1272" s="1">
        <v>0.2490013983242966</v>
      </c>
      <c r="H1272" s="1">
        <v>173.79556752256369</v>
      </c>
      <c r="I1272" s="1">
        <v>67.292443074505528</v>
      </c>
      <c r="J1272" s="1" t="s">
        <v>10</v>
      </c>
    </row>
    <row r="1273" spans="1:10" x14ac:dyDescent="0.25">
      <c r="A1273" s="1">
        <v>886669.77198834682</v>
      </c>
      <c r="B1273" s="1">
        <v>0.79796279452215446</v>
      </c>
      <c r="C1273" s="1">
        <v>179140.28291420409</v>
      </c>
      <c r="D1273" s="1">
        <v>-0.22477389784369389</v>
      </c>
      <c r="E1273" s="1">
        <v>358307.47282811772</v>
      </c>
      <c r="F1273" s="1">
        <v>1558155.905474924</v>
      </c>
      <c r="G1273" s="1">
        <v>0.2491650385969025</v>
      </c>
      <c r="H1273" s="1">
        <v>173.79586366968741</v>
      </c>
      <c r="I1273" s="1">
        <v>67.354807127772759</v>
      </c>
      <c r="J1273" s="1" t="s">
        <v>10</v>
      </c>
    </row>
    <row r="1274" spans="1:10" x14ac:dyDescent="0.25">
      <c r="A1274" s="1">
        <v>886999.14439565642</v>
      </c>
      <c r="B1274" s="1">
        <v>0.79746443094259367</v>
      </c>
      <c r="C1274" s="1">
        <v>179648.87646360681</v>
      </c>
      <c r="D1274" s="1">
        <v>-0.22469043178817291</v>
      </c>
      <c r="E1274" s="1">
        <v>358766.01192839292</v>
      </c>
      <c r="F1274" s="1">
        <v>1558414.6757802749</v>
      </c>
      <c r="G1274" s="1">
        <v>0.2493294882317946</v>
      </c>
      <c r="H1274" s="1">
        <v>173.7961610764751</v>
      </c>
      <c r="I1274" s="1">
        <v>67.417126875707567</v>
      </c>
      <c r="J1274" s="1" t="s">
        <v>10</v>
      </c>
    </row>
    <row r="1275" spans="1:10" x14ac:dyDescent="0.25">
      <c r="A1275" s="1">
        <v>887329.28078728262</v>
      </c>
      <c r="B1275" s="1">
        <v>0.79696449144150161</v>
      </c>
      <c r="C1275" s="1">
        <v>180159.35178349249</v>
      </c>
      <c r="D1275" s="1">
        <v>-0.2246068343120278</v>
      </c>
      <c r="E1275" s="1">
        <v>359225.40301665012</v>
      </c>
      <c r="F1275" s="1">
        <v>1558672.9411794499</v>
      </c>
      <c r="G1275" s="1">
        <v>0.2494947447818871</v>
      </c>
      <c r="H1275" s="1">
        <v>173.79645999747009</v>
      </c>
      <c r="I1275" s="1">
        <v>67.479402160628823</v>
      </c>
      <c r="J1275" s="1" t="s">
        <v>10</v>
      </c>
    </row>
    <row r="1276" spans="1:10" x14ac:dyDescent="0.25">
      <c r="A1276" s="1">
        <v>887660.18218989635</v>
      </c>
      <c r="B1276" s="1">
        <v>0.79646297525597209</v>
      </c>
      <c r="C1276" s="1">
        <v>180671.71246667331</v>
      </c>
      <c r="D1276" s="1">
        <v>-0.22452310551805721</v>
      </c>
      <c r="E1276" s="1">
        <v>359685.64342727198</v>
      </c>
      <c r="F1276" s="1">
        <v>1558930.7017893421</v>
      </c>
      <c r="G1276" s="1">
        <v>0.24966080579835709</v>
      </c>
      <c r="H1276" s="1">
        <v>173.7967606878704</v>
      </c>
      <c r="I1276" s="1">
        <v>67.541632825153897</v>
      </c>
      <c r="J1276" s="1" t="s">
        <v>10</v>
      </c>
    </row>
    <row r="1277" spans="1:10" x14ac:dyDescent="0.25">
      <c r="A1277" s="1">
        <v>887991.84962865198</v>
      </c>
      <c r="B1277" s="1">
        <v>0.79595988164882359</v>
      </c>
      <c r="C1277" s="1">
        <v>181185.9620931102</v>
      </c>
      <c r="D1277" s="1">
        <v>-0.22443924551035591</v>
      </c>
      <c r="E1277" s="1">
        <v>360146.73047733842</v>
      </c>
      <c r="F1277" s="1">
        <v>1559187.9577212899</v>
      </c>
      <c r="G1277" s="1">
        <v>0.24982766883065391</v>
      </c>
      <c r="H1277" s="1">
        <v>173.79706340352999</v>
      </c>
      <c r="I1277" s="1">
        <v>67.603818712205168</v>
      </c>
      <c r="J1277" s="1" t="s">
        <v>10</v>
      </c>
    </row>
    <row r="1278" spans="1:10" x14ac:dyDescent="0.25">
      <c r="A1278" s="1">
        <v>888324.28412713145</v>
      </c>
      <c r="B1278" s="1">
        <v>0.79545520990868301</v>
      </c>
      <c r="C1278" s="1">
        <v>181702.10422980349</v>
      </c>
      <c r="D1278" s="1">
        <v>-0.22435525439432591</v>
      </c>
      <c r="E1278" s="1">
        <v>360608.66146671242</v>
      </c>
      <c r="F1278" s="1">
        <v>1559444.709081114</v>
      </c>
      <c r="G1278" s="1">
        <v>0.2499953314265074</v>
      </c>
      <c r="H1278" s="1">
        <v>173.79736840095961</v>
      </c>
      <c r="I1278" s="1">
        <v>67.665959665016388</v>
      </c>
      <c r="J1278" s="1" t="s">
        <v>10</v>
      </c>
    </row>
    <row r="1279" spans="1:10" x14ac:dyDescent="0.25">
      <c r="A1279" s="1">
        <v>888657.4867072911</v>
      </c>
      <c r="B1279" s="1">
        <v>0.79494895935006826</v>
      </c>
      <c r="C1279" s="1">
        <v>182220.1424306829</v>
      </c>
      <c r="D1279" s="1">
        <v>-0.22427113227668799</v>
      </c>
      <c r="E1279" s="1">
        <v>361071.4336781301</v>
      </c>
      <c r="F1279" s="1">
        <v>1559700.955969142</v>
      </c>
      <c r="G1279" s="1">
        <v>0.25016379113193932</v>
      </c>
      <c r="H1279" s="1">
        <v>173.79767593732959</v>
      </c>
      <c r="I1279" s="1">
        <v>67.728055527138906</v>
      </c>
      <c r="J1279" s="1" t="s">
        <v>10</v>
      </c>
    </row>
    <row r="1280" spans="1:10" x14ac:dyDescent="0.25">
      <c r="A1280" s="1">
        <v>888991.45838940621</v>
      </c>
      <c r="B1280" s="1">
        <v>0.79444112931347233</v>
      </c>
      <c r="C1280" s="1">
        <v>182740.08023649559</v>
      </c>
      <c r="D1280" s="1">
        <v>-0.22418687926549261</v>
      </c>
      <c r="E1280" s="1">
        <v>361535.04437728802</v>
      </c>
      <c r="F1280" s="1">
        <v>1559956.6984802501</v>
      </c>
      <c r="G1280" s="1">
        <v>0.25033304549127172</v>
      </c>
      <c r="H1280" s="1">
        <v>173.79798627047009</v>
      </c>
      <c r="I1280" s="1">
        <v>67.790106142447897</v>
      </c>
      <c r="J1280" s="1" t="s">
        <v>10</v>
      </c>
    </row>
    <row r="1281" spans="1:10" x14ac:dyDescent="0.25">
      <c r="A1281" s="1">
        <v>889326.20019201748</v>
      </c>
      <c r="B1281" s="1">
        <v>0.79393171916544547</v>
      </c>
      <c r="C1281" s="1">
        <v>183261.92117469589</v>
      </c>
      <c r="D1281" s="1">
        <v>-0.22410249547013061</v>
      </c>
      <c r="E1281" s="1">
        <v>361999.49081293261</v>
      </c>
      <c r="F1281" s="1">
        <v>1560211.9367038901</v>
      </c>
      <c r="G1281" s="1">
        <v>0.25050309204713822</v>
      </c>
      <c r="H1281" s="1">
        <v>173.79829965887359</v>
      </c>
      <c r="I1281" s="1">
        <v>67.852111355148367</v>
      </c>
      <c r="J1281" s="1" t="s">
        <v>10</v>
      </c>
    </row>
    <row r="1282" spans="1:10" x14ac:dyDescent="0.25">
      <c r="A1282" s="1">
        <v>889661.71313187666</v>
      </c>
      <c r="B1282" s="1">
        <v>0.79342072829867638</v>
      </c>
      <c r="C1282" s="1">
        <v>183785.66875933501</v>
      </c>
      <c r="D1282" s="1">
        <v>-0.2240179810013441</v>
      </c>
      <c r="E1282" s="1">
        <v>362464.77021694958</v>
      </c>
      <c r="F1282" s="1">
        <v>1560466.670724123</v>
      </c>
      <c r="G1282" s="1">
        <v>0.25067392834049412</v>
      </c>
      <c r="H1282" s="1">
        <v>173.798616361695</v>
      </c>
      <c r="I1282" s="1">
        <v>67.914071009781196</v>
      </c>
      <c r="J1282" s="1" t="s">
        <v>10</v>
      </c>
    </row>
    <row r="1283" spans="1:10" x14ac:dyDescent="0.25">
      <c r="A1283" s="1">
        <v>889997.99822389381</v>
      </c>
      <c r="B1283" s="1">
        <v>0.79290815613207388</v>
      </c>
      <c r="C1283" s="1">
        <v>184311.3264909494</v>
      </c>
      <c r="D1283" s="1">
        <v>-0.22393333597123749</v>
      </c>
      <c r="E1283" s="1">
        <v>362930.87980445381</v>
      </c>
      <c r="F1283" s="1">
        <v>1560720.9006196561</v>
      </c>
      <c r="G1283" s="1">
        <v>0.25084555191062768</v>
      </c>
      <c r="H1283" s="1">
        <v>173.7989366387537</v>
      </c>
      <c r="I1283" s="1">
        <v>67.975984951229009</v>
      </c>
      <c r="J1283" s="1" t="s">
        <v>10</v>
      </c>
    </row>
    <row r="1284" spans="1:10" x14ac:dyDescent="0.25">
      <c r="A1284" s="1">
        <v>890335.05648108118</v>
      </c>
      <c r="B1284" s="1">
        <v>0.79239400211084809</v>
      </c>
      <c r="C1284" s="1">
        <v>184838.8978564493</v>
      </c>
      <c r="D1284" s="1">
        <v>-0.22384856049328769</v>
      </c>
      <c r="E1284" s="1">
        <v>363397.81677387859</v>
      </c>
      <c r="F1284" s="1">
        <v>1560974.6264638701</v>
      </c>
      <c r="G1284" s="1">
        <v>0.25101796029517143</v>
      </c>
      <c r="H1284" s="1">
        <v>173.79926075053601</v>
      </c>
      <c r="I1284" s="1">
        <v>68.037853024721997</v>
      </c>
      <c r="J1284" s="1" t="s">
        <v>10</v>
      </c>
    </row>
    <row r="1285" spans="1:10" x14ac:dyDescent="0.25">
      <c r="A1285" s="1">
        <v>890672.88891450234</v>
      </c>
      <c r="B1285" s="1">
        <v>0.79187826570659003</v>
      </c>
      <c r="C1285" s="1">
        <v>185368.38632900789</v>
      </c>
      <c r="D1285" s="1">
        <v>-0.22376365468235471</v>
      </c>
      <c r="E1285" s="1">
        <v>363865.57830706739</v>
      </c>
      <c r="F1285" s="1">
        <v>1561227.8483248551</v>
      </c>
      <c r="G1285" s="1">
        <v>0.25119115103011308</v>
      </c>
      <c r="H1285" s="1">
        <v>173.79958895819479</v>
      </c>
      <c r="I1285" s="1">
        <v>68.099675075843578</v>
      </c>
      <c r="J1285" s="1" t="s">
        <v>10</v>
      </c>
    </row>
    <row r="1286" spans="1:10" x14ac:dyDescent="0.25">
      <c r="A1286" s="1">
        <v>891011.49653321691</v>
      </c>
      <c r="B1286" s="1">
        <v>0.79136094641735166</v>
      </c>
      <c r="C1286" s="1">
        <v>185899.7953679495</v>
      </c>
      <c r="D1286" s="1">
        <v>-0.22367861865469221</v>
      </c>
      <c r="E1286" s="1">
        <v>364334.16156936379</v>
      </c>
      <c r="F1286" s="1">
        <v>1561480.566265445</v>
      </c>
      <c r="G1286" s="1">
        <v>0.25136512164980851</v>
      </c>
      <c r="H1286" s="1">
        <v>173.79992152355149</v>
      </c>
      <c r="I1286" s="1">
        <v>68.161450950536235</v>
      </c>
      <c r="J1286" s="1" t="s">
        <v>10</v>
      </c>
    </row>
    <row r="1287" spans="1:10" x14ac:dyDescent="0.25">
      <c r="A1287" s="1">
        <v>891350.88034422684</v>
      </c>
      <c r="B1287" s="1">
        <v>0.79084204376772382</v>
      </c>
      <c r="C1287" s="1">
        <v>186433.1284186386</v>
      </c>
      <c r="D1287" s="1">
        <v>-0.22359345252795751</v>
      </c>
      <c r="E1287" s="1">
        <v>364803.56370970298</v>
      </c>
      <c r="F1287" s="1">
        <v>1561732.7803432459</v>
      </c>
      <c r="G1287" s="1">
        <v>0.25153986968699271</v>
      </c>
      <c r="H1287" s="1">
        <v>173.8002587090981</v>
      </c>
      <c r="I1287" s="1">
        <v>68.223180495106874</v>
      </c>
      <c r="J1287" s="1" t="s">
        <v>10</v>
      </c>
    </row>
    <row r="1288" spans="1:10" x14ac:dyDescent="0.25">
      <c r="A1288" s="1">
        <v>891691.04135242396</v>
      </c>
      <c r="B1288" s="1">
        <v>0.79032155730891618</v>
      </c>
      <c r="C1288" s="1">
        <v>186968.38891236711</v>
      </c>
      <c r="D1288" s="1">
        <v>-0.2235081564212221</v>
      </c>
      <c r="E1288" s="1">
        <v>365273.7818607036</v>
      </c>
      <c r="F1288" s="1">
        <v>1561984.490610674</v>
      </c>
      <c r="G1288" s="1">
        <v>0.25171539267279341</v>
      </c>
      <c r="H1288" s="1">
        <v>173.800600777998</v>
      </c>
      <c r="I1288" s="1">
        <v>68.284863556232452</v>
      </c>
      <c r="J1288" s="1" t="s">
        <v>10</v>
      </c>
    </row>
    <row r="1289" spans="1:10" x14ac:dyDescent="0.25">
      <c r="A1289" s="1">
        <v>892031.98056053696</v>
      </c>
      <c r="B1289" s="1">
        <v>0.78979948661883281</v>
      </c>
      <c r="C1289" s="1">
        <v>187505.58026624419</v>
      </c>
      <c r="D1289" s="1">
        <v>-0.22342273045498129</v>
      </c>
      <c r="E1289" s="1">
        <v>365744.81313875958</v>
      </c>
      <c r="F1289" s="1">
        <v>1562235.697114985</v>
      </c>
      <c r="G1289" s="1">
        <v>0.25189168813674317</v>
      </c>
      <c r="H1289" s="1">
        <v>173.80094799408749</v>
      </c>
      <c r="I1289" s="1">
        <v>68.346499980965405</v>
      </c>
      <c r="J1289" s="1" t="s">
        <v>10</v>
      </c>
    </row>
    <row r="1290" spans="1:10" x14ac:dyDescent="0.25">
      <c r="A1290" s="1">
        <v>892373.69896907744</v>
      </c>
      <c r="B1290" s="1">
        <v>0.78927583130215107</v>
      </c>
      <c r="C1290" s="1">
        <v>188044.70588308331</v>
      </c>
      <c r="D1290" s="1">
        <v>-0.2233371747511646</v>
      </c>
      <c r="E1290" s="1">
        <v>366216.65464413317</v>
      </c>
      <c r="F1290" s="1">
        <v>1562486.399898306</v>
      </c>
      <c r="G1290" s="1">
        <v>0.25206875360679287</v>
      </c>
      <c r="H1290" s="1">
        <v>173.80130062187649</v>
      </c>
      <c r="I1290" s="1">
        <v>68.408089616738991</v>
      </c>
      <c r="J1290" s="1" t="s">
        <v>10</v>
      </c>
    </row>
    <row r="1291" spans="1:10" x14ac:dyDescent="0.25">
      <c r="A1291" s="1">
        <v>892716.19757628755</v>
      </c>
      <c r="B1291" s="1">
        <v>0.78875059099039657</v>
      </c>
      <c r="C1291" s="1">
        <v>188585.76915129111</v>
      </c>
      <c r="D1291" s="1">
        <v>-0.2232514894331451</v>
      </c>
      <c r="E1291" s="1">
        <v>366689.30346104712</v>
      </c>
      <c r="F1291" s="1">
        <v>1562736.598997676</v>
      </c>
      <c r="G1291" s="1">
        <v>0.25224658660932492</v>
      </c>
      <c r="H1291" s="1">
        <v>173.80165892655091</v>
      </c>
      <c r="I1291" s="1">
        <v>68.469632311372521</v>
      </c>
      <c r="J1291" s="1" t="s">
        <v>10</v>
      </c>
    </row>
    <row r="1292" spans="1:10" x14ac:dyDescent="0.25">
      <c r="A1292" s="1">
        <v>893059.47737808677</v>
      </c>
      <c r="B1292" s="1">
        <v>0.78822376534201821</v>
      </c>
      <c r="C1292" s="1">
        <v>189128.77344475631</v>
      </c>
      <c r="D1292" s="1">
        <v>-0.22316567462574949</v>
      </c>
      <c r="E1292" s="1">
        <v>367162.75665777823</v>
      </c>
      <c r="F1292" s="1">
        <v>1562986.2944450669</v>
      </c>
      <c r="G1292" s="1">
        <v>0.25242518466916702</v>
      </c>
      <c r="H1292" s="1">
        <v>173.80202317397379</v>
      </c>
      <c r="I1292" s="1">
        <v>68.531127913076759</v>
      </c>
      <c r="J1292" s="1" t="s">
        <v>10</v>
      </c>
    </row>
    <row r="1293" spans="1:10" x14ac:dyDescent="0.25">
      <c r="A1293" s="1">
        <v>893403.53936801979</v>
      </c>
      <c r="B1293" s="1">
        <v>0.78769535404246549</v>
      </c>
      <c r="C1293" s="1">
        <v>189673.72212273569</v>
      </c>
      <c r="D1293" s="1">
        <v>-0.22307973045526769</v>
      </c>
      <c r="E1293" s="1">
        <v>367637.01128675143</v>
      </c>
      <c r="F1293" s="1">
        <v>1563235.4862674279</v>
      </c>
      <c r="G1293" s="1">
        <v>0.25260454530960602</v>
      </c>
      <c r="H1293" s="1">
        <v>173.80239363068571</v>
      </c>
      <c r="I1293" s="1">
        <v>68.592576270458892</v>
      </c>
      <c r="J1293" s="1" t="s">
        <v>10</v>
      </c>
    </row>
    <row r="1294" spans="1:10" x14ac:dyDescent="0.25">
      <c r="A1294" s="1">
        <v>893748.38453720347</v>
      </c>
      <c r="B1294" s="1">
        <v>0.78716535680425892</v>
      </c>
      <c r="C1294" s="1">
        <v>190220.6185297457</v>
      </c>
      <c r="D1294" s="1">
        <v>-0.2229936570494622</v>
      </c>
      <c r="E1294" s="1">
        <v>368112.06438463338</v>
      </c>
      <c r="F1294" s="1">
        <v>1563484.1744867109</v>
      </c>
      <c r="G1294" s="1">
        <v>0.25278466605240241</v>
      </c>
      <c r="H1294" s="1">
        <v>173.80277056390739</v>
      </c>
      <c r="I1294" s="1">
        <v>68.65397723252778</v>
      </c>
      <c r="J1294" s="1" t="s">
        <v>10</v>
      </c>
    </row>
    <row r="1295" spans="1:10" x14ac:dyDescent="0.25">
      <c r="A1295" s="1">
        <v>894094.01387427421</v>
      </c>
      <c r="B1295" s="1">
        <v>0.78663377336706697</v>
      </c>
      <c r="C1295" s="1">
        <v>190769.46599544719</v>
      </c>
      <c r="D1295" s="1">
        <v>-0.22290745453757749</v>
      </c>
      <c r="E1295" s="1">
        <v>368587.91297242761</v>
      </c>
      <c r="F1295" s="1">
        <v>1563732.359119907</v>
      </c>
      <c r="G1295" s="1">
        <v>0.25296554441780478</v>
      </c>
      <c r="H1295" s="1">
        <v>173.80315424153989</v>
      </c>
      <c r="I1295" s="1">
        <v>68.715330648698924</v>
      </c>
      <c r="J1295" s="1" t="s">
        <v>10</v>
      </c>
    </row>
    <row r="1296" spans="1:10" x14ac:dyDescent="0.25">
      <c r="A1296" s="1">
        <v>894440.42836533627</v>
      </c>
      <c r="B1296" s="1">
        <v>0.78610060349777555</v>
      </c>
      <c r="C1296" s="1">
        <v>191320.26783453659</v>
      </c>
      <c r="D1296" s="1">
        <v>-0.2228211230503496</v>
      </c>
      <c r="E1296" s="1">
        <v>369064.55405556859</v>
      </c>
      <c r="F1296" s="1">
        <v>1563980.040179078</v>
      </c>
      <c r="G1296" s="1">
        <v>0.25314717792456498</v>
      </c>
      <c r="H1296" s="1">
        <v>173.803544932167</v>
      </c>
      <c r="I1296" s="1">
        <v>68.776636368799586</v>
      </c>
      <c r="J1296" s="1" t="s">
        <v>10</v>
      </c>
    </row>
    <row r="1297" spans="1:10" x14ac:dyDescent="0.25">
      <c r="A1297" s="1">
        <v>894787.62899390829</v>
      </c>
      <c r="B1297" s="1">
        <v>0.7855658469905622</v>
      </c>
      <c r="C1297" s="1">
        <v>191873.0273466318</v>
      </c>
      <c r="D1297" s="1">
        <v>-0.22273466272001491</v>
      </c>
      <c r="E1297" s="1">
        <v>369541.98462401808</v>
      </c>
      <c r="F1297" s="1">
        <v>1564227.2176713881</v>
      </c>
      <c r="G1297" s="1">
        <v>0.25332956408995227</v>
      </c>
      <c r="H1297" s="1">
        <v>173.80394290505589</v>
      </c>
      <c r="I1297" s="1">
        <v>68.837894243073535</v>
      </c>
      <c r="J1297" s="1" t="s">
        <v>10</v>
      </c>
    </row>
    <row r="1298" spans="1:10" x14ac:dyDescent="0.25">
      <c r="A1298" s="1">
        <v>895135.61674087273</v>
      </c>
      <c r="B1298" s="1">
        <v>0.78502950366696567</v>
      </c>
      <c r="C1298" s="1">
        <v>192427.74781616221</v>
      </c>
      <c r="D1298" s="1">
        <v>-0.22264807368031941</v>
      </c>
      <c r="E1298" s="1">
        <v>370020.20165235968</v>
      </c>
      <c r="F1298" s="1">
        <v>1564473.8915991411</v>
      </c>
      <c r="G1298" s="1">
        <v>0.25351270042976981</v>
      </c>
      <c r="H1298" s="1">
        <v>173.8043484301584</v>
      </c>
      <c r="I1298" s="1">
        <v>68.899104122186159</v>
      </c>
      <c r="J1298" s="1" t="s">
        <v>10</v>
      </c>
    </row>
    <row r="1299" spans="1:10" x14ac:dyDescent="0.25">
      <c r="A1299" s="1">
        <v>895484.39258442295</v>
      </c>
      <c r="B1299" s="1">
        <v>0.78449157337595599</v>
      </c>
      <c r="C1299" s="1">
        <v>192984.4325122567</v>
      </c>
      <c r="D1299" s="1">
        <v>-0.22256135606652769</v>
      </c>
      <c r="E1299" s="1">
        <v>370499.20209989633</v>
      </c>
      <c r="F1299" s="1">
        <v>1564720.061959808</v>
      </c>
      <c r="G1299" s="1">
        <v>0.25369658445836968</v>
      </c>
      <c r="H1299" s="1">
        <v>173.80476177811261</v>
      </c>
      <c r="I1299" s="1">
        <v>68.96026585722916</v>
      </c>
      <c r="J1299" s="1" t="s">
        <v>10</v>
      </c>
    </row>
    <row r="1300" spans="1:10" x14ac:dyDescent="0.25">
      <c r="A1300" s="1">
        <v>895833.95750001131</v>
      </c>
      <c r="B1300" s="1">
        <v>0.78395205599400497</v>
      </c>
      <c r="C1300" s="1">
        <v>193543.08468863141</v>
      </c>
      <c r="D1300" s="1">
        <v>-0.22247451001543159</v>
      </c>
      <c r="E1300" s="1">
        <v>370978.98291074601</v>
      </c>
      <c r="F1300" s="1">
        <v>1564965.7287460649</v>
      </c>
      <c r="G1300" s="1">
        <v>0.25388121368866889</v>
      </c>
      <c r="H1300" s="1">
        <v>173.8051832202444</v>
      </c>
      <c r="I1300" s="1">
        <v>69.021379299725396</v>
      </c>
      <c r="J1300" s="1" t="s">
        <v>10</v>
      </c>
    </row>
    <row r="1301" spans="1:10" x14ac:dyDescent="0.25">
      <c r="A1301" s="1">
        <v>896184.31246029702</v>
      </c>
      <c r="B1301" s="1">
        <v>0.78341095142515349</v>
      </c>
      <c r="C1301" s="1">
        <v>194103.70758347871</v>
      </c>
      <c r="D1301" s="1">
        <v>-0.22238753566535949</v>
      </c>
      <c r="E1301" s="1">
        <v>371459.54101393832</v>
      </c>
      <c r="F1301" s="1">
        <v>1565210.8919458219</v>
      </c>
      <c r="G1301" s="1">
        <v>0.25406658563216578</v>
      </c>
      <c r="H1301" s="1">
        <v>173.80561302856819</v>
      </c>
      <c r="I1301" s="1">
        <v>69.082444301633657</v>
      </c>
      <c r="J1301" s="1" t="s">
        <v>10</v>
      </c>
    </row>
    <row r="1302" spans="1:10" x14ac:dyDescent="0.25">
      <c r="A1302" s="1">
        <v>896535.45843509503</v>
      </c>
      <c r="B1302" s="1">
        <v>0.78286825960108097</v>
      </c>
      <c r="C1302" s="1">
        <v>194666.30441935491</v>
      </c>
      <c r="D1302" s="1">
        <v>-0.22230043315618439</v>
      </c>
      <c r="E1302" s="1">
        <v>371940.87332351261</v>
      </c>
      <c r="F1302" s="1">
        <v>1565455.5515422579</v>
      </c>
      <c r="G1302" s="1">
        <v>0.25425269779895582</v>
      </c>
      <c r="H1302" s="1">
        <v>173.80605147578879</v>
      </c>
      <c r="I1302" s="1">
        <v>69.143460715353385</v>
      </c>
      <c r="J1302" s="1" t="s">
        <v>10</v>
      </c>
    </row>
    <row r="1303" spans="1:10" x14ac:dyDescent="0.25">
      <c r="A1303" s="1">
        <v>896887.39639132482</v>
      </c>
      <c r="B1303" s="1">
        <v>0.78232398048117036</v>
      </c>
      <c r="C1303" s="1">
        <v>195230.8784030703</v>
      </c>
      <c r="D1303" s="1">
        <v>-0.22221320262933261</v>
      </c>
      <c r="E1303" s="1">
        <v>372422.97673861572</v>
      </c>
      <c r="F1303" s="1">
        <v>1565699.707513853</v>
      </c>
      <c r="G1303" s="1">
        <v>0.25443954769774901</v>
      </c>
      <c r="H1303" s="1">
        <v>173.80649883530211</v>
      </c>
      <c r="I1303" s="1">
        <v>69.204428393729259</v>
      </c>
      <c r="J1303" s="1" t="s">
        <v>10</v>
      </c>
    </row>
    <row r="1304" spans="1:10" x14ac:dyDescent="0.25">
      <c r="A1304" s="1">
        <v>897240.12729295739</v>
      </c>
      <c r="B1304" s="1">
        <v>0.78177811405257547</v>
      </c>
      <c r="C1304" s="1">
        <v>195797.43272557639</v>
      </c>
      <c r="D1304" s="1">
        <v>-0.2221258442277923</v>
      </c>
      <c r="E1304" s="1">
        <v>372905.84814359923</v>
      </c>
      <c r="F1304" s="1">
        <v>1565943.3598344219</v>
      </c>
      <c r="G1304" s="1">
        <v>0.25462713283588589</v>
      </c>
      <c r="H1304" s="1">
        <v>173.80695538119781</v>
      </c>
      <c r="I1304" s="1">
        <v>69.265347190055962</v>
      </c>
      <c r="J1304" s="1" t="s">
        <v>10</v>
      </c>
    </row>
    <row r="1305" spans="1:10" x14ac:dyDescent="0.25">
      <c r="A1305" s="1">
        <v>897593.65210096573</v>
      </c>
      <c r="B1305" s="1">
        <v>0.78123066033028488</v>
      </c>
      <c r="C1305" s="1">
        <v>196365.97056185629</v>
      </c>
      <c r="D1305" s="1">
        <v>-0.2220383580961218</v>
      </c>
      <c r="E1305" s="1">
        <v>373389.48440811859</v>
      </c>
      <c r="F1305" s="1">
        <v>1566186.5084731469</v>
      </c>
      <c r="G1305" s="1">
        <v>0.25481545071935591</v>
      </c>
      <c r="H1305" s="1">
        <v>173.80742138825829</v>
      </c>
      <c r="I1305" s="1">
        <v>69.326216958082696</v>
      </c>
      <c r="J1305" s="1" t="s">
        <v>10</v>
      </c>
    </row>
    <row r="1306" spans="1:10" x14ac:dyDescent="0.25">
      <c r="A1306" s="1">
        <v>897947.9717732711</v>
      </c>
      <c r="B1306" s="1">
        <v>0.78068161935718927</v>
      </c>
      <c r="C1306" s="1">
        <v>196936.49507081011</v>
      </c>
      <c r="D1306" s="1">
        <v>-0.221950744380458</v>
      </c>
      <c r="E1306" s="1">
        <v>373873.88238723192</v>
      </c>
      <c r="F1306" s="1">
        <v>1566429.153394609</v>
      </c>
      <c r="G1306" s="1">
        <v>0.25500449885281312</v>
      </c>
      <c r="H1306" s="1">
        <v>173.80789713196339</v>
      </c>
      <c r="I1306" s="1">
        <v>69.387037552017716</v>
      </c>
      <c r="J1306" s="1" t="s">
        <v>10</v>
      </c>
    </row>
    <row r="1307" spans="1:10" x14ac:dyDescent="0.25">
      <c r="A1307" s="1">
        <v>898303.08726469462</v>
      </c>
      <c r="B1307" s="1">
        <v>0.78013099120414131</v>
      </c>
      <c r="C1307" s="1">
        <v>197509.0093951482</v>
      </c>
      <c r="D1307" s="1">
        <v>-0.22186300322852401</v>
      </c>
      <c r="E1307" s="1">
        <v>374359.03892149852</v>
      </c>
      <c r="F1307" s="1">
        <v>1566671.2945588219</v>
      </c>
      <c r="G1307" s="1">
        <v>0.25519427473959488</v>
      </c>
      <c r="H1307" s="1">
        <v>173.80838288848801</v>
      </c>
      <c r="I1307" s="1">
        <v>69.447808826532921</v>
      </c>
      <c r="J1307" s="1" t="s">
        <v>10</v>
      </c>
    </row>
    <row r="1308" spans="1:10" x14ac:dyDescent="0.25">
      <c r="A1308" s="1">
        <v>898658.99952690396</v>
      </c>
      <c r="B1308" s="1">
        <v>0.77957877597002057</v>
      </c>
      <c r="C1308" s="1">
        <v>198083.5166612769</v>
      </c>
      <c r="D1308" s="1">
        <v>-0.22177513478963759</v>
      </c>
      <c r="E1308" s="1">
        <v>374844.95083707949</v>
      </c>
      <c r="F1308" s="1">
        <v>1566912.9319212681</v>
      </c>
      <c r="G1308" s="1">
        <v>0.25538477588173952</v>
      </c>
      <c r="H1308" s="1">
        <v>173.80887893470631</v>
      </c>
      <c r="I1308" s="1">
        <v>69.508530636768342</v>
      </c>
      <c r="J1308" s="1" t="s">
        <v>10</v>
      </c>
    </row>
    <row r="1309" spans="1:10" x14ac:dyDescent="0.25">
      <c r="A1309" s="1">
        <v>899015.70950836246</v>
      </c>
      <c r="B1309" s="1">
        <v>0.77902497378179481</v>
      </c>
      <c r="C1309" s="1">
        <v>198660.01997918871</v>
      </c>
      <c r="D1309" s="1">
        <v>-0.2216871392147193</v>
      </c>
      <c r="E1309" s="1">
        <v>375331.61494583648</v>
      </c>
      <c r="F1309" s="1">
        <v>1567154.065432925</v>
      </c>
      <c r="G1309" s="1">
        <v>0.25557599978000378</v>
      </c>
      <c r="H1309" s="1">
        <v>173.80938554819201</v>
      </c>
      <c r="I1309" s="1">
        <v>69.569202838336608</v>
      </c>
      <c r="J1309" s="1" t="s">
        <v>10</v>
      </c>
    </row>
    <row r="1310" spans="1:10" x14ac:dyDescent="0.25">
      <c r="A1310" s="1">
        <v>899373.21815427928</v>
      </c>
      <c r="B1310" s="1">
        <v>0.77846958479458073</v>
      </c>
      <c r="C1310" s="1">
        <v>199238.52244235159</v>
      </c>
      <c r="D1310" s="1">
        <v>-0.22159901665629969</v>
      </c>
      <c r="E1310" s="1">
        <v>375819.02804543299</v>
      </c>
      <c r="F1310" s="1">
        <v>1567394.6950403019</v>
      </c>
      <c r="G1310" s="1">
        <v>0.25576794393388141</v>
      </c>
      <c r="H1310" s="1">
        <v>173.8099030072197</v>
      </c>
      <c r="I1310" s="1">
        <v>69.629825287327321</v>
      </c>
      <c r="J1310" s="1" t="s">
        <v>10</v>
      </c>
    </row>
    <row r="1311" spans="1:10" x14ac:dyDescent="0.25">
      <c r="A1311" s="1">
        <v>899731.52640655707</v>
      </c>
      <c r="B1311" s="1">
        <v>0.77791260919170435</v>
      </c>
      <c r="C1311" s="1">
        <v>199819.02712759739</v>
      </c>
      <c r="D1311" s="1">
        <v>-0.2215107672685277</v>
      </c>
      <c r="E1311" s="1">
        <v>376307.18691943382</v>
      </c>
      <c r="F1311" s="1">
        <v>1567634.8206854749</v>
      </c>
      <c r="G1311" s="1">
        <v>0.25596060584162122</v>
      </c>
      <c r="H1311" s="1">
        <v>173.81043159076609</v>
      </c>
      <c r="I1311" s="1">
        <v>69.690397840311576</v>
      </c>
      <c r="J1311" s="1" t="s">
        <v>10</v>
      </c>
    </row>
    <row r="1312" spans="1:10" x14ac:dyDescent="0.25">
      <c r="A1312" s="1">
        <v>900090.63520374231</v>
      </c>
      <c r="B1312" s="1">
        <v>0.77735404718475998</v>
      </c>
      <c r="C1312" s="1">
        <v>200401.53709501179</v>
      </c>
      <c r="D1312" s="1">
        <v>-0.2214223912071776</v>
      </c>
      <c r="E1312" s="1">
        <v>376796.08833740669</v>
      </c>
      <c r="F1312" s="1">
        <v>1567874.4423061151</v>
      </c>
      <c r="G1312" s="1">
        <v>0.25615398300024578</v>
      </c>
      <c r="H1312" s="1">
        <v>173.8109715785121</v>
      </c>
      <c r="I1312" s="1">
        <v>69.750920354346292</v>
      </c>
      <c r="J1312" s="1" t="s">
        <v>10</v>
      </c>
    </row>
    <row r="1313" spans="1:10" x14ac:dyDescent="0.25">
      <c r="A1313" s="1">
        <v>900450.54548097379</v>
      </c>
      <c r="B1313" s="1">
        <v>0.77679389901366791</v>
      </c>
      <c r="C1313" s="1">
        <v>200986.05538782399</v>
      </c>
      <c r="D1313" s="1">
        <v>-0.2213338886296573</v>
      </c>
      <c r="E1313" s="1">
        <v>377285.72905502352</v>
      </c>
      <c r="F1313" s="1">
        <v>1568113.5598355229</v>
      </c>
      <c r="G1313" s="1">
        <v>0.25634807290557032</v>
      </c>
      <c r="H1313" s="1">
        <v>173.81152325084369</v>
      </c>
      <c r="I1313" s="1">
        <v>69.811392686978593</v>
      </c>
      <c r="J1313" s="1" t="s">
        <v>10</v>
      </c>
    </row>
    <row r="1314" spans="1:10" x14ac:dyDescent="0.25">
      <c r="A1314" s="1">
        <v>900811.25816993136</v>
      </c>
      <c r="B1314" s="1">
        <v>0.77623216494673386</v>
      </c>
      <c r="C1314" s="1">
        <v>201572.5850322943</v>
      </c>
      <c r="D1314" s="1">
        <v>-0.22124525969501541</v>
      </c>
      <c r="E1314" s="1">
        <v>377776.10581416101</v>
      </c>
      <c r="F1314" s="1">
        <v>1568352.173202663</v>
      </c>
      <c r="G1314" s="1">
        <v>0.25654287305222079</v>
      </c>
      <c r="H1314" s="1">
        <v>173.81208688885351</v>
      </c>
      <c r="I1314" s="1">
        <v>69.871814696250098</v>
      </c>
      <c r="J1314" s="1" t="s">
        <v>10</v>
      </c>
    </row>
    <row r="1315" spans="1:10" x14ac:dyDescent="0.25">
      <c r="A1315" s="1">
        <v>901172.77419878601</v>
      </c>
      <c r="B1315" s="1">
        <v>0.77566884528070312</v>
      </c>
      <c r="C1315" s="1">
        <v>202161.12903760589</v>
      </c>
      <c r="D1315" s="1">
        <v>-0.22115650456394861</v>
      </c>
      <c r="E1315" s="1">
        <v>378267.21534300351</v>
      </c>
      <c r="F1315" s="1">
        <v>1568590.282332195</v>
      </c>
      <c r="G1315" s="1">
        <v>0.25673838093365398</v>
      </c>
      <c r="H1315" s="1">
        <v>173.8126627743423</v>
      </c>
      <c r="I1315" s="1">
        <v>69.932186240701341</v>
      </c>
      <c r="J1315" s="1" t="s">
        <v>10</v>
      </c>
    </row>
    <row r="1316" spans="1:10" x14ac:dyDescent="0.25">
      <c r="A1316" s="1">
        <v>901535.09449214872</v>
      </c>
      <c r="B1316" s="1">
        <v>0.7751039403408182</v>
      </c>
      <c r="C1316" s="1">
        <v>202751.6903957524</v>
      </c>
      <c r="D1316" s="1">
        <v>-0.221067623398809</v>
      </c>
      <c r="E1316" s="1">
        <v>378759.05435614393</v>
      </c>
      <c r="F1316" s="1">
        <v>1568827.8871445041</v>
      </c>
      <c r="G1316" s="1">
        <v>0.25693459404217589</v>
      </c>
      <c r="H1316" s="1">
        <v>173.81325118981979</v>
      </c>
      <c r="I1316" s="1">
        <v>69.99250717937602</v>
      </c>
      <c r="J1316" s="1" t="s">
        <v>10</v>
      </c>
    </row>
    <row r="1317" spans="1:10" x14ac:dyDescent="0.25">
      <c r="A1317" s="1">
        <v>901898.21997102082</v>
      </c>
      <c r="B1317" s="1">
        <v>0.77453745048087164</v>
      </c>
      <c r="C1317" s="1">
        <v>203344.27208143001</v>
      </c>
      <c r="D1317" s="1">
        <v>-0.22097861636361121</v>
      </c>
      <c r="E1317" s="1">
        <v>379251.61955468741</v>
      </c>
      <c r="F1317" s="1">
        <v>1569064.9875557411</v>
      </c>
      <c r="G1317" s="1">
        <v>0.25713150986896149</v>
      </c>
      <c r="H1317" s="1">
        <v>173.81385241850739</v>
      </c>
      <c r="I1317" s="1">
        <v>70.052777371825272</v>
      </c>
      <c r="J1317" s="1" t="s">
        <v>10</v>
      </c>
    </row>
    <row r="1318" spans="1:10" x14ac:dyDescent="0.25">
      <c r="A1318" s="1">
        <v>902262.15155274037</v>
      </c>
      <c r="B1318" s="1">
        <v>0.77396937608326255</v>
      </c>
      <c r="C1318" s="1">
        <v>203938.8770519238</v>
      </c>
      <c r="D1318" s="1">
        <v>-0.22088948362403979</v>
      </c>
      <c r="E1318" s="1">
        <v>379744.90762635227</v>
      </c>
      <c r="F1318" s="1">
        <v>1569301.5834778449</v>
      </c>
      <c r="G1318" s="1">
        <v>0.25732912590407381</v>
      </c>
      <c r="H1318" s="1">
        <v>173.8144667443392</v>
      </c>
      <c r="I1318" s="1">
        <v>70.112996678111969</v>
      </c>
      <c r="J1318" s="1" t="s">
        <v>10</v>
      </c>
    </row>
    <row r="1319" spans="1:10" x14ac:dyDescent="0.25">
      <c r="A1319" s="1">
        <v>902626.89015093551</v>
      </c>
      <c r="B1319" s="1">
        <v>0.77339971755904657</v>
      </c>
      <c r="C1319" s="1">
        <v>204535.50824700139</v>
      </c>
      <c r="D1319" s="1">
        <v>-0.22080022534745611</v>
      </c>
      <c r="E1319" s="1">
        <v>380238.91524557449</v>
      </c>
      <c r="F1319" s="1">
        <v>1569537.674818584</v>
      </c>
      <c r="G1319" s="1">
        <v>0.25752743963648411</v>
      </c>
      <c r="H1319" s="1">
        <v>173.8150944519623</v>
      </c>
      <c r="I1319" s="1">
        <v>70.173164958815008</v>
      </c>
      <c r="J1319" s="1" t="s">
        <v>10</v>
      </c>
    </row>
    <row r="1320" spans="1:10" x14ac:dyDescent="0.25">
      <c r="A1320" s="1">
        <v>902992.43667547067</v>
      </c>
      <c r="B1320" s="1">
        <v>0.77282847534799137</v>
      </c>
      <c r="C1320" s="1">
        <v>205134.16858879899</v>
      </c>
      <c r="D1320" s="1">
        <v>-0.2207108417029047</v>
      </c>
      <c r="E1320" s="1">
        <v>380733.63907360949</v>
      </c>
      <c r="F1320" s="1">
        <v>1569773.2614815859</v>
      </c>
      <c r="G1320" s="1">
        <v>0.25772644855409083</v>
      </c>
      <c r="H1320" s="1">
        <v>173.81573582674019</v>
      </c>
      <c r="I1320" s="1">
        <v>70.233282075033458</v>
      </c>
      <c r="J1320" s="1" t="s">
        <v>10</v>
      </c>
    </row>
    <row r="1321" spans="1:10" x14ac:dyDescent="0.25">
      <c r="A1321" s="1">
        <v>903358.79203239747</v>
      </c>
      <c r="B1321" s="1">
        <v>0.77225564991862494</v>
      </c>
      <c r="C1321" s="1">
        <v>205734.86098171439</v>
      </c>
      <c r="D1321" s="1">
        <v>-0.22062133286112129</v>
      </c>
      <c r="E1321" s="1">
        <v>381229.07575863547</v>
      </c>
      <c r="F1321" s="1">
        <v>1570008.343366367</v>
      </c>
      <c r="G1321" s="1">
        <v>0.25792615014373999</v>
      </c>
      <c r="H1321" s="1">
        <v>173.8163911547534</v>
      </c>
      <c r="I1321" s="1">
        <v>70.293347888390898</v>
      </c>
      <c r="J1321" s="1" t="s">
        <v>10</v>
      </c>
    </row>
    <row r="1322" spans="1:10" x14ac:dyDescent="0.25">
      <c r="A1322" s="1">
        <v>903725.95712390484</v>
      </c>
      <c r="B1322" s="1">
        <v>0.77168124176828767</v>
      </c>
      <c r="C1322" s="1">
        <v>206337.58831229559</v>
      </c>
      <c r="D1322" s="1">
        <v>-0.22053169899453831</v>
      </c>
      <c r="E1322" s="1">
        <v>381725.22193585808</v>
      </c>
      <c r="F1322" s="1">
        <v>1570242.9203683699</v>
      </c>
      <c r="G1322" s="1">
        <v>0.25812654189124512</v>
      </c>
      <c r="H1322" s="1">
        <v>173.81706072280031</v>
      </c>
      <c r="I1322" s="1">
        <v>70.353362261039578</v>
      </c>
      <c r="J1322" s="1" t="s">
        <v>10</v>
      </c>
    </row>
    <row r="1323" spans="1:10" x14ac:dyDescent="0.25">
      <c r="A1323" s="1">
        <v>904093.93284826551</v>
      </c>
      <c r="B1323" s="1">
        <v>0.77110525142318231</v>
      </c>
      <c r="C1323" s="1">
        <v>206942.35344912999</v>
      </c>
      <c r="D1323" s="1">
        <v>-0.22044194027729269</v>
      </c>
      <c r="E1323" s="1">
        <v>382222.07422761287</v>
      </c>
      <c r="F1323" s="1">
        <v>1570476.9923789939</v>
      </c>
      <c r="G1323" s="1">
        <v>0.25832762128140668</v>
      </c>
      <c r="H1323" s="1">
        <v>173.81774481840009</v>
      </c>
      <c r="I1323" s="1">
        <v>70.413325055664643</v>
      </c>
      <c r="J1323" s="1" t="s">
        <v>10</v>
      </c>
    </row>
    <row r="1324" spans="1:10" x14ac:dyDescent="0.25">
      <c r="A1324" s="1">
        <v>904462.72009978862</v>
      </c>
      <c r="B1324" s="1">
        <v>0.77052767943842193</v>
      </c>
      <c r="C1324" s="1">
        <v>207549.15924273559</v>
      </c>
      <c r="D1324" s="1">
        <v>-0.22035205688523171</v>
      </c>
      <c r="E1324" s="1">
        <v>382719.62924346939</v>
      </c>
      <c r="F1324" s="1">
        <v>1570710.559285626</v>
      </c>
      <c r="G1324" s="1">
        <v>0.25852938579803297</v>
      </c>
      <c r="H1324" s="1">
        <v>173.8184437297941</v>
      </c>
      <c r="I1324" s="1">
        <v>70.473236135488293</v>
      </c>
      <c r="J1324" s="1" t="s">
        <v>10</v>
      </c>
    </row>
    <row r="1325" spans="1:10" x14ac:dyDescent="0.25">
      <c r="A1325" s="1">
        <v>904832.31976876652</v>
      </c>
      <c r="B1325" s="1">
        <v>0.76994852639807754</v>
      </c>
      <c r="C1325" s="1">
        <v>208158.00852545071</v>
      </c>
      <c r="D1325" s="1">
        <v>-0.22026204899592</v>
      </c>
      <c r="E1325" s="1">
        <v>383217.88358033518</v>
      </c>
      <c r="F1325" s="1">
        <v>1570943.620971676</v>
      </c>
      <c r="G1325" s="1">
        <v>0.25873183292395963</v>
      </c>
      <c r="H1325" s="1">
        <v>173.8191577459466</v>
      </c>
      <c r="I1325" s="1">
        <v>70.533095364274033</v>
      </c>
      <c r="J1325" s="1" t="s">
        <v>10</v>
      </c>
    </row>
    <row r="1326" spans="1:10" x14ac:dyDescent="0.25">
      <c r="A1326" s="1">
        <v>905202.73274142621</v>
      </c>
      <c r="B1326" s="1">
        <v>0.7693677929152255</v>
      </c>
      <c r="C1326" s="1">
        <v>208768.9041113244</v>
      </c>
      <c r="D1326" s="1">
        <v>-0.2201719167886457</v>
      </c>
      <c r="E1326" s="1">
        <v>383716.8338225605</v>
      </c>
      <c r="F1326" s="1">
        <v>1571176.177316607</v>
      </c>
      <c r="G1326" s="1">
        <v>0.25893496014107048</v>
      </c>
      <c r="H1326" s="1">
        <v>173.8198871565472</v>
      </c>
      <c r="I1326" s="1">
        <v>70.592902606330867</v>
      </c>
      <c r="J1326" s="1" t="s">
        <v>10</v>
      </c>
    </row>
    <row r="1327" spans="1:10" x14ac:dyDescent="0.25">
      <c r="A1327" s="1">
        <v>905573.95989987638</v>
      </c>
      <c r="B1327" s="1">
        <v>0.76878547963199551</v>
      </c>
      <c r="C1327" s="1">
        <v>209381.84879600449</v>
      </c>
      <c r="D1327" s="1">
        <v>-0.22008166044442731</v>
      </c>
      <c r="E1327" s="1">
        <v>384216.47654204181</v>
      </c>
      <c r="F1327" s="1">
        <v>1571408.2281959711</v>
      </c>
      <c r="G1327" s="1">
        <v>0.25913876493031718</v>
      </c>
      <c r="H1327" s="1">
        <v>173.8206322520127</v>
      </c>
      <c r="I1327" s="1">
        <v>70.652657726517376</v>
      </c>
      <c r="J1327" s="1" t="s">
        <v>10</v>
      </c>
    </row>
    <row r="1328" spans="1:10" x14ac:dyDescent="0.25">
      <c r="A1328" s="1">
        <v>905946.00212205842</v>
      </c>
      <c r="B1328" s="1">
        <v>0.76820158721961207</v>
      </c>
      <c r="C1328" s="1">
        <v>209996.84535663109</v>
      </c>
      <c r="D1328" s="1">
        <v>-0.2199912801460194</v>
      </c>
      <c r="E1328" s="1">
        <v>384716.80829832627</v>
      </c>
      <c r="F1328" s="1">
        <v>1571639.7734814349</v>
      </c>
      <c r="G1328" s="1">
        <v>0.25934324477174048</v>
      </c>
      <c r="H1328" s="1">
        <v>173.82139332348771</v>
      </c>
      <c r="I1328" s="1">
        <v>70.712360590246021</v>
      </c>
      <c r="J1328" s="1" t="s">
        <v>10</v>
      </c>
    </row>
    <row r="1329" spans="1:10" x14ac:dyDescent="0.25">
      <c r="A1329" s="1">
        <v>906318.8602816948</v>
      </c>
      <c r="B1329" s="1">
        <v>0.7676161163784424</v>
      </c>
      <c r="C1329" s="1">
        <v>210613.89655172409</v>
      </c>
      <c r="D1329" s="1">
        <v>-0.2199007760779193</v>
      </c>
      <c r="E1329" s="1">
        <v>385217.82563871722</v>
      </c>
      <c r="F1329" s="1">
        <v>1571870.813040822</v>
      </c>
      <c r="G1329" s="1">
        <v>0.25954839714448957</v>
      </c>
      <c r="H1329" s="1">
        <v>173.82217066284821</v>
      </c>
      <c r="I1329" s="1">
        <v>70.772011063487199</v>
      </c>
      <c r="J1329" s="1" t="s">
        <v>10</v>
      </c>
    </row>
    <row r="1330" spans="1:10" x14ac:dyDescent="0.25">
      <c r="A1330" s="1">
        <v>906692.53524823801</v>
      </c>
      <c r="B1330" s="1">
        <v>0.76702906783803959</v>
      </c>
      <c r="C1330" s="1">
        <v>211233.00512107319</v>
      </c>
      <c r="D1330" s="1">
        <v>-0.21981014842637339</v>
      </c>
      <c r="E1330" s="1">
        <v>385719.52509837737</v>
      </c>
      <c r="F1330" s="1">
        <v>1572101.346738135</v>
      </c>
      <c r="G1330" s="1">
        <v>0.25975421952684358</v>
      </c>
      <c r="H1330" s="1">
        <v>173.82296456270171</v>
      </c>
      <c r="I1330" s="1">
        <v>70.831609012773484</v>
      </c>
      <c r="J1330" s="1" t="s">
        <v>10</v>
      </c>
    </row>
    <row r="1331" spans="1:10" x14ac:dyDescent="0.25">
      <c r="A1331" s="1">
        <v>907067.02788681921</v>
      </c>
      <c r="B1331" s="1">
        <v>0.76644044235718489</v>
      </c>
      <c r="C1331" s="1">
        <v>211854.17378562849</v>
      </c>
      <c r="D1331" s="1">
        <v>-0.21971939737938309</v>
      </c>
      <c r="E1331" s="1">
        <v>386221.90320043458</v>
      </c>
      <c r="F1331" s="1">
        <v>1572331.3744335959</v>
      </c>
      <c r="G1331" s="1">
        <v>0.25996070939623112</v>
      </c>
      <c r="H1331" s="1">
        <v>173.82377531638929</v>
      </c>
      <c r="I1331" s="1">
        <v>70.891154305203713</v>
      </c>
      <c r="J1331" s="1" t="s">
        <v>10</v>
      </c>
    </row>
    <row r="1332" spans="1:10" x14ac:dyDescent="0.25">
      <c r="A1332" s="1">
        <v>907442.33905819885</v>
      </c>
      <c r="B1332" s="1">
        <v>0.76585024072392927</v>
      </c>
      <c r="C1332" s="1">
        <v>212477.40524739181</v>
      </c>
      <c r="D1332" s="1">
        <v>-0.21962852312671061</v>
      </c>
      <c r="E1332" s="1">
        <v>386724.95645608602</v>
      </c>
      <c r="F1332" s="1">
        <v>1572560.8959836729</v>
      </c>
      <c r="G1332" s="1">
        <v>0.2601678642292512</v>
      </c>
      <c r="H1332" s="1">
        <v>173.8246032179886</v>
      </c>
      <c r="I1332" s="1">
        <v>70.95064680844726</v>
      </c>
      <c r="J1332" s="1" t="s">
        <v>10</v>
      </c>
    </row>
    <row r="1333" spans="1:10" x14ac:dyDescent="0.25">
      <c r="A1333" s="1">
        <v>907818.46961871313</v>
      </c>
      <c r="B1333" s="1">
        <v>0.76525846375563722</v>
      </c>
      <c r="C1333" s="1">
        <v>213102.70218930309</v>
      </c>
      <c r="D1333" s="1">
        <v>-0.21953752585988559</v>
      </c>
      <c r="E1333" s="1">
        <v>387228.68136470311</v>
      </c>
      <c r="F1333" s="1">
        <v>1572789.9112411181</v>
      </c>
      <c r="G1333" s="1">
        <v>0.26037568150169399</v>
      </c>
      <c r="H1333" s="1">
        <v>173.8254485623147</v>
      </c>
      <c r="I1333" s="1">
        <v>71.010086390748015</v>
      </c>
      <c r="J1333" s="1" t="s">
        <v>10</v>
      </c>
    </row>
    <row r="1334" spans="1:10" x14ac:dyDescent="0.25">
      <c r="A1334" s="1">
        <v>908195.42042022455</v>
      </c>
      <c r="B1334" s="1">
        <v>0.7646651122990249</v>
      </c>
      <c r="C1334" s="1">
        <v>213730.06727513339</v>
      </c>
      <c r="D1334" s="1">
        <v>-0.21944640577221061</v>
      </c>
      <c r="E1334" s="1">
        <v>387733.07441393618</v>
      </c>
      <c r="F1334" s="1">
        <v>1573018.420054992</v>
      </c>
      <c r="G1334" s="1">
        <v>0.26058415868856089</v>
      </c>
      <c r="H1334" s="1">
        <v>173.82631164492199</v>
      </c>
      <c r="I1334" s="1">
        <v>71.069472920928732</v>
      </c>
      <c r="J1334" s="1" t="s">
        <v>10</v>
      </c>
    </row>
    <row r="1335" spans="1:10" x14ac:dyDescent="0.25">
      <c r="A1335" s="1">
        <v>908573.19231006911</v>
      </c>
      <c r="B1335" s="1">
        <v>0.76407018723020104</v>
      </c>
      <c r="C1335" s="1">
        <v>214359.50314937319</v>
      </c>
      <c r="D1335" s="1">
        <v>-0.2193551630587674</v>
      </c>
      <c r="E1335" s="1">
        <v>388238.13207981951</v>
      </c>
      <c r="F1335" s="1">
        <v>1573246.4222707041</v>
      </c>
      <c r="G1335" s="1">
        <v>0.26079329326408501</v>
      </c>
      <c r="H1335" s="1">
        <v>173.82719276210699</v>
      </c>
      <c r="I1335" s="1">
        <v>71.128806268395039</v>
      </c>
      <c r="J1335" s="1" t="s">
        <v>10</v>
      </c>
    </row>
    <row r="1336" spans="1:10" x14ac:dyDescent="0.25">
      <c r="A1336" s="1">
        <v>908951.78613100573</v>
      </c>
      <c r="B1336" s="1">
        <v>0.76347368945470662</v>
      </c>
      <c r="C1336" s="1">
        <v>214991.01243712139</v>
      </c>
      <c r="D1336" s="1">
        <v>-0.21926379791642239</v>
      </c>
      <c r="E1336" s="1">
        <v>388743.8508268756</v>
      </c>
      <c r="F1336" s="1">
        <v>1573473.9177300381</v>
      </c>
      <c r="G1336" s="1">
        <v>0.26100308270175138</v>
      </c>
      <c r="H1336" s="1">
        <v>173.82809221090889</v>
      </c>
      <c r="I1336" s="1">
        <v>71.188086303139627</v>
      </c>
      <c r="J1336" s="1" t="s">
        <v>10</v>
      </c>
    </row>
    <row r="1337" spans="1:10" x14ac:dyDescent="0.25">
      <c r="A1337" s="1">
        <v>909331.2027211641</v>
      </c>
      <c r="B1337" s="1">
        <v>0.76287561990755248</v>
      </c>
      <c r="C1337" s="1">
        <v>215624.59774397581</v>
      </c>
      <c r="D1337" s="1">
        <v>-0.21917231054383279</v>
      </c>
      <c r="E1337" s="1">
        <v>389250.22710822063</v>
      </c>
      <c r="F1337" s="1">
        <v>1573700.9062711881</v>
      </c>
      <c r="G1337" s="1">
        <v>0.2612135244743185</v>
      </c>
      <c r="H1337" s="1">
        <v>173.8290102891136</v>
      </c>
      <c r="I1337" s="1">
        <v>71.247312895746447</v>
      </c>
      <c r="J1337" s="1" t="s">
        <v>10</v>
      </c>
    </row>
    <row r="1338" spans="1:10" x14ac:dyDescent="0.25">
      <c r="A1338" s="1">
        <v>909711.44291399315</v>
      </c>
      <c r="B1338" s="1">
        <v>0.76227597955325699</v>
      </c>
      <c r="C1338" s="1">
        <v>216260.26165592219</v>
      </c>
      <c r="D1338" s="1">
        <v>-0.21908070114145239</v>
      </c>
      <c r="E1338" s="1">
        <v>389757.25736566843</v>
      </c>
      <c r="F1338" s="1">
        <v>1573927.3877287901</v>
      </c>
      <c r="G1338" s="1">
        <v>0.2614246160538371</v>
      </c>
      <c r="H1338" s="1">
        <v>173.82994729525399</v>
      </c>
      <c r="I1338" s="1">
        <v>71.306485917394809</v>
      </c>
      <c r="J1338" s="1" t="s">
        <v>10</v>
      </c>
    </row>
    <row r="1339" spans="1:10" x14ac:dyDescent="0.25">
      <c r="A1339" s="1">
        <v>910092.50753820792</v>
      </c>
      <c r="B1339" s="1">
        <v>0.76167476938588374</v>
      </c>
      <c r="C1339" s="1">
        <v>216898.00673922271</v>
      </c>
      <c r="D1339" s="1">
        <v>-0.21898896991153721</v>
      </c>
      <c r="E1339" s="1">
        <v>390264.9380298357</v>
      </c>
      <c r="F1339" s="1">
        <v>1574153.361933951</v>
      </c>
      <c r="G1339" s="1">
        <v>0.2616363549116717</v>
      </c>
      <c r="H1339" s="1">
        <v>173.83090352861279</v>
      </c>
      <c r="I1339" s="1">
        <v>71.365605239863541</v>
      </c>
      <c r="J1339" s="1" t="s">
        <v>10</v>
      </c>
    </row>
    <row r="1340" spans="1:10" x14ac:dyDescent="0.25">
      <c r="A1340" s="1">
        <v>910474.39741773915</v>
      </c>
      <c r="B1340" s="1">
        <v>0.76107199042907714</v>
      </c>
      <c r="C1340" s="1">
        <v>217537.83554030579</v>
      </c>
      <c r="D1340" s="1">
        <v>-0.2188971170581506</v>
      </c>
      <c r="E1340" s="1">
        <v>390773.26552024588</v>
      </c>
      <c r="F1340" s="1">
        <v>1574378.828714286</v>
      </c>
      <c r="G1340" s="1">
        <v>0.2618487385185202</v>
      </c>
      <c r="H1340" s="1">
        <v>173.8318792892247</v>
      </c>
      <c r="I1340" s="1">
        <v>71.424670735535173</v>
      </c>
      <c r="J1340" s="1" t="s">
        <v>10</v>
      </c>
    </row>
    <row r="1341" spans="1:10" x14ac:dyDescent="0.25">
      <c r="A1341" s="1">
        <v>910857.11337167979</v>
      </c>
      <c r="B1341" s="1">
        <v>0.76046764373609865</v>
      </c>
      <c r="C1341" s="1">
        <v>218179.75058565399</v>
      </c>
      <c r="D1341" s="1">
        <v>-0.21880514278717009</v>
      </c>
      <c r="E1341" s="1">
        <v>391282.23624543438</v>
      </c>
      <c r="F1341" s="1">
        <v>1574603.7878939449</v>
      </c>
      <c r="G1341" s="1">
        <v>0.26206176434443429</v>
      </c>
      <c r="H1341" s="1">
        <v>173.83287487787879</v>
      </c>
      <c r="I1341" s="1">
        <v>71.48368227740005</v>
      </c>
      <c r="J1341" s="1" t="s">
        <v>10</v>
      </c>
    </row>
    <row r="1342" spans="1:10" x14ac:dyDescent="0.25">
      <c r="A1342" s="1">
        <v>911240.65621423291</v>
      </c>
      <c r="B1342" s="1">
        <v>0.75986173038986071</v>
      </c>
      <c r="C1342" s="1">
        <v>218823.7543816937</v>
      </c>
      <c r="D1342" s="1">
        <v>-0.2187130473062919</v>
      </c>
      <c r="E1342" s="1">
        <v>391791.8466030524</v>
      </c>
      <c r="F1342" s="1">
        <v>1574828.239293647</v>
      </c>
      <c r="G1342" s="1">
        <v>0.26227542985883961</v>
      </c>
      <c r="H1342" s="1">
        <v>173.8338905961204</v>
      </c>
      <c r="I1342" s="1">
        <v>71.542639739060533</v>
      </c>
      <c r="J1342" s="1" t="s">
        <v>10</v>
      </c>
    </row>
    <row r="1343" spans="1:10" x14ac:dyDescent="0.25">
      <c r="A1343" s="1">
        <v>911625.02675465774</v>
      </c>
      <c r="B1343" s="1">
        <v>0.75925425150296355</v>
      </c>
      <c r="C1343" s="1">
        <v>219469.849414681</v>
      </c>
      <c r="D1343" s="1">
        <v>-0.21862083082503719</v>
      </c>
      <c r="E1343" s="1">
        <v>392302.09297997091</v>
      </c>
      <c r="F1343" s="1">
        <v>1575052.1827307111</v>
      </c>
      <c r="G1343" s="1">
        <v>0.26248973253055558</v>
      </c>
      <c r="H1343" s="1">
        <v>173.8349267462535</v>
      </c>
      <c r="I1343" s="1">
        <v>71.601542994735098</v>
      </c>
      <c r="J1343" s="1" t="s">
        <v>10</v>
      </c>
    </row>
    <row r="1344" spans="1:10" x14ac:dyDescent="0.25">
      <c r="A1344" s="1">
        <v>912010.22579721943</v>
      </c>
      <c r="B1344" s="1">
        <v>0.75864520821772452</v>
      </c>
      <c r="C1344" s="1">
        <v>220118.0381505939</v>
      </c>
      <c r="D1344" s="1">
        <v>-0.21852849355475679</v>
      </c>
      <c r="E1344" s="1">
        <v>392812.97175238503</v>
      </c>
      <c r="F1344" s="1">
        <v>1575275.6180190891</v>
      </c>
      <c r="G1344" s="1">
        <v>0.26270466982781537</v>
      </c>
      <c r="H1344" s="1">
        <v>173.83598363134331</v>
      </c>
      <c r="I1344" s="1">
        <v>71.660391919262551</v>
      </c>
      <c r="J1344" s="1" t="s">
        <v>10</v>
      </c>
    </row>
    <row r="1345" spans="1:10" x14ac:dyDescent="0.25">
      <c r="A1345" s="1">
        <v>912396.254141132</v>
      </c>
      <c r="B1345" s="1">
        <v>0.75803460170621606</v>
      </c>
      <c r="C1345" s="1">
        <v>220768.32303501549</v>
      </c>
      <c r="D1345" s="1">
        <v>-0.21843603570863809</v>
      </c>
      <c r="E1345" s="1">
        <v>393324.47928591748</v>
      </c>
      <c r="F1345" s="1">
        <v>1575498.544969396</v>
      </c>
      <c r="G1345" s="1">
        <v>0.26292023921828589</v>
      </c>
      <c r="H1345" s="1">
        <v>173.83706155521841</v>
      </c>
      <c r="I1345" s="1">
        <v>71.719186388106152</v>
      </c>
      <c r="J1345" s="1" t="s">
        <v>10</v>
      </c>
    </row>
    <row r="1346" spans="1:10" x14ac:dyDescent="0.25">
      <c r="A1346" s="1">
        <v>912783.11258050788</v>
      </c>
      <c r="B1346" s="1">
        <v>0.75742243317029589</v>
      </c>
      <c r="C1346" s="1">
        <v>221420.70649302349</v>
      </c>
      <c r="D1346" s="1">
        <v>-0.21834345750170919</v>
      </c>
      <c r="E1346" s="1">
        <v>393836.6119357227</v>
      </c>
      <c r="F1346" s="1">
        <v>1575720.963388944</v>
      </c>
      <c r="G1346" s="1">
        <v>0.26313643816908711</v>
      </c>
      <c r="H1346" s="1">
        <v>173.83816082247321</v>
      </c>
      <c r="I1346" s="1">
        <v>71.777926277357807</v>
      </c>
      <c r="J1346" s="1" t="s">
        <v>10</v>
      </c>
    </row>
    <row r="1347" spans="1:10" x14ac:dyDescent="0.25">
      <c r="A1347" s="1">
        <v>913170.80190430302</v>
      </c>
      <c r="B1347" s="1">
        <v>0.75680870384163812</v>
      </c>
      <c r="C1347" s="1">
        <v>222075.19092907821</v>
      </c>
      <c r="D1347" s="1">
        <v>-0.21825075915084499</v>
      </c>
      <c r="E1347" s="1">
        <v>394349.36604658968</v>
      </c>
      <c r="F1347" s="1">
        <v>1575942.8730817691</v>
      </c>
      <c r="G1347" s="1">
        <v>0.26335326414681171</v>
      </c>
      <c r="H1347" s="1">
        <v>173.83928173847039</v>
      </c>
      <c r="I1347" s="1">
        <v>71.836611463742173</v>
      </c>
      <c r="J1347" s="1" t="s">
        <v>10</v>
      </c>
    </row>
    <row r="1348" spans="1:10" x14ac:dyDescent="0.25">
      <c r="A1348" s="1">
        <v>913559.32289626426</v>
      </c>
      <c r="B1348" s="1">
        <v>0.75619341498176551</v>
      </c>
      <c r="C1348" s="1">
        <v>222731.77872690879</v>
      </c>
      <c r="D1348" s="1">
        <v>-0.21815794087477211</v>
      </c>
      <c r="E1348" s="1">
        <v>394862.73795304558</v>
      </c>
      <c r="F1348" s="1">
        <v>1576164.2738486689</v>
      </c>
      <c r="G1348" s="1">
        <v>0.26357071461754478</v>
      </c>
      <c r="H1348" s="1">
        <v>173.84042460934381</v>
      </c>
      <c r="I1348" s="1">
        <v>71.895241824620911</v>
      </c>
      <c r="J1348" s="1" t="s">
        <v>10</v>
      </c>
    </row>
    <row r="1349" spans="1:10" x14ac:dyDescent="0.25">
      <c r="A1349" s="1">
        <v>913948.67633487284</v>
      </c>
      <c r="B1349" s="1">
        <v>0.75557656788208161</v>
      </c>
      <c r="C1349" s="1">
        <v>223390.47224939821</v>
      </c>
      <c r="D1349" s="1">
        <v>-0.21806500289407491</v>
      </c>
      <c r="E1349" s="1">
        <v>395376.72397945827</v>
      </c>
      <c r="F1349" s="1">
        <v>1576385.1654872289</v>
      </c>
      <c r="G1349" s="1">
        <v>0.26378878704688269</v>
      </c>
      <c r="H1349" s="1">
        <v>173.84158974200071</v>
      </c>
      <c r="I1349" s="1">
        <v>71.953817237996788</v>
      </c>
      <c r="J1349" s="1" t="s">
        <v>10</v>
      </c>
    </row>
    <row r="1350" spans="1:10" x14ac:dyDescent="0.25">
      <c r="A1350" s="1">
        <v>914338.86299329053</v>
      </c>
      <c r="B1350" s="1">
        <v>0.75495816386389913</v>
      </c>
      <c r="C1350" s="1">
        <v>224051.27383847069</v>
      </c>
      <c r="D1350" s="1">
        <v>-0.2179719454312011</v>
      </c>
      <c r="E1350" s="1">
        <v>395891.32044013869</v>
      </c>
      <c r="F1350" s="1">
        <v>1576605.5477918549</v>
      </c>
      <c r="G1350" s="1">
        <v>0.26400747889995241</v>
      </c>
      <c r="H1350" s="1">
        <v>173.84277744412429</v>
      </c>
      <c r="I1350" s="1">
        <v>72.012337582517816</v>
      </c>
      <c r="J1350" s="1" t="s">
        <v>10</v>
      </c>
    </row>
    <row r="1351" spans="1:10" x14ac:dyDescent="0.25">
      <c r="A1351" s="1">
        <v>914729.8836393056</v>
      </c>
      <c r="B1351" s="1">
        <v>0.75433820427847142</v>
      </c>
      <c r="C1351" s="1">
        <v>224714.18581497669</v>
      </c>
      <c r="D1351" s="1">
        <v>-0.2178787687104663</v>
      </c>
      <c r="E1351" s="1">
        <v>396406.52363944362</v>
      </c>
      <c r="F1351" s="1">
        <v>1576825.4205538069</v>
      </c>
      <c r="G1351" s="1">
        <v>0.26422678764142993</v>
      </c>
      <c r="H1351" s="1">
        <v>173.84398802417749</v>
      </c>
      <c r="I1351" s="1">
        <v>72.070802737481529</v>
      </c>
      <c r="J1351" s="1" t="s">
        <v>10</v>
      </c>
    </row>
    <row r="1352" spans="1:10" x14ac:dyDescent="0.25">
      <c r="A1352" s="1">
        <v>915121.73903527786</v>
      </c>
      <c r="B1352" s="1">
        <v>0.7537166905070205</v>
      </c>
      <c r="C1352" s="1">
        <v>225379.21047857901</v>
      </c>
      <c r="D1352" s="1">
        <v>-0.21778547295805961</v>
      </c>
      <c r="E1352" s="1">
        <v>396922.32987187768</v>
      </c>
      <c r="F1352" s="1">
        <v>1577044.7835612281</v>
      </c>
      <c r="G1352" s="1">
        <v>0.26444671073555998</v>
      </c>
      <c r="H1352" s="1">
        <v>173.84522179140379</v>
      </c>
      <c r="I1352" s="1">
        <v>72.129212582839017</v>
      </c>
      <c r="J1352" s="1" t="s">
        <v>10</v>
      </c>
    </row>
    <row r="1353" spans="1:10" x14ac:dyDescent="0.25">
      <c r="A1353" s="1">
        <v>915514.42993808188</v>
      </c>
      <c r="B1353" s="1">
        <v>0.75309362396076662</v>
      </c>
      <c r="C1353" s="1">
        <v>226046.35010763639</v>
      </c>
      <c r="D1353" s="1">
        <v>-0.2176920584020495</v>
      </c>
      <c r="E1353" s="1">
        <v>397438.7354221943</v>
      </c>
      <c r="F1353" s="1">
        <v>1577263.636599174</v>
      </c>
      <c r="G1353" s="1">
        <v>0.26466724564617372</v>
      </c>
      <c r="H1353" s="1">
        <v>173.84647905583179</v>
      </c>
      <c r="I1353" s="1">
        <v>72.18756699919922</v>
      </c>
      <c r="J1353" s="1" t="s">
        <v>10</v>
      </c>
    </row>
    <row r="1354" spans="1:10" x14ac:dyDescent="0.25">
      <c r="A1354" s="1">
        <v>915907.95709905145</v>
      </c>
      <c r="B1354" s="1">
        <v>0.75246900608095735</v>
      </c>
      <c r="C1354" s="1">
        <v>226715.60695908809</v>
      </c>
      <c r="D1354" s="1">
        <v>-0.2175985252723889</v>
      </c>
      <c r="E1354" s="1">
        <v>397955.73656549741</v>
      </c>
      <c r="F1354" s="1">
        <v>1577481.9794496479</v>
      </c>
      <c r="G1354" s="1">
        <v>0.26488838983670732</v>
      </c>
      <c r="H1354" s="1">
        <v>173.84776012827709</v>
      </c>
      <c r="I1354" s="1">
        <v>72.245865867833018</v>
      </c>
      <c r="J1354" s="1" t="s">
        <v>10</v>
      </c>
    </row>
    <row r="1355" spans="1:10" x14ac:dyDescent="0.25">
      <c r="A1355" s="1">
        <v>916302.32126392343</v>
      </c>
      <c r="B1355" s="1">
        <v>0.75184283833889554</v>
      </c>
      <c r="C1355" s="1">
        <v>227386.98326833671</v>
      </c>
      <c r="D1355" s="1">
        <v>-0.21750487380092029</v>
      </c>
      <c r="E1355" s="1">
        <v>398473.32956734218</v>
      </c>
      <c r="F1355" s="1">
        <v>1577699.811891628</v>
      </c>
      <c r="G1355" s="1">
        <v>0.26511014077021983</v>
      </c>
      <c r="H1355" s="1">
        <v>173.8490653203462</v>
      </c>
      <c r="I1355" s="1">
        <v>72.304109070677413</v>
      </c>
      <c r="J1355" s="1" t="s">
        <v>10</v>
      </c>
    </row>
    <row r="1356" spans="1:10" x14ac:dyDescent="0.25">
      <c r="A1356" s="1">
        <v>916697.52317278262</v>
      </c>
      <c r="B1356" s="1">
        <v>0.75121512223596532</v>
      </c>
      <c r="C1356" s="1">
        <v>228060.48124913411</v>
      </c>
      <c r="D1356" s="1">
        <v>-0.21741110422138141</v>
      </c>
      <c r="E1356" s="1">
        <v>398991.51068383578</v>
      </c>
      <c r="F1356" s="1">
        <v>1577917.1337011021</v>
      </c>
      <c r="G1356" s="1">
        <v>0.26533249590941199</v>
      </c>
      <c r="H1356" s="1">
        <v>173.85039494443791</v>
      </c>
      <c r="I1356" s="1">
        <v>72.362296490339745</v>
      </c>
      <c r="J1356" s="1" t="s">
        <v>10</v>
      </c>
    </row>
    <row r="1357" spans="1:10" x14ac:dyDescent="0.25">
      <c r="A1357" s="1">
        <v>917093.56356000178</v>
      </c>
      <c r="B1357" s="1">
        <v>0.75058585930366284</v>
      </c>
      <c r="C1357" s="1">
        <v>228736.1030934595</v>
      </c>
      <c r="D1357" s="1">
        <v>-0.21731721676941049</v>
      </c>
      <c r="E1357" s="1">
        <v>399510.27616173681</v>
      </c>
      <c r="F1357" s="1">
        <v>1578133.944651095</v>
      </c>
      <c r="G1357" s="1">
        <v>0.26555545271664283</v>
      </c>
      <c r="H1357" s="1">
        <v>173.85174931374829</v>
      </c>
      <c r="I1357" s="1">
        <v>72.420428010101816</v>
      </c>
      <c r="J1357" s="1" t="s">
        <v>10</v>
      </c>
    </row>
    <row r="1358" spans="1:10" x14ac:dyDescent="0.25">
      <c r="A1358" s="1">
        <v>917490.44315418683</v>
      </c>
      <c r="B1358" s="1">
        <v>0.74995505110362004</v>
      </c>
      <c r="C1358" s="1">
        <v>229413.85097140571</v>
      </c>
      <c r="D1358" s="1">
        <v>-0.2172232116825516</v>
      </c>
      <c r="E1358" s="1">
        <v>400029.62223855482</v>
      </c>
      <c r="F1358" s="1">
        <v>1578350.2445116991</v>
      </c>
      <c r="G1358" s="1">
        <v>0.26577900865394771</v>
      </c>
      <c r="H1358" s="1">
        <v>173.85312874227239</v>
      </c>
      <c r="I1358" s="1">
        <v>72.478503513924011</v>
      </c>
      <c r="J1358" s="1" t="s">
        <v>10</v>
      </c>
    </row>
    <row r="1359" spans="1:10" x14ac:dyDescent="0.25">
      <c r="A1359" s="1">
        <v>917888.16267811786</v>
      </c>
      <c r="B1359" s="1">
        <v>0.74932269922763373</v>
      </c>
      <c r="C1359" s="1">
        <v>230093.72703105721</v>
      </c>
      <c r="D1359" s="1">
        <v>-0.21712908920026019</v>
      </c>
      <c r="E1359" s="1">
        <v>400549.5451426502</v>
      </c>
      <c r="F1359" s="1">
        <v>1578566.0330501089</v>
      </c>
      <c r="G1359" s="1">
        <v>0.26600316118305523</v>
      </c>
      <c r="H1359" s="1">
        <v>173.85453354480839</v>
      </c>
      <c r="I1359" s="1">
        <v>72.536522886449546</v>
      </c>
      <c r="J1359" s="1" t="s">
        <v>10</v>
      </c>
    </row>
    <row r="1360" spans="1:10" x14ac:dyDescent="0.25">
      <c r="A1360" s="1">
        <v>918286.72284869105</v>
      </c>
      <c r="B1360" s="1">
        <v>0.74868880529769044</v>
      </c>
      <c r="C1360" s="1">
        <v>230775.73339837321</v>
      </c>
      <c r="D1360" s="1">
        <v>-0.21703484956390831</v>
      </c>
      <c r="E1360" s="1">
        <v>401070.04109333211</v>
      </c>
      <c r="F1360" s="1">
        <v>1578781.3100306471</v>
      </c>
      <c r="G1360" s="1">
        <v>0.26622790776540428</v>
      </c>
      <c r="H1360" s="1">
        <v>173.8559640369597</v>
      </c>
      <c r="I1360" s="1">
        <v>72.594486013008662</v>
      </c>
      <c r="J1360" s="1" t="s">
        <v>10</v>
      </c>
    </row>
    <row r="1361" spans="1:10" x14ac:dyDescent="0.25">
      <c r="A1361" s="1">
        <v>918686.12437686033</v>
      </c>
      <c r="B1361" s="1">
        <v>0.74805337096599422</v>
      </c>
      <c r="C1361" s="1">
        <v>231459.87217706529</v>
      </c>
      <c r="D1361" s="1">
        <v>-0.21694049301678989</v>
      </c>
      <c r="E1361" s="1">
        <v>401591.10630095639</v>
      </c>
      <c r="F1361" s="1">
        <v>1578996.0752147981</v>
      </c>
      <c r="G1361" s="1">
        <v>0.26645324586216101</v>
      </c>
      <c r="H1361" s="1">
        <v>173.85742053513951</v>
      </c>
      <c r="I1361" s="1">
        <v>72.652392779622645</v>
      </c>
      <c r="J1361" s="1" t="s">
        <v>10</v>
      </c>
    </row>
    <row r="1362" spans="1:10" x14ac:dyDescent="0.25">
      <c r="A1362" s="1">
        <v>919086.36796757707</v>
      </c>
      <c r="B1362" s="1">
        <v>0.74741639791499126</v>
      </c>
      <c r="C1362" s="1">
        <v>232146.1454484784</v>
      </c>
      <c r="D1362" s="1">
        <v>-0.2168460198041266</v>
      </c>
      <c r="E1362" s="1">
        <v>402112.73696702329</v>
      </c>
      <c r="F1362" s="1">
        <v>1579210.328361237</v>
      </c>
      <c r="G1362" s="1">
        <v>0.26667917293423432</v>
      </c>
      <c r="H1362" s="1">
        <v>173.85890335657339</v>
      </c>
      <c r="I1362" s="1">
        <v>72.710243073008058</v>
      </c>
      <c r="J1362" s="1" t="s">
        <v>10</v>
      </c>
    </row>
    <row r="1363" spans="1:10" x14ac:dyDescent="0.25">
      <c r="A1363" s="1">
        <v>919487.4543197318</v>
      </c>
      <c r="B1363" s="1">
        <v>0.74677788785739652</v>
      </c>
      <c r="C1363" s="1">
        <v>232834.5552714681</v>
      </c>
      <c r="D1363" s="1">
        <v>-0.216751430173073</v>
      </c>
      <c r="E1363" s="1">
        <v>402634.92928427458</v>
      </c>
      <c r="F1363" s="1">
        <v>1579424.0692258601</v>
      </c>
      <c r="G1363" s="1">
        <v>0.26690568644229301</v>
      </c>
      <c r="H1363" s="1">
        <v>173.86041281930301</v>
      </c>
      <c r="I1363" s="1">
        <v>72.768036780580914</v>
      </c>
      <c r="J1363" s="1" t="s">
        <v>10</v>
      </c>
    </row>
    <row r="1364" spans="1:10" x14ac:dyDescent="0.25">
      <c r="A1364" s="1">
        <v>919889.38412609266</v>
      </c>
      <c r="B1364" s="1">
        <v>0.74613784253621929</v>
      </c>
      <c r="C1364" s="1">
        <v>233525.10368227839</v>
      </c>
      <c r="D1364" s="1">
        <v>-0.21665672437272221</v>
      </c>
      <c r="E1364" s="1">
        <v>403157.67943678983</v>
      </c>
      <c r="F1364" s="1">
        <v>1579637.2975618141</v>
      </c>
      <c r="G1364" s="1">
        <v>0.26713278384678069</v>
      </c>
      <c r="H1364" s="1">
        <v>173.8619492421897</v>
      </c>
      <c r="I1364" s="1">
        <v>72.825773790460786</v>
      </c>
      <c r="J1364" s="1" t="s">
        <v>10</v>
      </c>
    </row>
    <row r="1365" spans="1:10" x14ac:dyDescent="0.25">
      <c r="A1365" s="1">
        <v>920292.15807324683</v>
      </c>
      <c r="B1365" s="1">
        <v>0.74549626372478772</v>
      </c>
      <c r="C1365" s="1">
        <v>234217.79269441959</v>
      </c>
      <c r="D1365" s="1">
        <v>-0.21656190265411079</v>
      </c>
      <c r="E1365" s="1">
        <v>403680.98360008188</v>
      </c>
      <c r="F1365" s="1">
        <v>1579850.0131195299</v>
      </c>
      <c r="G1365" s="1">
        <v>0.26736046260793178</v>
      </c>
      <c r="H1365" s="1">
        <v>173.86351294491811</v>
      </c>
      <c r="I1365" s="1">
        <v>72.883453991474994</v>
      </c>
      <c r="J1365" s="1" t="s">
        <v>10</v>
      </c>
    </row>
    <row r="1366" spans="1:10" x14ac:dyDescent="0.25">
      <c r="A1366" s="1">
        <v>920695.77684153686</v>
      </c>
      <c r="B1366" s="1">
        <v>0.74485315322677614</v>
      </c>
      <c r="C1366" s="1">
        <v>234912.62429854189</v>
      </c>
      <c r="D1366" s="1">
        <v>-0.21646696527022519</v>
      </c>
      <c r="E1366" s="1">
        <v>404204.83794119238</v>
      </c>
      <c r="F1366" s="1">
        <v>1580062.215646748</v>
      </c>
      <c r="G1366" s="1">
        <v>0.26758872018578639</v>
      </c>
      <c r="H1366" s="1">
        <v>173.8651042479994</v>
      </c>
      <c r="I1366" s="1">
        <v>72.941077273162634</v>
      </c>
      <c r="J1366" s="1" t="s">
        <v>10</v>
      </c>
    </row>
    <row r="1367" spans="1:10" x14ac:dyDescent="0.25">
      <c r="A1367" s="1">
        <v>921100.24110500049</v>
      </c>
      <c r="B1367" s="1">
        <v>0.74420851287622802</v>
      </c>
      <c r="C1367" s="1">
        <v>235609.60046231301</v>
      </c>
      <c r="D1367" s="1">
        <v>-0.2163719124760069</v>
      </c>
      <c r="E1367" s="1">
        <v>404729.23861878621</v>
      </c>
      <c r="F1367" s="1">
        <v>1580273.9048885501</v>
      </c>
      <c r="G1367" s="1">
        <v>0.26781755404020541</v>
      </c>
      <c r="H1367" s="1">
        <v>173.86672347277599</v>
      </c>
      <c r="I1367" s="1">
        <v>72.998643525778817</v>
      </c>
      <c r="J1367" s="1" t="s">
        <v>10</v>
      </c>
    </row>
    <row r="1368" spans="1:10" x14ac:dyDescent="0.25">
      <c r="A1368" s="1">
        <v>921505.55153130775</v>
      </c>
      <c r="B1368" s="1">
        <v>0.74356234453758285</v>
      </c>
      <c r="C1368" s="1">
        <v>236308.72313029019</v>
      </c>
      <c r="D1368" s="1">
        <v>-0.21627674452835771</v>
      </c>
      <c r="E1368" s="1">
        <v>405254.18178324483</v>
      </c>
      <c r="F1368" s="1">
        <v>1580485.080587391</v>
      </c>
      <c r="G1368" s="1">
        <v>0.26804696163088459</v>
      </c>
      <c r="H1368" s="1">
        <v>173.86837094142351</v>
      </c>
      <c r="I1368" s="1">
        <v>73.056152640298706</v>
      </c>
      <c r="J1368" s="1" t="s">
        <v>10</v>
      </c>
    </row>
    <row r="1369" spans="1:10" x14ac:dyDescent="0.25">
      <c r="A1369" s="1">
        <v>921911.7087816986</v>
      </c>
      <c r="B1369" s="1">
        <v>0.7429146501056999</v>
      </c>
      <c r="C1369" s="1">
        <v>237009.9942237951</v>
      </c>
      <c r="D1369" s="1">
        <v>-0.2161814616861458</v>
      </c>
      <c r="E1369" s="1">
        <v>405779.66357675992</v>
      </c>
      <c r="F1369" s="1">
        <v>1580695.742483126</v>
      </c>
      <c r="G1369" s="1">
        <v>0.2682769404173691</v>
      </c>
      <c r="H1369" s="1">
        <v>173.87004697695721</v>
      </c>
      <c r="I1369" s="1">
        <v>73.113604508421645</v>
      </c>
      <c r="J1369" s="1" t="s">
        <v>10</v>
      </c>
    </row>
    <row r="1370" spans="1:10" x14ac:dyDescent="0.25">
      <c r="A1370" s="1">
        <v>922318.71351091878</v>
      </c>
      <c r="B1370" s="1">
        <v>0.74226543150588553</v>
      </c>
      <c r="C1370" s="1">
        <v>237713.41564078341</v>
      </c>
      <c r="D1370" s="1">
        <v>-0.21608606421021151</v>
      </c>
      <c r="E1370" s="1">
        <v>406305.68013342569</v>
      </c>
      <c r="F1370" s="1">
        <v>1580905.89031304</v>
      </c>
      <c r="G1370" s="1">
        <v>0.26850748785906697</v>
      </c>
      <c r="H1370" s="1">
        <v>173.87175190323339</v>
      </c>
      <c r="I1370" s="1">
        <v>73.170999022575302</v>
      </c>
      <c r="J1370" s="1" t="s">
        <v>10</v>
      </c>
    </row>
    <row r="1371" spans="1:10" x14ac:dyDescent="0.25">
      <c r="A1371" s="1">
        <v>922726.56636715645</v>
      </c>
      <c r="B1371" s="1">
        <v>0.74161469069391539</v>
      </c>
      <c r="C1371" s="1">
        <v>238418.98925571909</v>
      </c>
      <c r="D1371" s="1">
        <v>-0.21599055236337231</v>
      </c>
      <c r="E1371" s="1">
        <v>406832.22757933039</v>
      </c>
      <c r="F1371" s="1">
        <v>1581115.523811881</v>
      </c>
      <c r="G1371" s="1">
        <v>0.26873860141526268</v>
      </c>
      <c r="H1371" s="1">
        <v>173.8734860449554</v>
      </c>
      <c r="I1371" s="1">
        <v>73.2283360759197</v>
      </c>
      <c r="J1371" s="1" t="s">
        <v>10</v>
      </c>
    </row>
    <row r="1372" spans="1:10" x14ac:dyDescent="0.25">
      <c r="A1372" s="1">
        <v>923135.26799197705</v>
      </c>
      <c r="B1372" s="1">
        <v>0.74096242965606152</v>
      </c>
      <c r="C1372" s="1">
        <v>239126.71691944229</v>
      </c>
      <c r="D1372" s="1">
        <v>-0.21589492641042951</v>
      </c>
      <c r="E1372" s="1">
        <v>407359.30203264742</v>
      </c>
      <c r="F1372" s="1">
        <v>1581324.642711885</v>
      </c>
      <c r="G1372" s="1">
        <v>0.26897027854513028</v>
      </c>
      <c r="H1372" s="1">
        <v>173.87524972767679</v>
      </c>
      <c r="I1372" s="1">
        <v>73.285615562351268</v>
      </c>
      <c r="J1372" s="1" t="s">
        <v>10</v>
      </c>
    </row>
    <row r="1373" spans="1:10" x14ac:dyDescent="0.25">
      <c r="A1373" s="1">
        <v>923544.81902025745</v>
      </c>
      <c r="B1373" s="1">
        <v>0.74030865040911831</v>
      </c>
      <c r="C1373" s="1">
        <v>239836.6004590372</v>
      </c>
      <c r="D1373" s="1">
        <v>-0.21579918661817371</v>
      </c>
      <c r="E1373" s="1">
        <v>407886.89960372518</v>
      </c>
      <c r="F1373" s="1">
        <v>1581533.246742805</v>
      </c>
      <c r="G1373" s="1">
        <v>0.26920251670774592</v>
      </c>
      <c r="H1373" s="1">
        <v>173.87704327780531</v>
      </c>
      <c r="I1373" s="1">
        <v>73.342837376506964</v>
      </c>
      <c r="J1373" s="1" t="s">
        <v>10</v>
      </c>
    </row>
    <row r="1374" spans="1:10" x14ac:dyDescent="0.25">
      <c r="A1374" s="1">
        <v>923955.22008012165</v>
      </c>
      <c r="B1374" s="1">
        <v>0.73965335500042551</v>
      </c>
      <c r="C1374" s="1">
        <v>240548.64167770321</v>
      </c>
      <c r="D1374" s="1">
        <v>-0.21570333325539029</v>
      </c>
      <c r="E1374" s="1">
        <v>408415.01639517688</v>
      </c>
      <c r="F1374" s="1">
        <v>1581741.335631947</v>
      </c>
      <c r="G1374" s="1">
        <v>0.2694353133620998</v>
      </c>
      <c r="H1374" s="1">
        <v>173.87886702260769</v>
      </c>
      <c r="I1374" s="1">
        <v>73.40000141376828</v>
      </c>
      <c r="J1374" s="1" t="s">
        <v>10</v>
      </c>
    </row>
    <row r="1375" spans="1:10" x14ac:dyDescent="0.25">
      <c r="A1375" s="1">
        <v>924366.4717928716</v>
      </c>
      <c r="B1375" s="1">
        <v>0.73899654550789573</v>
      </c>
      <c r="C1375" s="1">
        <v>241262.84235461781</v>
      </c>
      <c r="D1375" s="1">
        <v>-0.2156073665928662</v>
      </c>
      <c r="E1375" s="1">
        <v>408943.64850196842</v>
      </c>
      <c r="F1375" s="1">
        <v>1581948.9091041901</v>
      </c>
      <c r="G1375" s="1">
        <v>0.26966866596710859</v>
      </c>
      <c r="H1375" s="1">
        <v>173.8807212902141</v>
      </c>
      <c r="I1375" s="1">
        <v>73.457107570265279</v>
      </c>
      <c r="J1375" s="1" t="s">
        <v>10</v>
      </c>
    </row>
    <row r="1376" spans="1:10" x14ac:dyDescent="0.25">
      <c r="A1376" s="1">
        <v>924778.57477292244</v>
      </c>
      <c r="B1376" s="1">
        <v>0.7383382240400389</v>
      </c>
      <c r="C1376" s="1">
        <v>241979.2042448046</v>
      </c>
      <c r="D1376" s="1">
        <v>-0.21551128690339499</v>
      </c>
      <c r="E1376" s="1">
        <v>409472.79201150662</v>
      </c>
      <c r="F1376" s="1">
        <v>1582155.966882023</v>
      </c>
      <c r="G1376" s="1">
        <v>0.26990257198162659</v>
      </c>
      <c r="H1376" s="1">
        <v>173.8826064096211</v>
      </c>
      <c r="I1376" s="1">
        <v>73.514155742880646</v>
      </c>
      <c r="J1376" s="1" t="s">
        <v>10</v>
      </c>
    </row>
    <row r="1377" spans="1:10" x14ac:dyDescent="0.25">
      <c r="A1377" s="1">
        <v>925191.52962773235</v>
      </c>
      <c r="B1377" s="1">
        <v>0.73767839273598967</v>
      </c>
      <c r="C1377" s="1">
        <v>242697.72907899501</v>
      </c>
      <c r="D1377" s="1">
        <v>-0.21541509446178361</v>
      </c>
      <c r="E1377" s="1">
        <v>410002.4430037259</v>
      </c>
      <c r="F1377" s="1">
        <v>1582362.5086855681</v>
      </c>
      <c r="G1377" s="1">
        <v>0.27013702886445679</v>
      </c>
      <c r="H1377" s="1">
        <v>173.88452271069889</v>
      </c>
      <c r="I1377" s="1">
        <v>73.571145829253609</v>
      </c>
      <c r="J1377" s="1" t="s">
        <v>10</v>
      </c>
    </row>
    <row r="1378" spans="1:10" x14ac:dyDescent="0.25">
      <c r="A1378" s="1">
        <v>925605.33695773501</v>
      </c>
      <c r="B1378" s="1">
        <v>0.73701705376553184</v>
      </c>
      <c r="C1378" s="1">
        <v>243418.4185634928</v>
      </c>
      <c r="D1378" s="1">
        <v>-0.21531878954485811</v>
      </c>
      <c r="E1378" s="1">
        <v>410532.597551174</v>
      </c>
      <c r="F1378" s="1">
        <v>1582568.5342326129</v>
      </c>
      <c r="G1378" s="1">
        <v>0.27037203407436128</v>
      </c>
      <c r="H1378" s="1">
        <v>173.88647052419299</v>
      </c>
      <c r="I1378" s="1">
        <v>73.628077727783946</v>
      </c>
      <c r="J1378" s="1" t="s">
        <v>10</v>
      </c>
    </row>
    <row r="1379" spans="1:10" x14ac:dyDescent="0.25">
      <c r="A1379" s="1">
        <v>926019.99735626963</v>
      </c>
      <c r="B1379" s="1">
        <v>0.73635420932912499</v>
      </c>
      <c r="C1379" s="1">
        <v>244141.27438003529</v>
      </c>
      <c r="D1379" s="1">
        <v>-0.2152223724314701</v>
      </c>
      <c r="E1379" s="1">
        <v>411063.25171909737</v>
      </c>
      <c r="F1379" s="1">
        <v>1582774.0432386389</v>
      </c>
      <c r="G1379" s="1">
        <v>0.27060758507007171</v>
      </c>
      <c r="H1379" s="1">
        <v>173.8884501817306</v>
      </c>
      <c r="I1379" s="1">
        <v>73.684951337635979</v>
      </c>
      <c r="J1379" s="1" t="s">
        <v>10</v>
      </c>
    </row>
    <row r="1380" spans="1:10" x14ac:dyDescent="0.25">
      <c r="A1380" s="1">
        <v>926435.51140951063</v>
      </c>
      <c r="B1380" s="1">
        <v>0.73568986165793282</v>
      </c>
      <c r="C1380" s="1">
        <v>244866.29818565151</v>
      </c>
      <c r="D1380" s="1">
        <v>-0.21512584340250279</v>
      </c>
      <c r="E1380" s="1">
        <v>411594.40156552469</v>
      </c>
      <c r="F1380" s="1">
        <v>1582979.035416845</v>
      </c>
      <c r="G1380" s="1">
        <v>0.27084367931029862</v>
      </c>
      <c r="H1380" s="1">
        <v>173.8904620158246</v>
      </c>
      <c r="I1380" s="1">
        <v>73.741766558742441</v>
      </c>
      <c r="J1380" s="1" t="s">
        <v>10</v>
      </c>
    </row>
    <row r="1381" spans="1:10" x14ac:dyDescent="0.25">
      <c r="A1381" s="1">
        <v>926851.87969639653</v>
      </c>
      <c r="B1381" s="1">
        <v>0.73502401301384768</v>
      </c>
      <c r="C1381" s="1">
        <v>245593.49161252321</v>
      </c>
      <c r="D1381" s="1">
        <v>-0.2150292027408777</v>
      </c>
      <c r="E1381" s="1">
        <v>412126.04314135102</v>
      </c>
      <c r="F1381" s="1">
        <v>1583183.510478185</v>
      </c>
      <c r="G1381" s="1">
        <v>0.27108031425374118</v>
      </c>
      <c r="H1381" s="1">
        <v>173.89250635987909</v>
      </c>
      <c r="I1381" s="1">
        <v>73.798523291808465</v>
      </c>
      <c r="J1381" s="1" t="s">
        <v>10</v>
      </c>
    </row>
    <row r="1382" spans="1:10" x14ac:dyDescent="0.25">
      <c r="A1382" s="1">
        <v>927269.10278855811</v>
      </c>
      <c r="B1382" s="1">
        <v>0.73435666568951985</v>
      </c>
      <c r="C1382" s="1">
        <v>246322.8562678399</v>
      </c>
      <c r="D1382" s="1">
        <v>-0.21493245073156039</v>
      </c>
      <c r="E1382" s="1">
        <v>412658.17249041877</v>
      </c>
      <c r="F1382" s="1">
        <v>1583387.468131389</v>
      </c>
      <c r="G1382" s="1">
        <v>0.2713174873590955</v>
      </c>
      <c r="H1382" s="1">
        <v>173.8945835481934</v>
      </c>
      <c r="I1382" s="1">
        <v>73.855221438315397</v>
      </c>
      <c r="J1382" s="1" t="s">
        <v>10</v>
      </c>
    </row>
    <row r="1383" spans="1:10" x14ac:dyDescent="0.25">
      <c r="A1383" s="1">
        <v>927687.18125024508</v>
      </c>
      <c r="B1383" s="1">
        <v>0.73368782200838489</v>
      </c>
      <c r="C1383" s="1">
        <v>247054.39373365499</v>
      </c>
      <c r="D1383" s="1">
        <v>-0.2148355876615681</v>
      </c>
      <c r="E1383" s="1">
        <v>413190.78564959962</v>
      </c>
      <c r="F1383" s="1">
        <v>1583590.9080829909</v>
      </c>
      <c r="G1383" s="1">
        <v>0.27155519608506312</v>
      </c>
      <c r="H1383" s="1">
        <v>173.89669391596729</v>
      </c>
      <c r="I1383" s="1">
        <v>73.911860900524715</v>
      </c>
      <c r="J1383" s="1" t="s">
        <v>10</v>
      </c>
    </row>
    <row r="1384" spans="1:10" x14ac:dyDescent="0.25">
      <c r="A1384" s="1">
        <v>928106.1156382534</v>
      </c>
      <c r="B1384" s="1">
        <v>0.7330174843246906</v>
      </c>
      <c r="C1384" s="1">
        <v>247788.1055667405</v>
      </c>
      <c r="D1384" s="1">
        <v>-0.21473861381997511</v>
      </c>
      <c r="E1384" s="1">
        <v>413723.87864887482</v>
      </c>
      <c r="F1384" s="1">
        <v>1583793.830037364</v>
      </c>
      <c r="G1384" s="1">
        <v>0.27179343789035881</v>
      </c>
      <c r="H1384" s="1">
        <v>173.89883779930679</v>
      </c>
      <c r="I1384" s="1">
        <v>73.968441581481798</v>
      </c>
      <c r="J1384" s="1" t="s">
        <v>10</v>
      </c>
    </row>
    <row r="1385" spans="1:10" x14ac:dyDescent="0.25">
      <c r="A1385" s="1">
        <v>928525.90650185233</v>
      </c>
      <c r="B1385" s="1">
        <v>0.73234565502352655</v>
      </c>
      <c r="C1385" s="1">
        <v>248523.99329843951</v>
      </c>
      <c r="D1385" s="1">
        <v>-0.21464152949791979</v>
      </c>
      <c r="E1385" s="1">
        <v>414257.44751141418</v>
      </c>
      <c r="F1385" s="1">
        <v>1583996.233696742</v>
      </c>
      <c r="G1385" s="1">
        <v>0.27203221023371787</v>
      </c>
      <c r="H1385" s="1">
        <v>173.90101553522811</v>
      </c>
      <c r="I1385" s="1">
        <v>74.024963385019845</v>
      </c>
      <c r="J1385" s="1" t="s">
        <v>10</v>
      </c>
    </row>
    <row r="1386" spans="1:10" x14ac:dyDescent="0.25">
      <c r="A1386" s="1">
        <v>928946.55438270431</v>
      </c>
      <c r="B1386" s="1">
        <v>0.73167233652085417</v>
      </c>
      <c r="C1386" s="1">
        <v>249262.0584345143</v>
      </c>
      <c r="D1386" s="1">
        <v>-0.2145443349886122</v>
      </c>
      <c r="E1386" s="1">
        <v>414791.48825365369</v>
      </c>
      <c r="F1386" s="1">
        <v>1584198.1187612489</v>
      </c>
      <c r="G1386" s="1">
        <v>0.27227151057390342</v>
      </c>
      <c r="H1386" s="1">
        <v>173.90322746166399</v>
      </c>
      <c r="I1386" s="1">
        <v>74.081426215763472</v>
      </c>
      <c r="J1386" s="1" t="s">
        <v>10</v>
      </c>
    </row>
    <row r="1387" spans="1:10" x14ac:dyDescent="0.25">
      <c r="A1387" s="1">
        <v>929368.05981479457</v>
      </c>
      <c r="B1387" s="1">
        <v>0.73099753126353417</v>
      </c>
      <c r="C1387" s="1">
        <v>250002.30245499921</v>
      </c>
      <c r="D1387" s="1">
        <v>-0.21444703058733991</v>
      </c>
      <c r="E1387" s="1">
        <v>415325.99688537378</v>
      </c>
      <c r="F1387" s="1">
        <v>1584399.4849289281</v>
      </c>
      <c r="G1387" s="1">
        <v>0.2725113363697117</v>
      </c>
      <c r="H1387" s="1">
        <v>173.9054739174675</v>
      </c>
      <c r="I1387" s="1">
        <v>74.137829979132675</v>
      </c>
      <c r="J1387" s="1" t="s">
        <v>10</v>
      </c>
    </row>
    <row r="1388" spans="1:10" x14ac:dyDescent="0.25">
      <c r="A1388" s="1">
        <v>929790.42332435015</v>
      </c>
      <c r="B1388" s="1">
        <v>0.73032124172935842</v>
      </c>
      <c r="C1388" s="1">
        <v>250744.7268140449</v>
      </c>
      <c r="D1388" s="1">
        <v>-0.21434961659147531</v>
      </c>
      <c r="E1388" s="1">
        <v>415860.96940977412</v>
      </c>
      <c r="F1388" s="1">
        <v>1584600.331895767</v>
      </c>
      <c r="G1388" s="1">
        <v>0.27275168507997888</v>
      </c>
      <c r="H1388" s="1">
        <v>173.90775524241971</v>
      </c>
      <c r="I1388" s="1">
        <v>74.194174581346374</v>
      </c>
      <c r="J1388" s="1" t="s">
        <v>10</v>
      </c>
    </row>
    <row r="1389" spans="1:10" x14ac:dyDescent="0.25">
      <c r="A1389" s="1">
        <v>930213.64542976453</v>
      </c>
      <c r="B1389" s="1">
        <v>0.72964347042707922</v>
      </c>
      <c r="C1389" s="1">
        <v>251489.33293976661</v>
      </c>
      <c r="D1389" s="1">
        <v>-0.2142520933004827</v>
      </c>
      <c r="E1389" s="1">
        <v>416396.40182354872</v>
      </c>
      <c r="F1389" s="1">
        <v>1584800.6593557301</v>
      </c>
      <c r="G1389" s="1">
        <v>0.27299255416358609</v>
      </c>
      <c r="H1389" s="1">
        <v>173.9100717772329</v>
      </c>
      <c r="I1389" s="1">
        <v>74.250459929426171</v>
      </c>
      <c r="J1389" s="1" t="s">
        <v>10</v>
      </c>
    </row>
    <row r="1390" spans="1:10" x14ac:dyDescent="0.25">
      <c r="A1390" s="1">
        <v>930637.7266415148</v>
      </c>
      <c r="B1390" s="1">
        <v>0.72896421989644367</v>
      </c>
      <c r="C1390" s="1">
        <v>252236.12223408319</v>
      </c>
      <c r="D1390" s="1">
        <v>-0.2141544610159257</v>
      </c>
      <c r="E1390" s="1">
        <v>416932.2901169603</v>
      </c>
      <c r="F1390" s="1">
        <v>1585000.467000779</v>
      </c>
      <c r="G1390" s="1">
        <v>0.2732339410794638</v>
      </c>
      <c r="H1390" s="1">
        <v>173.912423863557</v>
      </c>
      <c r="I1390" s="1">
        <v>74.306685931199993</v>
      </c>
      <c r="J1390" s="1" t="s">
        <v>10</v>
      </c>
    </row>
    <row r="1391" spans="1:10" x14ac:dyDescent="0.25">
      <c r="A1391" s="1">
        <v>931062.6674620877</v>
      </c>
      <c r="B1391" s="1">
        <v>0.72828349270822068</v>
      </c>
      <c r="C1391" s="1">
        <v>252985.09607256591</v>
      </c>
      <c r="D1391" s="1">
        <v>-0.21405672004147391</v>
      </c>
      <c r="E1391" s="1">
        <v>417468.63027391228</v>
      </c>
      <c r="F1391" s="1">
        <v>1585199.754520904</v>
      </c>
      <c r="G1391" s="1">
        <v>0.27347584328659641</v>
      </c>
      <c r="H1391" s="1">
        <v>173.91481184398589</v>
      </c>
      <c r="I1391" s="1">
        <v>74.36285249530566</v>
      </c>
      <c r="J1391" s="1" t="s">
        <v>10</v>
      </c>
    </row>
    <row r="1392" spans="1:10" x14ac:dyDescent="0.25">
      <c r="A1392" s="1">
        <v>931488.46838589315</v>
      </c>
      <c r="B1392" s="1">
        <v>0.72760129146423902</v>
      </c>
      <c r="C1392" s="1">
        <v>253736.25580427129</v>
      </c>
      <c r="D1392" s="1">
        <v>-0.21395887068291089</v>
      </c>
      <c r="E1392" s="1">
        <v>418005.41827202059</v>
      </c>
      <c r="F1392" s="1">
        <v>1585398.5216041531</v>
      </c>
      <c r="G1392" s="1">
        <v>0.27371825824402601</v>
      </c>
      <c r="H1392" s="1">
        <v>173.91723606206119</v>
      </c>
      <c r="I1392" s="1">
        <v>74.418959531194503</v>
      </c>
      <c r="J1392" s="1" t="s">
        <v>10</v>
      </c>
    </row>
    <row r="1393" spans="1:10" x14ac:dyDescent="0.25">
      <c r="A1393" s="1">
        <v>931915.1298991855</v>
      </c>
      <c r="B1393" s="1">
        <v>0.72691761879741668</v>
      </c>
      <c r="C1393" s="1">
        <v>254489.60275158429</v>
      </c>
      <c r="D1393" s="1">
        <v>-0.2138609132481413</v>
      </c>
      <c r="E1393" s="1">
        <v>418542.6500826836</v>
      </c>
      <c r="F1393" s="1">
        <v>1585596.767936656</v>
      </c>
      <c r="G1393" s="1">
        <v>0.27396118341085512</v>
      </c>
      <c r="H1393" s="1">
        <v>173.9196968622814</v>
      </c>
      <c r="I1393" s="1">
        <v>74.475006949134809</v>
      </c>
      <c r="J1393" s="1" t="s">
        <v>10</v>
      </c>
    </row>
    <row r="1394" spans="1:10" x14ac:dyDescent="0.25">
      <c r="A1394" s="1">
        <v>932342.65247997979</v>
      </c>
      <c r="B1394" s="1">
        <v>0.7262324773717973</v>
      </c>
      <c r="C1394" s="1">
        <v>255245.1382100514</v>
      </c>
      <c r="D1394" s="1">
        <v>-0.21376284804719861</v>
      </c>
      <c r="E1394" s="1">
        <v>419080.3216711515</v>
      </c>
      <c r="F1394" s="1">
        <v>1585794.4932026479</v>
      </c>
      <c r="G1394" s="1">
        <v>0.27420461624624959</v>
      </c>
      <c r="H1394" s="1">
        <v>173.9221945901036</v>
      </c>
      <c r="I1394" s="1">
        <v>74.530994660215427</v>
      </c>
      <c r="J1394" s="1" t="s">
        <v>10</v>
      </c>
    </row>
    <row r="1395" spans="1:10" x14ac:dyDescent="0.25">
      <c r="A1395" s="1">
        <v>932771.03659796854</v>
      </c>
      <c r="B1395" s="1">
        <v>0.72554586988258396</v>
      </c>
      <c r="C1395" s="1">
        <v>256002.86344821591</v>
      </c>
      <c r="D1395" s="1">
        <v>-0.2136646753922527</v>
      </c>
      <c r="E1395" s="1">
        <v>419618.42899659422</v>
      </c>
      <c r="F1395" s="1">
        <v>1585991.697084507</v>
      </c>
      <c r="G1395" s="1">
        <v>0.2744485542094407</v>
      </c>
      <c r="H1395" s="1">
        <v>173.92472959195271</v>
      </c>
      <c r="I1395" s="1">
        <v>74.586922576349139</v>
      </c>
      <c r="J1395" s="1" t="s">
        <v>10</v>
      </c>
    </row>
    <row r="1396" spans="1:10" x14ac:dyDescent="0.25">
      <c r="A1396" s="1">
        <v>933200.28271443467</v>
      </c>
      <c r="B1396" s="1">
        <v>0.72485779905617631</v>
      </c>
      <c r="C1396" s="1">
        <v>256762.77970744809</v>
      </c>
      <c r="D1396" s="1">
        <v>-0.21356639559761811</v>
      </c>
      <c r="E1396" s="1">
        <v>420156.96801216708</v>
      </c>
      <c r="F1396" s="1">
        <v>1586188.3792627661</v>
      </c>
      <c r="G1396" s="1">
        <v>0.27469299475972619</v>
      </c>
      <c r="H1396" s="1">
        <v>173.92730221522581</v>
      </c>
      <c r="I1396" s="1">
        <v>74.642790610276037</v>
      </c>
      <c r="J1396" s="1" t="s">
        <v>10</v>
      </c>
    </row>
    <row r="1397" spans="1:10" x14ac:dyDescent="0.25">
      <c r="A1397" s="1">
        <v>933630.39128216787</v>
      </c>
      <c r="B1397" s="1">
        <v>0.7241682676502057</v>
      </c>
      <c r="C1397" s="1">
        <v>257524.88820177669</v>
      </c>
      <c r="D1397" s="1">
        <v>-0.21346800897976151</v>
      </c>
      <c r="E1397" s="1">
        <v>420695.93466507772</v>
      </c>
      <c r="F1397" s="1">
        <v>1586384.5394161539</v>
      </c>
      <c r="G1397" s="1">
        <v>0.27493793535647132</v>
      </c>
      <c r="H1397" s="1">
        <v>173.92991280829929</v>
      </c>
      <c r="I1397" s="1">
        <v>74.698598675566885</v>
      </c>
      <c r="J1397" s="1" t="s">
        <v>10</v>
      </c>
    </row>
    <row r="1398" spans="1:10" x14ac:dyDescent="0.25">
      <c r="A1398" s="1">
        <v>934061.36274537584</v>
      </c>
      <c r="B1398" s="1">
        <v>0.72347727845357335</v>
      </c>
      <c r="C1398" s="1">
        <v>258289.19011771539</v>
      </c>
      <c r="D1398" s="1">
        <v>-0.21336951585731001</v>
      </c>
      <c r="E1398" s="1">
        <v>421235.32489664882</v>
      </c>
      <c r="F1398" s="1">
        <v>1586580.177221609</v>
      </c>
      <c r="G1398" s="1">
        <v>0.27518337345910932</v>
      </c>
      <c r="H1398" s="1">
        <v>173.93256172053441</v>
      </c>
      <c r="I1398" s="1">
        <v>74.754346686626505</v>
      </c>
      <c r="J1398" s="1" t="s">
        <v>10</v>
      </c>
    </row>
    <row r="1399" spans="1:10" x14ac:dyDescent="0.25">
      <c r="A1399" s="1">
        <v>934493.1975395981</v>
      </c>
      <c r="B1399" s="1">
        <v>0.72278483428648865</v>
      </c>
      <c r="C1399" s="1">
        <v>259055.6866140888</v>
      </c>
      <c r="D1399" s="1">
        <v>-0.21327091655105909</v>
      </c>
      <c r="E1399" s="1">
        <v>421775.13464238169</v>
      </c>
      <c r="F1399" s="1">
        <v>1586775.292354316</v>
      </c>
      <c r="G1399" s="1">
        <v>0.27542930652714082</v>
      </c>
      <c r="H1399" s="1">
        <v>173.9352493022829</v>
      </c>
      <c r="I1399" s="1">
        <v>74.810034558696898</v>
      </c>
      <c r="J1399" s="1" t="s">
        <v>10</v>
      </c>
    </row>
    <row r="1400" spans="1:10" x14ac:dyDescent="0.25">
      <c r="A1400" s="1">
        <v>934925.89609161392</v>
      </c>
      <c r="B1400" s="1">
        <v>0.72209093800050905</v>
      </c>
      <c r="C1400" s="1">
        <v>259824.37882185401</v>
      </c>
      <c r="D1400" s="1">
        <v>-0.21317221138398171</v>
      </c>
      <c r="E1400" s="1">
        <v>422315.35983201809</v>
      </c>
      <c r="F1400" s="1">
        <v>1586969.8844877251</v>
      </c>
      <c r="G1400" s="1">
        <v>0.2756757320201329</v>
      </c>
      <c r="H1400" s="1">
        <v>173.93797590489561</v>
      </c>
      <c r="I1400" s="1">
        <v>74.86566220786051</v>
      </c>
      <c r="J1400" s="1" t="s">
        <v>10</v>
      </c>
    </row>
    <row r="1401" spans="1:10" x14ac:dyDescent="0.25">
      <c r="A1401" s="1">
        <v>935359.45881935384</v>
      </c>
      <c r="B1401" s="1">
        <v>0.72139559247857865</v>
      </c>
      <c r="C1401" s="1">
        <v>260595.26784392339</v>
      </c>
      <c r="D1401" s="1">
        <v>-0.21307340068123581</v>
      </c>
      <c r="E1401" s="1">
        <v>422855.99638959923</v>
      </c>
      <c r="F1401" s="1">
        <v>1587163.953293582</v>
      </c>
      <c r="G1401" s="1">
        <v>0.27592264739771799</v>
      </c>
      <c r="H1401" s="1">
        <v>173.94074188072639</v>
      </c>
      <c r="I1401" s="1">
        <v>74.921229551043439</v>
      </c>
      <c r="J1401" s="1" t="s">
        <v>10</v>
      </c>
    </row>
    <row r="1402" spans="1:10" x14ac:dyDescent="0.25">
      <c r="A1402" s="1">
        <v>935793.8861318056</v>
      </c>
      <c r="B1402" s="1">
        <v>0.72069880063507386</v>
      </c>
      <c r="C1402" s="1">
        <v>261368.35475497841</v>
      </c>
      <c r="D1402" s="1">
        <v>-0.21297448477017381</v>
      </c>
      <c r="E1402" s="1">
        <v>423397.0402335251</v>
      </c>
      <c r="F1402" s="1">
        <v>1587357.498441949</v>
      </c>
      <c r="G1402" s="1">
        <v>0.276170050119591</v>
      </c>
      <c r="H1402" s="1">
        <v>173.9435475831406</v>
      </c>
      <c r="I1402" s="1">
        <v>74.976736506018355</v>
      </c>
      <c r="J1402" s="1" t="s">
        <v>10</v>
      </c>
    </row>
    <row r="1403" spans="1:10" x14ac:dyDescent="0.25">
      <c r="A1403" s="1">
        <v>936229.17842892557</v>
      </c>
      <c r="B1403" s="1">
        <v>0.72000056541583946</v>
      </c>
      <c r="C1403" s="1">
        <v>262143.64060129231</v>
      </c>
      <c r="D1403" s="1">
        <v>-0.21287546398035059</v>
      </c>
      <c r="E1403" s="1">
        <v>423938.48727661278</v>
      </c>
      <c r="F1403" s="1">
        <v>1587550.5196012361</v>
      </c>
      <c r="G1403" s="1">
        <v>0.27641793764550732</v>
      </c>
      <c r="H1403" s="1">
        <v>173.94639336652031</v>
      </c>
      <c r="I1403" s="1">
        <v>75.032182991407737</v>
      </c>
      <c r="J1403" s="1" t="s">
        <v>10</v>
      </c>
    </row>
    <row r="1404" spans="1:10" x14ac:dyDescent="0.25">
      <c r="A1404" s="1">
        <v>936665.33610153978</v>
      </c>
      <c r="B1404" s="1">
        <v>0.71930088979823847</v>
      </c>
      <c r="C1404" s="1">
        <v>262921.1264005361</v>
      </c>
      <c r="D1404" s="1">
        <v>-0.2127763386435331</v>
      </c>
      <c r="E1404" s="1">
        <v>424480.33342615212</v>
      </c>
      <c r="F1404" s="1">
        <v>1587743.0164382239</v>
      </c>
      <c r="G1404" s="1">
        <v>0.27666630743527881</v>
      </c>
      <c r="H1404" s="1">
        <v>173.9492795862719</v>
      </c>
      <c r="I1404" s="1">
        <v>75.087568926686657</v>
      </c>
      <c r="J1404" s="1" t="s">
        <v>10</v>
      </c>
    </row>
    <row r="1405" spans="1:10" x14ac:dyDescent="0.25">
      <c r="A1405" s="1">
        <v>937102.35953125113</v>
      </c>
      <c r="B1405" s="1">
        <v>0.71859977679119258</v>
      </c>
      <c r="C1405" s="1">
        <v>263700.81314159418</v>
      </c>
      <c r="D1405" s="1">
        <v>-0.21267710909370899</v>
      </c>
      <c r="E1405" s="1">
        <v>425022.5745839593</v>
      </c>
      <c r="F1405" s="1">
        <v>1587934.9886180889</v>
      </c>
      <c r="G1405" s="1">
        <v>0.27691515694877011</v>
      </c>
      <c r="H1405" s="1">
        <v>173.9522065988325</v>
      </c>
      <c r="I1405" s="1">
        <v>75.14289423218581</v>
      </c>
      <c r="J1405" s="1" t="s">
        <v>10</v>
      </c>
    </row>
    <row r="1406" spans="1:10" x14ac:dyDescent="0.25">
      <c r="A1406" s="1">
        <v>937540.24909034325</v>
      </c>
      <c r="B1406" s="1">
        <v>0.71789722943522949</v>
      </c>
      <c r="C1406" s="1">
        <v>264482.70178437087</v>
      </c>
      <c r="D1406" s="1">
        <v>-0.21257777566709571</v>
      </c>
      <c r="E1406" s="1">
        <v>425565.20664643258</v>
      </c>
      <c r="F1406" s="1">
        <v>1588126.4358044299</v>
      </c>
      <c r="G1406" s="1">
        <v>0.27716448364589419</v>
      </c>
      <c r="H1406" s="1">
        <v>173.95517476167669</v>
      </c>
      <c r="I1406" s="1">
        <v>75.198158829094353</v>
      </c>
      <c r="J1406" s="1" t="s">
        <v>10</v>
      </c>
    </row>
    <row r="1407" spans="1:10" x14ac:dyDescent="0.25">
      <c r="A1407" s="1">
        <v>937979.00514168118</v>
      </c>
      <c r="B1407" s="1">
        <v>0.71719325080252994</v>
      </c>
      <c r="C1407" s="1">
        <v>265266.79325959593</v>
      </c>
      <c r="D1407" s="1">
        <v>-0.21247833870215019</v>
      </c>
      <c r="E1407" s="1">
        <v>426108.22550460242</v>
      </c>
      <c r="F1407" s="1">
        <v>1588317.357659291</v>
      </c>
      <c r="G1407" s="1">
        <v>0.27741428498660659</v>
      </c>
      <c r="H1407" s="1">
        <v>173.95818443332399</v>
      </c>
      <c r="I1407" s="1">
        <v>75.253362639462637</v>
      </c>
      <c r="J1407" s="1" t="s">
        <v>10</v>
      </c>
    </row>
    <row r="1408" spans="1:10" x14ac:dyDescent="0.25">
      <c r="A1408" s="1">
        <v>938418.62803861289</v>
      </c>
      <c r="B1408" s="1">
        <v>0.71648784399697618</v>
      </c>
      <c r="C1408" s="1">
        <v>266053.08846862678</v>
      </c>
      <c r="D1408" s="1">
        <v>-0.21237879853957831</v>
      </c>
      <c r="E1408" s="1">
        <v>426651.62704418221</v>
      </c>
      <c r="F1408" s="1">
        <v>1588507.7538431899</v>
      </c>
      <c r="G1408" s="1">
        <v>0.27766455843089988</v>
      </c>
      <c r="H1408" s="1">
        <v>173.96123597334551</v>
      </c>
      <c r="I1408" s="1">
        <v>75.308505586204959</v>
      </c>
      <c r="J1408" s="1" t="s">
        <v>10</v>
      </c>
    </row>
    <row r="1409" spans="1:10" x14ac:dyDescent="0.25">
      <c r="A1409" s="1">
        <v>938859.11812486919</v>
      </c>
      <c r="B1409" s="1">
        <v>0.71578101215420087</v>
      </c>
      <c r="C1409" s="1">
        <v>266841.58828324988</v>
      </c>
      <c r="D1409" s="1">
        <v>-0.21227915552234419</v>
      </c>
      <c r="E1409" s="1">
        <v>427195.40714561823</v>
      </c>
      <c r="F1409" s="1">
        <v>1588697.624015139</v>
      </c>
      <c r="G1409" s="1">
        <v>0.27791530143879672</v>
      </c>
      <c r="H1409" s="1">
        <v>173.9643297423705</v>
      </c>
      <c r="I1409" s="1">
        <v>75.36358759310221</v>
      </c>
      <c r="J1409" s="1" t="s">
        <v>10</v>
      </c>
    </row>
    <row r="1410" spans="1:10" x14ac:dyDescent="0.25">
      <c r="A1410" s="1">
        <v>939300.47573446191</v>
      </c>
      <c r="B1410" s="1">
        <v>0.71507275844163742</v>
      </c>
      <c r="C1410" s="1">
        <v>267632.29354547791</v>
      </c>
      <c r="D1410" s="1">
        <v>-0.21217940999568041</v>
      </c>
      <c r="E1410" s="1">
        <v>427739.56168413628</v>
      </c>
      <c r="F1410" s="1">
        <v>1588886.967832675</v>
      </c>
      <c r="G1410" s="1">
        <v>0.27816651147034299</v>
      </c>
      <c r="H1410" s="1">
        <v>173.9674661020947</v>
      </c>
      <c r="I1410" s="1">
        <v>75.418608584804431</v>
      </c>
      <c r="J1410" s="1" t="s">
        <v>10</v>
      </c>
    </row>
    <row r="1411" spans="1:10" x14ac:dyDescent="0.25">
      <c r="A1411" s="1">
        <v>939742.70119158027</v>
      </c>
      <c r="B1411" s="1">
        <v>0.71436308605857368</v>
      </c>
      <c r="C1411" s="1">
        <v>268425.2050673429</v>
      </c>
      <c r="D1411" s="1">
        <v>-0.21207956230709771</v>
      </c>
      <c r="E1411" s="1">
        <v>428284.08652978932</v>
      </c>
      <c r="F1411" s="1">
        <v>1589075.7849518771</v>
      </c>
      <c r="G1411" s="1">
        <v>0.27841818598559981</v>
      </c>
      <c r="H1411" s="1">
        <v>173.97064541528681</v>
      </c>
      <c r="I1411" s="1">
        <v>75.473568486833329</v>
      </c>
      <c r="J1411" s="1" t="s">
        <v>10</v>
      </c>
    </row>
    <row r="1412" spans="1:10" x14ac:dyDescent="0.25">
      <c r="A1412" s="1">
        <v>940185.79481048614</v>
      </c>
      <c r="B1412" s="1">
        <v>0.71365199823620484</v>
      </c>
      <c r="C1412" s="1">
        <v>269220.32363068819</v>
      </c>
      <c r="D1412" s="1">
        <v>-0.21197961280639541</v>
      </c>
      <c r="E1412" s="1">
        <v>428828.97754749953</v>
      </c>
      <c r="F1412" s="1">
        <v>1589264.0750273981</v>
      </c>
      <c r="G1412" s="1">
        <v>0.27867032244463419</v>
      </c>
      <c r="H1412" s="1">
        <v>173.97386804579591</v>
      </c>
      <c r="I1412" s="1">
        <v>75.52846722558472</v>
      </c>
      <c r="J1412" s="1" t="s">
        <v>10</v>
      </c>
    </row>
    <row r="1413" spans="1:10" x14ac:dyDescent="0.25">
      <c r="A1413" s="1">
        <v>940629.75689541013</v>
      </c>
      <c r="B1413" s="1">
        <v>0.71293949823768643</v>
      </c>
      <c r="C1413" s="1">
        <v>270017.64998695953</v>
      </c>
      <c r="D1413" s="1">
        <v>-0.2118795618456715</v>
      </c>
      <c r="E1413" s="1">
        <v>429374.23059710511</v>
      </c>
      <c r="F1413" s="1">
        <v>1589451.837712483</v>
      </c>
      <c r="G1413" s="1">
        <v>0.27892291830751181</v>
      </c>
      <c r="H1413" s="1">
        <v>173.97713435855891</v>
      </c>
      <c r="I1413" s="1">
        <v>75.583304728330873</v>
      </c>
      <c r="J1413" s="1" t="s">
        <v>10</v>
      </c>
    </row>
    <row r="1414" spans="1:10" x14ac:dyDescent="0.25">
      <c r="A1414" s="1">
        <v>941074.58774044248</v>
      </c>
      <c r="B1414" s="1">
        <v>0.71222558935819291</v>
      </c>
      <c r="C1414" s="1">
        <v>270817.18485698738</v>
      </c>
      <c r="D1414" s="1">
        <v>-0.21177940977933299</v>
      </c>
      <c r="E1414" s="1">
        <v>429919.84153339901</v>
      </c>
      <c r="F1414" s="1">
        <v>1589639.0726590001</v>
      </c>
      <c r="G1414" s="1">
        <v>0.27917597103428449</v>
      </c>
      <c r="H1414" s="1">
        <v>173.98044471960799</v>
      </c>
      <c r="I1414" s="1">
        <v>75.638080923222759</v>
      </c>
      <c r="J1414" s="1" t="s">
        <v>10</v>
      </c>
    </row>
    <row r="1415" spans="1:10" x14ac:dyDescent="0.25">
      <c r="A1415" s="1">
        <v>941520.28762942425</v>
      </c>
      <c r="B1415" s="1">
        <v>0.71151027492497509</v>
      </c>
      <c r="C1415" s="1">
        <v>271618.92893077101</v>
      </c>
      <c r="D1415" s="1">
        <v>-0.21167915696410691</v>
      </c>
      <c r="E1415" s="1">
        <v>430465.80620617018</v>
      </c>
      <c r="F1415" s="1">
        <v>1589825.7795174541</v>
      </c>
      <c r="G1415" s="1">
        <v>0.27942947808498148</v>
      </c>
      <c r="H1415" s="1">
        <v>173.98379949607821</v>
      </c>
      <c r="I1415" s="1">
        <v>75.692795739292265</v>
      </c>
      <c r="J1415" s="1" t="s">
        <v>10</v>
      </c>
    </row>
    <row r="1416" spans="1:10" x14ac:dyDescent="0.25">
      <c r="A1416" s="1">
        <v>941966.85683583806</v>
      </c>
      <c r="B1416" s="1">
        <v>0.71079355829741864</v>
      </c>
      <c r="C1416" s="1">
        <v>272422.88286725758</v>
      </c>
      <c r="D1416" s="1">
        <v>-0.21157880375905111</v>
      </c>
      <c r="E1416" s="1">
        <v>431012.12046024232</v>
      </c>
      <c r="F1416" s="1">
        <v>1590011.9579370229</v>
      </c>
      <c r="G1416" s="1">
        <v>0.27968343691959768</v>
      </c>
      <c r="H1416" s="1">
        <v>173.9871990562153</v>
      </c>
      <c r="I1416" s="1">
        <v>75.747449106454312</v>
      </c>
      <c r="J1416" s="1" t="s">
        <v>10</v>
      </c>
    </row>
    <row r="1417" spans="1:10" x14ac:dyDescent="0.25">
      <c r="A1417" s="1">
        <v>942414.29562269791</v>
      </c>
      <c r="B1417" s="1">
        <v>0.71007544286710411</v>
      </c>
      <c r="C1417" s="1">
        <v>273229.04729412071</v>
      </c>
      <c r="D1417" s="1">
        <v>-0.2114783505255646</v>
      </c>
      <c r="E1417" s="1">
        <v>431558.7801355116</v>
      </c>
      <c r="F1417" s="1">
        <v>1590197.607565573</v>
      </c>
      <c r="G1417" s="1">
        <v>0.27993784499808139</v>
      </c>
      <c r="H1417" s="1">
        <v>173.99064376938259</v>
      </c>
      <c r="I1417" s="1">
        <v>75.8020409555089</v>
      </c>
      <c r="J1417" s="1" t="s">
        <v>10</v>
      </c>
    </row>
    <row r="1418" spans="1:10" x14ac:dyDescent="0.25">
      <c r="A1418" s="1">
        <v>942862.60424243368</v>
      </c>
      <c r="B1418" s="1">
        <v>0.70935593205787051</v>
      </c>
      <c r="C1418" s="1">
        <v>274037.42280753102</v>
      </c>
      <c r="D1418" s="1">
        <v>-0.2113777976273995</v>
      </c>
      <c r="E1418" s="1">
        <v>432105.78106698103</v>
      </c>
      <c r="F1418" s="1">
        <v>1590382.7280496841</v>
      </c>
      <c r="G1418" s="1">
        <v>0.28019269978032207</v>
      </c>
      <c r="H1418" s="1">
        <v>173.9941340060696</v>
      </c>
      <c r="I1418" s="1">
        <v>75.856571218143003</v>
      </c>
      <c r="J1418" s="1" t="s">
        <v>10</v>
      </c>
    </row>
    <row r="1419" spans="1:10" x14ac:dyDescent="0.25">
      <c r="A1419" s="1">
        <v>943311.78293677664</v>
      </c>
      <c r="B1419" s="1">
        <v>0.70863502932587918</v>
      </c>
      <c r="C1419" s="1">
        <v>274848.00997192663</v>
      </c>
      <c r="D1419" s="1">
        <v>-0.21127714543067219</v>
      </c>
      <c r="E1419" s="1">
        <v>432653.11908479518</v>
      </c>
      <c r="F1419" s="1">
        <v>1590567.3190346749</v>
      </c>
      <c r="G1419" s="1">
        <v>0.2804479987261369</v>
      </c>
      <c r="H1419" s="1">
        <v>173.9976701378998</v>
      </c>
      <c r="I1419" s="1">
        <v>75.911039826932424</v>
      </c>
      <c r="J1419" s="1" t="s">
        <v>10</v>
      </c>
    </row>
    <row r="1420" spans="1:10" x14ac:dyDescent="0.25">
      <c r="A1420" s="1">
        <v>943761.83193664625</v>
      </c>
      <c r="B1420" s="1">
        <v>0.70791273815967848</v>
      </c>
      <c r="C1420" s="1">
        <v>275660.80931978067</v>
      </c>
      <c r="D1420" s="1">
        <v>-0.21117639430387439</v>
      </c>
      <c r="E1420" s="1">
        <v>433200.79001427267</v>
      </c>
      <c r="F1420" s="1">
        <v>1590751.380164627</v>
      </c>
      <c r="G1420" s="1">
        <v>0.28070373929525638</v>
      </c>
      <c r="H1420" s="1">
        <v>174.00125253763801</v>
      </c>
      <c r="I1420" s="1">
        <v>75.965446715343575</v>
      </c>
      <c r="J1420" s="1" t="s">
        <v>10</v>
      </c>
    </row>
    <row r="1421" spans="1:10" x14ac:dyDescent="0.25">
      <c r="A1421" s="1">
        <v>944212.75146202988</v>
      </c>
      <c r="B1421" s="1">
        <v>0.70718906208027121</v>
      </c>
      <c r="C1421" s="1">
        <v>276475.82135136472</v>
      </c>
      <c r="D1421" s="1">
        <v>-0.21107554461788541</v>
      </c>
      <c r="E1421" s="1">
        <v>433748.78967593733</v>
      </c>
      <c r="F1421" s="1">
        <v>1590934.911082403</v>
      </c>
      <c r="G1421" s="1">
        <v>0.28095991894730987</v>
      </c>
      <c r="H1421" s="1">
        <v>174.00488157919801</v>
      </c>
      <c r="I1421" s="1">
        <v>76.01979181773514</v>
      </c>
      <c r="J1421" s="1" t="s">
        <v>10</v>
      </c>
    </row>
    <row r="1422" spans="1:10" x14ac:dyDescent="0.25">
      <c r="A1422" s="1">
        <v>944664.54172186344</v>
      </c>
      <c r="B1422" s="1">
        <v>0.70646400464118386</v>
      </c>
      <c r="C1422" s="1">
        <v>277293.04653450713</v>
      </c>
      <c r="D1422" s="1">
        <v>-0.21097459674598409</v>
      </c>
      <c r="E1422" s="1">
        <v>434297.11388554622</v>
      </c>
      <c r="F1422" s="1">
        <v>1591117.911429676</v>
      </c>
      <c r="G1422" s="1">
        <v>0.28121653514181072</v>
      </c>
      <c r="H1422" s="1">
        <v>174.00855763765219</v>
      </c>
      <c r="I1422" s="1">
        <v>76.074075069359665</v>
      </c>
      <c r="J1422" s="1" t="s">
        <v>10</v>
      </c>
    </row>
    <row r="1423" spans="1:10" x14ac:dyDescent="0.25">
      <c r="A1423" s="1">
        <v>945117.20291391411</v>
      </c>
      <c r="B1423" s="1">
        <v>0.70573756942853583</v>
      </c>
      <c r="C1423" s="1">
        <v>278112.48530435213</v>
      </c>
      <c r="D1423" s="1">
        <v>-0.21087355106386019</v>
      </c>
      <c r="E1423" s="1">
        <v>434845.75845411862</v>
      </c>
      <c r="F1423" s="1">
        <v>1591300.38084695</v>
      </c>
      <c r="G1423" s="1">
        <v>0.28147358533813849</v>
      </c>
      <c r="H1423" s="1">
        <v>174.01228108923709</v>
      </c>
      <c r="I1423" s="1">
        <v>76.128296406364953</v>
      </c>
      <c r="J1423" s="1" t="s">
        <v>10</v>
      </c>
    </row>
    <row r="1424" spans="1:10" x14ac:dyDescent="0.25">
      <c r="A1424" s="1">
        <v>945570.73522465373</v>
      </c>
      <c r="B1424" s="1">
        <v>0.70500976006111327</v>
      </c>
      <c r="C1424" s="1">
        <v>278934.13806311012</v>
      </c>
      <c r="D1424" s="1">
        <v>-0.21077240794962759</v>
      </c>
      <c r="E1424" s="1">
        <v>435394.71918796247</v>
      </c>
      <c r="F1424" s="1">
        <v>1591482.3189735799</v>
      </c>
      <c r="G1424" s="1">
        <v>0.28173106699552453</v>
      </c>
      <c r="H1424" s="1">
        <v>174.01605231136449</v>
      </c>
      <c r="I1424" s="1">
        <v>76.182455765795524</v>
      </c>
      <c r="J1424" s="1" t="s">
        <v>10</v>
      </c>
    </row>
    <row r="1425" spans="1:10" x14ac:dyDescent="0.25">
      <c r="A1425" s="1">
        <v>946025.13882913801</v>
      </c>
      <c r="B1425" s="1">
        <v>0.70428058019044137</v>
      </c>
      <c r="C1425" s="1">
        <v>279758.00517980987</v>
      </c>
      <c r="D1425" s="1">
        <v>-0.21067116778383591</v>
      </c>
      <c r="E1425" s="1">
        <v>435943.99188869708</v>
      </c>
      <c r="F1425" s="1">
        <v>1591663.725447797</v>
      </c>
      <c r="G1425" s="1">
        <v>0.28198897757303187</v>
      </c>
      <c r="H1425" s="1">
        <v>174.01987168262659</v>
      </c>
      <c r="I1425" s="1">
        <v>76.236553085593883</v>
      </c>
      <c r="J1425" s="1" t="s">
        <v>10</v>
      </c>
    </row>
    <row r="1426" spans="1:10" x14ac:dyDescent="0.25">
      <c r="A1426" s="1">
        <v>946480.4138908796</v>
      </c>
      <c r="B1426" s="1">
        <v>0.70355003350086132</v>
      </c>
      <c r="C1426" s="1">
        <v>280584.08699004218</v>
      </c>
      <c r="D1426" s="1">
        <v>-0.21056983094948381</v>
      </c>
      <c r="E1426" s="1">
        <v>436493.57235327811</v>
      </c>
      <c r="F1426" s="1">
        <v>1591844.5999067349</v>
      </c>
      <c r="G1426" s="1">
        <v>0.28224731452953877</v>
      </c>
      <c r="H1426" s="1">
        <v>174.02373958280671</v>
      </c>
      <c r="I1426" s="1">
        <v>76.290588304601641</v>
      </c>
      <c r="J1426" s="1" t="s">
        <v>10</v>
      </c>
    </row>
    <row r="1427" spans="1:10" x14ac:dyDescent="0.25">
      <c r="A1427" s="1">
        <v>946936.56056172098</v>
      </c>
      <c r="B1427" s="1">
        <v>0.70281812370960872</v>
      </c>
      <c r="C1427" s="1">
        <v>281412.38379570202</v>
      </c>
      <c r="D1427" s="1">
        <v>-0.21046839783203161</v>
      </c>
      <c r="E1427" s="1">
        <v>437043.45637401711</v>
      </c>
      <c r="F1427" s="1">
        <v>1592024.9419864439</v>
      </c>
      <c r="G1427" s="1">
        <v>0.2825060753237188</v>
      </c>
      <c r="H1427" s="1">
        <v>174.02765639288631</v>
      </c>
      <c r="I1427" s="1">
        <v>76.344561362560569</v>
      </c>
      <c r="J1427" s="1" t="s">
        <v>10</v>
      </c>
    </row>
    <row r="1428" spans="1:10" x14ac:dyDescent="0.25">
      <c r="A1428" s="1">
        <v>947393.57898170629</v>
      </c>
      <c r="B1428" s="1">
        <v>0.70208485456689007</v>
      </c>
      <c r="C1428" s="1">
        <v>282242.89586472948</v>
      </c>
      <c r="D1428" s="1">
        <v>-0.2103668688194143</v>
      </c>
      <c r="E1428" s="1">
        <v>437593.6397386021</v>
      </c>
      <c r="F1428" s="1">
        <v>1592204.751321919</v>
      </c>
      <c r="G1428" s="1">
        <v>0.28276525741402159</v>
      </c>
      <c r="H1428" s="1">
        <v>174.0316224950528</v>
      </c>
      <c r="I1428" s="1">
        <v>76.398472200113645</v>
      </c>
      <c r="J1428" s="1" t="s">
        <v>10</v>
      </c>
    </row>
    <row r="1429" spans="1:10" x14ac:dyDescent="0.25">
      <c r="A1429" s="1">
        <v>947851.46927895036</v>
      </c>
      <c r="B1429" s="1">
        <v>0.70135022985596673</v>
      </c>
      <c r="C1429" s="1">
        <v>283075.62343084271</v>
      </c>
      <c r="D1429" s="1">
        <v>-0.2102652443020547</v>
      </c>
      <c r="E1429" s="1">
        <v>438144.11823011539</v>
      </c>
      <c r="F1429" s="1">
        <v>1592384.027547122</v>
      </c>
      <c r="G1429" s="1">
        <v>0.28302485825865198</v>
      </c>
      <c r="H1429" s="1">
        <v>174.0356382727098</v>
      </c>
      <c r="I1429" s="1">
        <v>76.452320758805755</v>
      </c>
      <c r="J1429" s="1" t="s">
        <v>10</v>
      </c>
    </row>
    <row r="1430" spans="1:10" x14ac:dyDescent="0.25">
      <c r="A1430" s="1">
        <v>948310.23156950716</v>
      </c>
      <c r="B1430" s="1">
        <v>0.70061425339323657</v>
      </c>
      <c r="C1430" s="1">
        <v>283910.56669326959</v>
      </c>
      <c r="D1430" s="1">
        <v>-0.21016352467287719</v>
      </c>
      <c r="E1430" s="1">
        <v>438694.88762704999</v>
      </c>
      <c r="F1430" s="1">
        <v>1592562.7702950011</v>
      </c>
      <c r="G1430" s="1">
        <v>0.28328487531554952</v>
      </c>
      <c r="H1430" s="1">
        <v>174.03970411048351</v>
      </c>
      <c r="I1430" s="1">
        <v>76.506106981084599</v>
      </c>
      <c r="J1430" s="1" t="s">
        <v>10</v>
      </c>
    </row>
    <row r="1431" spans="1:10" x14ac:dyDescent="0.25">
      <c r="A1431" s="1">
        <v>948769.86595723405</v>
      </c>
      <c r="B1431" s="1">
        <v>0.6998769290283211</v>
      </c>
      <c r="C1431" s="1">
        <v>284747.72581647319</v>
      </c>
      <c r="D1431" s="1">
        <v>-0.21006171032732129</v>
      </c>
      <c r="E1431" s="1">
        <v>439245.94370332372</v>
      </c>
      <c r="F1431" s="1">
        <v>1592740.979197511</v>
      </c>
      <c r="G1431" s="1">
        <v>0.28354530604236572</v>
      </c>
      <c r="H1431" s="1">
        <v>174.04382039423299</v>
      </c>
      <c r="I1431" s="1">
        <v>76.55983081030115</v>
      </c>
      <c r="J1431" s="1" t="s">
        <v>10</v>
      </c>
    </row>
    <row r="1432" spans="1:10" x14ac:dyDescent="0.25">
      <c r="A1432" s="1">
        <v>949230.37253365805</v>
      </c>
      <c r="B1432" s="1">
        <v>0.69913826064415041</v>
      </c>
      <c r="C1432" s="1">
        <v>285587.10092987737</v>
      </c>
      <c r="D1432" s="1">
        <v>-0.20995980166335559</v>
      </c>
      <c r="E1432" s="1">
        <v>439797.2822282929</v>
      </c>
      <c r="F1432" s="1">
        <v>1592918.6538856439</v>
      </c>
      <c r="G1432" s="1">
        <v>0.28380614789644182</v>
      </c>
      <c r="H1432" s="1">
        <v>174.0479875110567</v>
      </c>
      <c r="I1432" s="1">
        <v>76.613492190710218</v>
      </c>
      <c r="J1432" s="1" t="s">
        <v>10</v>
      </c>
    </row>
    <row r="1433" spans="1:10" x14ac:dyDescent="0.25">
      <c r="A1433" s="1">
        <v>949691.75137783797</v>
      </c>
      <c r="B1433" s="1">
        <v>0.69839825215705298</v>
      </c>
      <c r="C1433" s="1">
        <v>286428.69212758541</v>
      </c>
      <c r="D1433" s="1">
        <v>-0.20985779908149141</v>
      </c>
      <c r="E1433" s="1">
        <v>440348.89896676398</v>
      </c>
      <c r="F1433" s="1">
        <v>1593095.793989439</v>
      </c>
      <c r="G1433" s="1">
        <v>0.28406739833478589</v>
      </c>
      <c r="H1433" s="1">
        <v>174.05220584930319</v>
      </c>
      <c r="I1433" s="1">
        <v>76.667091067470864</v>
      </c>
      <c r="J1433" s="1" t="s">
        <v>10</v>
      </c>
    </row>
    <row r="1434" spans="1:10" x14ac:dyDescent="0.25">
      <c r="A1434" s="1">
        <v>950154.00255622482</v>
      </c>
      <c r="B1434" s="1">
        <v>0.69765690751684739</v>
      </c>
      <c r="C1434" s="1">
        <v>287272.49946809432</v>
      </c>
      <c r="D1434" s="1">
        <v>-0.20975570298479751</v>
      </c>
      <c r="E1434" s="1">
        <v>440900.78967900248</v>
      </c>
      <c r="F1434" s="1">
        <v>1593272.399138012</v>
      </c>
      <c r="G1434" s="1">
        <v>0.28432905481404852</v>
      </c>
      <c r="H1434" s="1">
        <v>174.05647579857779</v>
      </c>
      <c r="I1434" s="1">
        <v>76.720627386646612</v>
      </c>
      <c r="J1434" s="1" t="s">
        <v>10</v>
      </c>
    </row>
    <row r="1435" spans="1:10" x14ac:dyDescent="0.25">
      <c r="A1435" s="1">
        <v>950617.12612252135</v>
      </c>
      <c r="B1435" s="1">
        <v>0.69691423070693426</v>
      </c>
      <c r="C1435" s="1">
        <v>288118.5229740077</v>
      </c>
      <c r="D1435" s="1">
        <v>-0.20965351377891439</v>
      </c>
      <c r="E1435" s="1">
        <v>441452.95012074168</v>
      </c>
      <c r="F1435" s="1">
        <v>1593448.4689595739</v>
      </c>
      <c r="G1435" s="1">
        <v>0.28459111479049748</v>
      </c>
      <c r="H1435" s="1">
        <v>174.06079774975299</v>
      </c>
      <c r="I1435" s="1">
        <v>76.774101095205566</v>
      </c>
      <c r="J1435" s="1" t="s">
        <v>10</v>
      </c>
    </row>
    <row r="1436" spans="1:10" x14ac:dyDescent="0.25">
      <c r="A1436" s="1">
        <v>951081.12211753812</v>
      </c>
      <c r="B1436" s="1">
        <v>0.69617022574439302</v>
      </c>
      <c r="C1436" s="1">
        <v>288966.762631741</v>
      </c>
      <c r="D1436" s="1">
        <v>-0.2095512318720692</v>
      </c>
      <c r="E1436" s="1">
        <v>442005.37604318809</v>
      </c>
      <c r="F1436" s="1">
        <v>1593624.003081453</v>
      </c>
      <c r="G1436" s="1">
        <v>0.28485357571999298</v>
      </c>
      <c r="H1436" s="1">
        <v>174.06517209497511</v>
      </c>
      <c r="I1436" s="1">
        <v>76.827512141020534</v>
      </c>
      <c r="J1436" s="1" t="s">
        <v>10</v>
      </c>
    </row>
    <row r="1437" spans="1:10" x14ac:dyDescent="0.25">
      <c r="A1437" s="1">
        <v>951545.99056904938</v>
      </c>
      <c r="B1437" s="1">
        <v>0.69542489668007801</v>
      </c>
      <c r="C1437" s="1">
        <v>289817.21839122567</v>
      </c>
      <c r="D1437" s="1">
        <v>-0.20944885767509069</v>
      </c>
      <c r="E1437" s="1">
        <v>442558.06319302751</v>
      </c>
      <c r="F1437" s="1">
        <v>1593799.001130112</v>
      </c>
      <c r="G1437" s="1">
        <v>0.28511643505796119</v>
      </c>
      <c r="H1437" s="1">
        <v>174.06959922767501</v>
      </c>
      <c r="I1437" s="1">
        <v>76.880860472868704</v>
      </c>
      <c r="J1437" s="1" t="s">
        <v>10</v>
      </c>
    </row>
    <row r="1438" spans="1:10" x14ac:dyDescent="0.25">
      <c r="A1438" s="1">
        <v>952011.73149164813</v>
      </c>
      <c r="B1438" s="1">
        <v>0.69467824759871821</v>
      </c>
      <c r="C1438" s="1">
        <v>290669.89016560861</v>
      </c>
      <c r="D1438" s="1">
        <v>-0.20934639160142371</v>
      </c>
      <c r="E1438" s="1">
        <v>443111.00731242727</v>
      </c>
      <c r="F1438" s="1">
        <v>1593973.462731177</v>
      </c>
      <c r="G1438" s="1">
        <v>0.28537969025936688</v>
      </c>
      <c r="H1438" s="1">
        <v>174.07407954257519</v>
      </c>
      <c r="I1438" s="1">
        <v>76.934146040431628</v>
      </c>
      <c r="J1438" s="1" t="s">
        <v>10</v>
      </c>
    </row>
    <row r="1439" spans="1:10" x14ac:dyDescent="0.25">
      <c r="A1439" s="1">
        <v>952478.34488659608</v>
      </c>
      <c r="B1439" s="1">
        <v>0.69393028261901857</v>
      </c>
      <c r="C1439" s="1">
        <v>291524.77783094539</v>
      </c>
      <c r="D1439" s="1">
        <v>-0.2092438340671452</v>
      </c>
      <c r="E1439" s="1">
        <v>443664.20413903752</v>
      </c>
      <c r="F1439" s="1">
        <v>1594147.387509451</v>
      </c>
      <c r="G1439" s="1">
        <v>0.28564333877868647</v>
      </c>
      <c r="H1439" s="1">
        <v>174.07861343569959</v>
      </c>
      <c r="I1439" s="1">
        <v>76.987368794294653</v>
      </c>
      <c r="J1439" s="1" t="s">
        <v>10</v>
      </c>
    </row>
    <row r="1440" spans="1:10" x14ac:dyDescent="0.25">
      <c r="A1440" s="1">
        <v>952945.83074167464</v>
      </c>
      <c r="B1440" s="1">
        <v>0.69318100589376341</v>
      </c>
      <c r="C1440" s="1">
        <v>292381.88122589258</v>
      </c>
      <c r="D1440" s="1">
        <v>-0.2091411854909794</v>
      </c>
      <c r="E1440" s="1">
        <v>444217.6494059916</v>
      </c>
      <c r="F1440" s="1">
        <v>1594320.77508894</v>
      </c>
      <c r="G1440" s="1">
        <v>0.28590737806987881</v>
      </c>
      <c r="H1440" s="1">
        <v>174.0832013043815</v>
      </c>
      <c r="I1440" s="1">
        <v>77.040528685946512</v>
      </c>
      <c r="J1440" s="1" t="s">
        <v>10</v>
      </c>
    </row>
    <row r="1441" spans="1:10" x14ac:dyDescent="0.25">
      <c r="A1441" s="1">
        <v>953414.18903103075</v>
      </c>
      <c r="B1441" s="1">
        <v>0.69243042160992363</v>
      </c>
      <c r="C1441" s="1">
        <v>293241.20015139069</v>
      </c>
      <c r="D1441" s="1">
        <v>-0.20903844629431401</v>
      </c>
      <c r="E1441" s="1">
        <v>444771.33884190337</v>
      </c>
      <c r="F1441" s="1">
        <v>1594493.6250928659</v>
      </c>
      <c r="G1441" s="1">
        <v>0.2861718055863568</v>
      </c>
      <c r="H1441" s="1">
        <v>174.08784354727311</v>
      </c>
      <c r="I1441" s="1">
        <v>77.093625667778625</v>
      </c>
      <c r="J1441" s="1" t="s">
        <v>10</v>
      </c>
    </row>
    <row r="1442" spans="1:10" x14ac:dyDescent="0.25">
      <c r="A1442" s="1">
        <v>953883.41971502476</v>
      </c>
      <c r="B1442" s="1">
        <v>0.691678533988763</v>
      </c>
      <c r="C1442" s="1">
        <v>294102.73437034851</v>
      </c>
      <c r="D1442" s="1">
        <v>-0.20893561690121579</v>
      </c>
      <c r="E1442" s="1">
        <v>445325.26817086391</v>
      </c>
      <c r="F1442" s="1">
        <v>1594665.9371436969</v>
      </c>
      <c r="G1442" s="1">
        <v>0.286436618780957</v>
      </c>
      <c r="H1442" s="1">
        <v>174.0925405643537</v>
      </c>
      <c r="I1442" s="1">
        <v>77.146659693084288</v>
      </c>
      <c r="J1442" s="1" t="s">
        <v>10</v>
      </c>
    </row>
    <row r="1443" spans="1:10" x14ac:dyDescent="0.25">
      <c r="A1443" s="1">
        <v>954353.52274007443</v>
      </c>
      <c r="B1443" s="1">
        <v>0.69092534728595012</v>
      </c>
      <c r="C1443" s="1">
        <v>294966.4836073186</v>
      </c>
      <c r="D1443" s="1">
        <v>-0.2088326977384469</v>
      </c>
      <c r="E1443" s="1">
        <v>445879.43311243609</v>
      </c>
      <c r="F1443" s="1">
        <v>1594837.71086316</v>
      </c>
      <c r="G1443" s="1">
        <v>0.28670181510590931</v>
      </c>
      <c r="H1443" s="1">
        <v>174.0972927569388</v>
      </c>
      <c r="I1443" s="1">
        <v>77.199630716057825</v>
      </c>
      <c r="J1443" s="1" t="s">
        <v>10</v>
      </c>
    </row>
    <row r="1444" spans="1:10" x14ac:dyDescent="0.25">
      <c r="A1444" s="1">
        <v>954824.49803849682</v>
      </c>
      <c r="B1444" s="1">
        <v>0.69017086579166875</v>
      </c>
      <c r="C1444" s="1">
        <v>295832.44754817197</v>
      </c>
      <c r="D1444" s="1">
        <v>-0.20872968923548141</v>
      </c>
      <c r="E1444" s="1">
        <v>446433.82938164799</v>
      </c>
      <c r="F1444" s="1">
        <v>1595008.945872264</v>
      </c>
      <c r="G1444" s="1">
        <v>0.28696739201280519</v>
      </c>
      <c r="H1444" s="1">
        <v>174.10210052768841</v>
      </c>
      <c r="I1444" s="1">
        <v>77.252538691793347</v>
      </c>
      <c r="J1444" s="1" t="s">
        <v>10</v>
      </c>
    </row>
    <row r="1445" spans="1:10" x14ac:dyDescent="0.25">
      <c r="A1445" s="1">
        <v>955296.345528348</v>
      </c>
      <c r="B1445" s="1">
        <v>0.68941509383073529</v>
      </c>
      <c r="C1445" s="1">
        <v>296700.62583976338</v>
      </c>
      <c r="D1445" s="1">
        <v>-0.20862659182452181</v>
      </c>
      <c r="E1445" s="1">
        <v>446988.45268898353</v>
      </c>
      <c r="F1445" s="1">
        <v>1595179.6417913239</v>
      </c>
      <c r="G1445" s="1">
        <v>0.28723334695256642</v>
      </c>
      <c r="H1445" s="1">
        <v>174.10696428061661</v>
      </c>
      <c r="I1445" s="1">
        <v>77.30538357628366</v>
      </c>
      <c r="J1445" s="1" t="s">
        <v>10</v>
      </c>
    </row>
    <row r="1446" spans="1:10" x14ac:dyDescent="0.25">
      <c r="A1446" s="1">
        <v>955769.06511326157</v>
      </c>
      <c r="B1446" s="1">
        <v>0.68865803576271289</v>
      </c>
      <c r="C1446" s="1">
        <v>297571.01808959839</v>
      </c>
      <c r="D1446" s="1">
        <v>-0.20852340594051591</v>
      </c>
      <c r="E1446" s="1">
        <v>447543.29874037259</v>
      </c>
      <c r="F1446" s="1">
        <v>1595349.798239972</v>
      </c>
      <c r="G1446" s="1">
        <v>0.2874996773754116</v>
      </c>
      <c r="H1446" s="1">
        <v>174.11188442110009</v>
      </c>
      <c r="I1446" s="1">
        <v>77.358165326418899</v>
      </c>
      <c r="J1446" s="1" t="s">
        <v>10</v>
      </c>
    </row>
    <row r="1447" spans="1:10" x14ac:dyDescent="0.25">
      <c r="A1447" s="1">
        <v>956242.65668228455</v>
      </c>
      <c r="B1447" s="1">
        <v>0.68789969598203415</v>
      </c>
      <c r="C1447" s="1">
        <v>298443.62386548828</v>
      </c>
      <c r="D1447" s="1">
        <v>-0.2084201320211741</v>
      </c>
      <c r="E1447" s="1">
        <v>448098.36323717888</v>
      </c>
      <c r="F1447" s="1">
        <v>1595519.4148371839</v>
      </c>
      <c r="G1447" s="1">
        <v>0.28776638073082289</v>
      </c>
      <c r="H1447" s="1">
        <v>174.1168613558863</v>
      </c>
      <c r="I1447" s="1">
        <v>77.410883899984796</v>
      </c>
      <c r="J1447" s="1" t="s">
        <v>10</v>
      </c>
    </row>
    <row r="1448" spans="1:10" x14ac:dyDescent="0.25">
      <c r="A1448" s="1">
        <v>956717.12010971317</v>
      </c>
      <c r="B1448" s="1">
        <v>0.68714007891811912</v>
      </c>
      <c r="C1448" s="1">
        <v>299318.44269520917</v>
      </c>
      <c r="D1448" s="1">
        <v>-0.20831677050698641</v>
      </c>
      <c r="E1448" s="1">
        <v>448653.64187618619</v>
      </c>
      <c r="F1448" s="1">
        <v>1595688.491201299</v>
      </c>
      <c r="G1448" s="1">
        <v>0.28803345446751188</v>
      </c>
      <c r="H1448" s="1">
        <v>174.12189549310281</v>
      </c>
      <c r="I1448" s="1">
        <v>77.463539255661289</v>
      </c>
      <c r="J1448" s="1" t="s">
        <v>10</v>
      </c>
    </row>
    <row r="1449" spans="1:10" x14ac:dyDescent="0.25">
      <c r="A1449" s="1">
        <v>957192.45525492216</v>
      </c>
      <c r="B1449" s="1">
        <v>0.68637918903550232</v>
      </c>
      <c r="C1449" s="1">
        <v>300195.47406614729</v>
      </c>
      <c r="D1449" s="1">
        <v>-0.2082133218412402</v>
      </c>
      <c r="E1449" s="1">
        <v>449209.13034958369</v>
      </c>
      <c r="F1449" s="1">
        <v>1595857.026950035</v>
      </c>
      <c r="G1449" s="1">
        <v>0.28830089603338482</v>
      </c>
      <c r="H1449" s="1">
        <v>174.12698724226649</v>
      </c>
      <c r="I1449" s="1">
        <v>77.516131353020469</v>
      </c>
      <c r="J1449" s="1" t="s">
        <v>10</v>
      </c>
    </row>
    <row r="1450" spans="1:10" x14ac:dyDescent="0.25">
      <c r="A1450" s="1">
        <v>957668.66196219774</v>
      </c>
      <c r="B1450" s="1">
        <v>0.68561703083395753</v>
      </c>
      <c r="C1450" s="1">
        <v>301074.71742494678</v>
      </c>
      <c r="D1450" s="1">
        <v>-0.208109786470038</v>
      </c>
      <c r="E1450" s="1">
        <v>449764.82434494799</v>
      </c>
      <c r="F1450" s="1">
        <v>1596025.021700514</v>
      </c>
      <c r="G1450" s="1">
        <v>0.28856870287550651</v>
      </c>
      <c r="H1450" s="1">
        <v>174.13213701429109</v>
      </c>
      <c r="I1450" s="1">
        <v>77.568660152524615</v>
      </c>
      <c r="J1450" s="1" t="s">
        <v>10</v>
      </c>
    </row>
    <row r="1451" spans="1:10" x14ac:dyDescent="0.25">
      <c r="A1451" s="1">
        <v>958145.74006056448</v>
      </c>
      <c r="B1451" s="1">
        <v>0.68485360884862634</v>
      </c>
      <c r="C1451" s="1">
        <v>301956.17217714898</v>
      </c>
      <c r="D1451" s="1">
        <v>-0.20800616484231529</v>
      </c>
      <c r="E1451" s="1">
        <v>450320.71954522538</v>
      </c>
      <c r="F1451" s="1">
        <v>1596192.475069274</v>
      </c>
      <c r="G1451" s="1">
        <v>0.2888368724400644</v>
      </c>
      <c r="H1451" s="1">
        <v>174.13734522149721</v>
      </c>
      <c r="I1451" s="1">
        <v>77.621125615524093</v>
      </c>
      <c r="J1451" s="1" t="s">
        <v>10</v>
      </c>
    </row>
    <row r="1452" spans="1:10" x14ac:dyDescent="0.25">
      <c r="A1452" s="1">
        <v>958623.68936361151</v>
      </c>
      <c r="B1452" s="1">
        <v>0.68408892765014984</v>
      </c>
      <c r="C1452" s="1">
        <v>302839.83768682822</v>
      </c>
      <c r="D1452" s="1">
        <v>-0.20790245740985891</v>
      </c>
      <c r="E1452" s="1">
        <v>450876.811628711</v>
      </c>
      <c r="F1452" s="1">
        <v>1596359.386672298</v>
      </c>
      <c r="G1452" s="1">
        <v>0.28910540217233149</v>
      </c>
      <c r="H1452" s="1">
        <v>174.14261227761969</v>
      </c>
      <c r="I1452" s="1">
        <v>77.673527704255008</v>
      </c>
      <c r="J1452" s="1" t="s">
        <v>10</v>
      </c>
    </row>
    <row r="1453" spans="1:10" x14ac:dyDescent="0.25">
      <c r="A1453" s="1">
        <v>959102.50966931554</v>
      </c>
      <c r="B1453" s="1">
        <v>0.68332299184480305</v>
      </c>
      <c r="C1453" s="1">
        <v>303725.71327621973</v>
      </c>
      <c r="D1453" s="1">
        <v>-0.20779866462732521</v>
      </c>
      <c r="E1453" s="1">
        <v>451433.09626902657</v>
      </c>
      <c r="F1453" s="1">
        <v>1596525.756125025</v>
      </c>
      <c r="G1453" s="1">
        <v>0.28937428951662802</v>
      </c>
      <c r="H1453" s="1">
        <v>174.14793859781801</v>
      </c>
      <c r="I1453" s="1">
        <v>77.725866381836724</v>
      </c>
      <c r="J1453" s="1" t="s">
        <v>10</v>
      </c>
    </row>
    <row r="1454" spans="1:10" x14ac:dyDescent="0.25">
      <c r="A1454" s="1">
        <v>959582.20075986465</v>
      </c>
      <c r="B1454" s="1">
        <v>0.68255580607462785</v>
      </c>
      <c r="C1454" s="1">
        <v>304613.79822534992</v>
      </c>
      <c r="D1454" s="1">
        <v>-0.2076947869522591</v>
      </c>
      <c r="E1454" s="1">
        <v>451989.56913509843</v>
      </c>
      <c r="F1454" s="1">
        <v>1596691.583042372</v>
      </c>
      <c r="G1454" s="1">
        <v>0.28964353191628389</v>
      </c>
      <c r="H1454" s="1">
        <v>174.1533245986827</v>
      </c>
      <c r="I1454" s="1">
        <v>77.778141612269124</v>
      </c>
      <c r="J1454" s="1" t="s">
        <v>10</v>
      </c>
    </row>
    <row r="1455" spans="1:10" x14ac:dyDescent="0.25">
      <c r="A1455" s="1">
        <v>960062.76240147697</v>
      </c>
      <c r="B1455" s="1">
        <v>0.68178737501757425</v>
      </c>
      <c r="C1455" s="1">
        <v>305504.09177165292</v>
      </c>
      <c r="D1455" s="1">
        <v>-0.20759082484511271</v>
      </c>
      <c r="E1455" s="1">
        <v>452546.22589112999</v>
      </c>
      <c r="F1455" s="1">
        <v>1596856.867038755</v>
      </c>
      <c r="G1455" s="1">
        <v>0.28991312681359899</v>
      </c>
      <c r="H1455" s="1">
        <v>174.15877069824589</v>
      </c>
      <c r="I1455" s="1">
        <v>77.830353360429896</v>
      </c>
      <c r="J1455" s="1" t="s">
        <v>10</v>
      </c>
    </row>
    <row r="1456" spans="1:10" x14ac:dyDescent="0.25">
      <c r="A1456" s="1">
        <v>960544.19434421614</v>
      </c>
      <c r="B1456" s="1">
        <v>0.68101770338764067</v>
      </c>
      <c r="C1456" s="1">
        <v>306396.59310958651</v>
      </c>
      <c r="D1456" s="1">
        <v>-0.20748677876926469</v>
      </c>
      <c r="E1456" s="1">
        <v>453103.06219657679</v>
      </c>
      <c r="F1456" s="1">
        <v>1597021.6077281041</v>
      </c>
      <c r="G1456" s="1">
        <v>0.29018307164980289</v>
      </c>
      <c r="H1456" s="1">
        <v>174.16427731598989</v>
      </c>
      <c r="I1456" s="1">
        <v>77.882501592071449</v>
      </c>
      <c r="J1456" s="1" t="s">
        <v>10</v>
      </c>
    </row>
    <row r="1457" spans="1:10" x14ac:dyDescent="0.25">
      <c r="A1457" s="1">
        <v>961026.49632181227</v>
      </c>
      <c r="B1457" s="1">
        <v>0.68024679593501503</v>
      </c>
      <c r="C1457" s="1">
        <v>307291.30139024602</v>
      </c>
      <c r="D1457" s="1">
        <v>-0.2073826491910393</v>
      </c>
      <c r="E1457" s="1">
        <v>453660.07370611752</v>
      </c>
      <c r="F1457" s="1">
        <v>1597185.8047238849</v>
      </c>
      <c r="G1457" s="1">
        <v>0.2904533638650153</v>
      </c>
      <c r="H1457" s="1">
        <v>174.16984487285339</v>
      </c>
      <c r="I1457" s="1">
        <v>77.934586273817786</v>
      </c>
      <c r="J1457" s="1" t="s">
        <v>10</v>
      </c>
    </row>
    <row r="1458" spans="1:10" x14ac:dyDescent="0.25">
      <c r="A1458" s="1">
        <v>961509.66805147065</v>
      </c>
      <c r="B1458" s="1">
        <v>0.67947465744622193</v>
      </c>
      <c r="C1458" s="1">
        <v>308188.2157209671</v>
      </c>
      <c r="D1458" s="1">
        <v>-0.20727843657972581</v>
      </c>
      <c r="E1458" s="1">
        <v>454217.25606962392</v>
      </c>
      <c r="F1458" s="1">
        <v>1597349.4576391189</v>
      </c>
      <c r="G1458" s="1">
        <v>0.29072400089820399</v>
      </c>
      <c r="H1458" s="1">
        <v>174.17547379124241</v>
      </c>
      <c r="I1458" s="1">
        <v>77.986607373161121</v>
      </c>
      <c r="J1458" s="1" t="s">
        <v>10</v>
      </c>
    </row>
    <row r="1459" spans="1:10" x14ac:dyDescent="0.25">
      <c r="A1459" s="1">
        <v>961993.70923368447</v>
      </c>
      <c r="B1459" s="1">
        <v>0.67870129274427182</v>
      </c>
      <c r="C1459" s="1">
        <v>309087.33516492572</v>
      </c>
      <c r="D1459" s="1">
        <v>-0.20717414140759899</v>
      </c>
      <c r="E1459" s="1">
        <v>454774.6049321288</v>
      </c>
      <c r="F1459" s="1">
        <v>1597512.566086398</v>
      </c>
      <c r="G1459" s="1">
        <v>0.2909949801871432</v>
      </c>
      <c r="H1459" s="1">
        <v>174.18116449503751</v>
      </c>
      <c r="I1459" s="1">
        <v>78.038564858458344</v>
      </c>
      <c r="J1459" s="1" t="s">
        <v>10</v>
      </c>
    </row>
    <row r="1460" spans="1:10" x14ac:dyDescent="0.25">
      <c r="A1460" s="1">
        <v>962478.61955204292</v>
      </c>
      <c r="B1460" s="1">
        <v>0.67792670668880928</v>
      </c>
      <c r="C1460" s="1">
        <v>309988.65874073509</v>
      </c>
      <c r="D1460" s="1">
        <v>-0.20706976414993861</v>
      </c>
      <c r="E1460" s="1">
        <v>455332.11593379371</v>
      </c>
      <c r="F1460" s="1">
        <v>1597675.1296779059</v>
      </c>
      <c r="G1460" s="1">
        <v>0.2912662991683711</v>
      </c>
      <c r="H1460" s="1">
        <v>174.18691740960259</v>
      </c>
      <c r="I1460" s="1">
        <v>78.090458698927279</v>
      </c>
      <c r="J1460" s="1" t="s">
        <v>10</v>
      </c>
    </row>
    <row r="1461" spans="1:10" x14ac:dyDescent="0.25">
      <c r="A1461" s="1">
        <v>962964.39867304068</v>
      </c>
      <c r="B1461" s="1">
        <v>0.67715090417626678</v>
      </c>
      <c r="C1461" s="1">
        <v>310892.18542203621</v>
      </c>
      <c r="D1461" s="1">
        <v>-0.2069653052850495</v>
      </c>
      <c r="E1461" s="1">
        <v>455889.78470987338</v>
      </c>
      <c r="F1461" s="1">
        <v>1597837.1480254349</v>
      </c>
      <c r="G1461" s="1">
        <v>0.29153795527714638</v>
      </c>
      <c r="H1461" s="1">
        <v>174.19273296179259</v>
      </c>
      <c r="I1461" s="1">
        <v>78.142288864642822</v>
      </c>
      <c r="J1461" s="1" t="s">
        <v>10</v>
      </c>
    </row>
    <row r="1462" spans="1:10" x14ac:dyDescent="0.25">
      <c r="A1462" s="1">
        <v>963451.04624587984</v>
      </c>
      <c r="B1462" s="1">
        <v>0.67637389014002136</v>
      </c>
      <c r="C1462" s="1">
        <v>311797.91413708049</v>
      </c>
      <c r="D1462" s="1">
        <v>-0.20686076529428271</v>
      </c>
      <c r="E1462" s="1">
        <v>456447.60689067969</v>
      </c>
      <c r="F1462" s="1">
        <v>1597998.620740409</v>
      </c>
      <c r="G1462" s="1">
        <v>0.29180994594740411</v>
      </c>
      <c r="H1462" s="1">
        <v>174.1986115799622</v>
      </c>
      <c r="I1462" s="1">
        <v>78.194055326532848</v>
      </c>
      <c r="J1462" s="1" t="s">
        <v>10</v>
      </c>
    </row>
    <row r="1463" spans="1:10" x14ac:dyDescent="0.25">
      <c r="A1463" s="1">
        <v>963938.56190227356</v>
      </c>
      <c r="B1463" s="1">
        <v>0.67559566955055117</v>
      </c>
      <c r="C1463" s="1">
        <v>312705.84376831172</v>
      </c>
      <c r="D1463" s="1">
        <v>-0.2067561446620553</v>
      </c>
      <c r="E1463" s="1">
        <v>457005.57810154342</v>
      </c>
      <c r="F1463" s="1">
        <v>1598159.547433893</v>
      </c>
      <c r="G1463" s="1">
        <v>0.29208226861171133</v>
      </c>
      <c r="H1463" s="1">
        <v>174.20455369397371</v>
      </c>
      <c r="I1463" s="1">
        <v>78.245758056373816</v>
      </c>
      <c r="J1463" s="1" t="s">
        <v>10</v>
      </c>
    </row>
    <row r="1464" spans="1:10" x14ac:dyDescent="0.25">
      <c r="A1464" s="1">
        <v>964426.94525624544</v>
      </c>
      <c r="B1464" s="1">
        <v>0.67481624741559743</v>
      </c>
      <c r="C1464" s="1">
        <v>313615.97315193812</v>
      </c>
      <c r="D1464" s="1">
        <v>-0.20665144387587231</v>
      </c>
      <c r="E1464" s="1">
        <v>457563.69396277523</v>
      </c>
      <c r="F1464" s="1">
        <v>1598319.927716621</v>
      </c>
      <c r="G1464" s="1">
        <v>0.29235492070122171</v>
      </c>
      <c r="H1464" s="1">
        <v>174.21055973520529</v>
      </c>
      <c r="I1464" s="1">
        <v>78.297397026786498</v>
      </c>
      <c r="J1464" s="1" t="s">
        <v>10</v>
      </c>
    </row>
    <row r="1465" spans="1:10" x14ac:dyDescent="0.25">
      <c r="A1465" s="1">
        <v>964916.19590392977</v>
      </c>
      <c r="B1465" s="1">
        <v>0.67403562878032497</v>
      </c>
      <c r="C1465" s="1">
        <v>314528.30107750522</v>
      </c>
      <c r="D1465" s="1">
        <v>-0.20654666342634689</v>
      </c>
      <c r="E1465" s="1">
        <v>458121.95008962438</v>
      </c>
      <c r="F1465" s="1">
        <v>1598479.761199008</v>
      </c>
      <c r="G1465" s="1">
        <v>0.2926278996456298</v>
      </c>
      <c r="H1465" s="1">
        <v>174.21663013655811</v>
      </c>
      <c r="I1465" s="1">
        <v>78.348972211231072</v>
      </c>
      <c r="J1465" s="1" t="s">
        <v>10</v>
      </c>
    </row>
    <row r="1466" spans="1:10" x14ac:dyDescent="0.25">
      <c r="A1466" s="1">
        <v>965406.31342336535</v>
      </c>
      <c r="B1466" s="1">
        <v>0.67325381872749002</v>
      </c>
      <c r="C1466" s="1">
        <v>315442.8262874565</v>
      </c>
      <c r="D1466" s="1">
        <v>-0.20644180380722221</v>
      </c>
      <c r="E1466" s="1">
        <v>458680.34209223691</v>
      </c>
      <c r="F1466" s="1">
        <v>1598639.0474911709</v>
      </c>
      <c r="G1466" s="1">
        <v>0.29290120287312421</v>
      </c>
      <c r="H1466" s="1">
        <v>174.22276533246551</v>
      </c>
      <c r="I1466" s="1">
        <v>78.400483584002473</v>
      </c>
      <c r="J1466" s="1" t="s">
        <v>10</v>
      </c>
    </row>
    <row r="1467" spans="1:10" x14ac:dyDescent="0.25">
      <c r="A1467" s="1">
        <v>965897.29737428809</v>
      </c>
      <c r="B1467" s="1">
        <v>0.67247082237760825</v>
      </c>
      <c r="C1467" s="1">
        <v>316359.54747669143</v>
      </c>
      <c r="D1467" s="1">
        <v>-0.20633686551539299</v>
      </c>
      <c r="E1467" s="1">
        <v>459238.86557560979</v>
      </c>
      <c r="F1467" s="1">
        <v>1598797.786202946</v>
      </c>
      <c r="G1467" s="1">
        <v>0.2931748278103401</v>
      </c>
      <c r="H1467" s="1">
        <v>174.22896575889939</v>
      </c>
      <c r="I1467" s="1">
        <v>78.451931120225083</v>
      </c>
      <c r="J1467" s="1" t="s">
        <v>10</v>
      </c>
    </row>
    <row r="1468" spans="1:10" x14ac:dyDescent="0.25">
      <c r="A1468" s="1">
        <v>966389.14729792555</v>
      </c>
      <c r="B1468" s="1">
        <v>0.67168664488912366</v>
      </c>
      <c r="C1468" s="1">
        <v>317278.46329212078</v>
      </c>
      <c r="D1468" s="1">
        <v>-0.2062318490509272</v>
      </c>
      <c r="E1468" s="1">
        <v>459797.51613954821</v>
      </c>
      <c r="F1468" s="1">
        <v>1598955.9769439041</v>
      </c>
      <c r="G1468" s="1">
        <v>0.293448771882312</v>
      </c>
      <c r="H1468" s="1">
        <v>174.23523185337899</v>
      </c>
      <c r="I1468" s="1">
        <v>78.5033147958477</v>
      </c>
      <c r="J1468" s="1" t="s">
        <v>10</v>
      </c>
    </row>
    <row r="1469" spans="1:10" x14ac:dyDescent="0.25">
      <c r="A1469" s="1">
        <v>966881.86271678307</v>
      </c>
      <c r="B1469" s="1">
        <v>0.67090129145858224</v>
      </c>
      <c r="C1469" s="1">
        <v>318199.57233221369</v>
      </c>
      <c r="D1469" s="1">
        <v>-0.20612675491708821</v>
      </c>
      <c r="E1469" s="1">
        <v>460356.28937861539</v>
      </c>
      <c r="F1469" s="1">
        <v>1599113.6193233749</v>
      </c>
      <c r="G1469" s="1">
        <v>0.29372303251242471</v>
      </c>
      <c r="H1469" s="1">
        <v>174.24156405497769</v>
      </c>
      <c r="I1469" s="1">
        <v>78.554634587637878</v>
      </c>
      <c r="J1469" s="1" t="s">
        <v>10</v>
      </c>
    </row>
    <row r="1470" spans="1:10" x14ac:dyDescent="0.25">
      <c r="A1470" s="1">
        <v>967375.44313443219</v>
      </c>
      <c r="B1470" s="1">
        <v>0.67011476732080744</v>
      </c>
      <c r="C1470" s="1">
        <v>319122.8731465392</v>
      </c>
      <c r="D1470" s="1">
        <v>-0.20602158362035669</v>
      </c>
      <c r="E1470" s="1">
        <v>460915.18088208721</v>
      </c>
      <c r="F1470" s="1">
        <v>1599270.712950459</v>
      </c>
      <c r="G1470" s="1">
        <v>0.29399760712236428</v>
      </c>
      <c r="H1470" s="1">
        <v>174.2479628043296</v>
      </c>
      <c r="I1470" s="1">
        <v>78.605890473176302</v>
      </c>
      <c r="J1470" s="1" t="s">
        <v>10</v>
      </c>
    </row>
    <row r="1471" spans="1:10" x14ac:dyDescent="0.25">
      <c r="A1471" s="1">
        <v>967869.8880352939</v>
      </c>
      <c r="B1471" s="1">
        <v>0.6693270777490794</v>
      </c>
      <c r="C1471" s="1">
        <v>320048.36423530203</v>
      </c>
      <c r="D1471" s="1">
        <v>-0.2059163356704537</v>
      </c>
      <c r="E1471" s="1">
        <v>461474.18623389979</v>
      </c>
      <c r="F1471" s="1">
        <v>1599427.257434048</v>
      </c>
      <c r="G1471" s="1">
        <v>0.29427249313206871</v>
      </c>
      <c r="H1471" s="1">
        <v>174.25442854363899</v>
      </c>
      <c r="I1471" s="1">
        <v>78.65708243085092</v>
      </c>
      <c r="J1471" s="1" t="s">
        <v>10</v>
      </c>
    </row>
    <row r="1472" spans="1:10" x14ac:dyDescent="0.25">
      <c r="A1472" s="1">
        <v>968365.19688442256</v>
      </c>
      <c r="B1472" s="1">
        <v>0.66853822805531316</v>
      </c>
      <c r="C1472" s="1">
        <v>320976.04404887633</v>
      </c>
      <c r="D1472" s="1">
        <v>-0.20581101158036261</v>
      </c>
      <c r="E1472" s="1">
        <v>462033.3010125999</v>
      </c>
      <c r="F1472" s="1">
        <v>1599583.2523828431</v>
      </c>
      <c r="G1472" s="1">
        <v>0.29454768795967662</v>
      </c>
      <c r="H1472" s="1">
        <v>174.26096171668539</v>
      </c>
      <c r="I1472" s="1">
        <v>78.708210439850774</v>
      </c>
      <c r="J1472" s="1" t="s">
        <v>10</v>
      </c>
    </row>
    <row r="1473" spans="1:10" x14ac:dyDescent="0.25">
      <c r="A1473" s="1">
        <v>968861.36912728357</v>
      </c>
      <c r="B1473" s="1">
        <v>0.66774822359024355</v>
      </c>
      <c r="C1473" s="1">
        <v>321905.91098732868</v>
      </c>
      <c r="D1473" s="1">
        <v>-0.20570561186635261</v>
      </c>
      <c r="E1473" s="1">
        <v>462592.52079129138</v>
      </c>
      <c r="F1473" s="1">
        <v>1599738.6974053709</v>
      </c>
      <c r="G1473" s="1">
        <v>0.29482318902147719</v>
      </c>
      <c r="H1473" s="1">
        <v>174.26756276883151</v>
      </c>
      <c r="I1473" s="1">
        <v>78.759274480159718</v>
      </c>
      <c r="J1473" s="1" t="s">
        <v>10</v>
      </c>
    </row>
    <row r="1474" spans="1:10" x14ac:dyDescent="0.25">
      <c r="A1474" s="1">
        <v>969358.40418953274</v>
      </c>
      <c r="B1474" s="1">
        <v>0.66695706974360935</v>
      </c>
      <c r="C1474" s="1">
        <v>322837.96339994069</v>
      </c>
      <c r="D1474" s="1">
        <v>-0.20560013704800151</v>
      </c>
      <c r="E1474" s="1">
        <v>463151.84113758098</v>
      </c>
      <c r="F1474" s="1">
        <v>1599893.5921100031</v>
      </c>
      <c r="G1474" s="1">
        <v>0.29509899373185861</v>
      </c>
      <c r="H1474" s="1">
        <v>174.27423214702981</v>
      </c>
      <c r="I1474" s="1">
        <v>78.810274532549798</v>
      </c>
      <c r="J1474" s="1" t="s">
        <v>10</v>
      </c>
    </row>
    <row r="1475" spans="1:10" x14ac:dyDescent="0.25">
      <c r="A1475" s="1">
        <v>969856.3014767915</v>
      </c>
      <c r="B1475" s="1">
        <v>0.66616477194434198</v>
      </c>
      <c r="C1475" s="1">
        <v>323772.1995847217</v>
      </c>
      <c r="D1475" s="1">
        <v>-0.20549458764821901</v>
      </c>
      <c r="E1475" s="1">
        <v>463711.25761352328</v>
      </c>
      <c r="F1475" s="1">
        <v>1600047.9361049731</v>
      </c>
      <c r="G1475" s="1">
        <v>0.2953750995032548</v>
      </c>
      <c r="H1475" s="1">
        <v>174.2809702998286</v>
      </c>
      <c r="I1475" s="1">
        <v>78.8612105785746</v>
      </c>
      <c r="J1475" s="1" t="s">
        <v>10</v>
      </c>
    </row>
    <row r="1476" spans="1:10" x14ac:dyDescent="0.25">
      <c r="A1476" s="1">
        <v>970355.06037441769</v>
      </c>
      <c r="B1476" s="1">
        <v>0.66537133566075624</v>
      </c>
      <c r="C1476" s="1">
        <v>324708.61778791761</v>
      </c>
      <c r="D1476" s="1">
        <v>-0.20538896419327041</v>
      </c>
      <c r="E1476" s="1">
        <v>464270.76577556331</v>
      </c>
      <c r="F1476" s="1">
        <v>1600201.7289983919</v>
      </c>
      <c r="G1476" s="1">
        <v>0.29565150374609411</v>
      </c>
      <c r="H1476" s="1">
        <v>174.2877776773804</v>
      </c>
      <c r="I1476" s="1">
        <v>78.91208260056213</v>
      </c>
      <c r="J1476" s="1" t="s">
        <v>10</v>
      </c>
    </row>
    <row r="1477" spans="1:10" x14ac:dyDescent="0.25">
      <c r="A1477" s="1">
        <v>970854.68024727982</v>
      </c>
      <c r="B1477" s="1">
        <v>0.66457676640074137</v>
      </c>
      <c r="C1477" s="1">
        <v>325647.21620351687</v>
      </c>
      <c r="D1477" s="1">
        <v>-0.20528326721280021</v>
      </c>
      <c r="E1477" s="1">
        <v>464830.36117447889</v>
      </c>
      <c r="F1477" s="1">
        <v>1600354.9703982701</v>
      </c>
      <c r="G1477" s="1">
        <v>0.29592820386874502</v>
      </c>
      <c r="H1477" s="1">
        <v>174.29465473144521</v>
      </c>
      <c r="I1477" s="1">
        <v>78.962890581607738</v>
      </c>
      <c r="J1477" s="1" t="s">
        <v>10</v>
      </c>
    </row>
    <row r="1478" spans="1:10" x14ac:dyDescent="0.25">
      <c r="A1478" s="1">
        <v>971355.16043952247</v>
      </c>
      <c r="B1478" s="1">
        <v>0.66378106971195883</v>
      </c>
      <c r="C1478" s="1">
        <v>326587.99297274492</v>
      </c>
      <c r="D1478" s="1">
        <v>-0.20517749723985601</v>
      </c>
      <c r="E1478" s="1">
        <v>465390.03935532039</v>
      </c>
      <c r="F1478" s="1">
        <v>1600507.659912532</v>
      </c>
      <c r="G1478" s="1">
        <v>0.29620519727746242</v>
      </c>
      <c r="H1478" s="1">
        <v>174.30160191539991</v>
      </c>
      <c r="I1478" s="1">
        <v>79.013634505566529</v>
      </c>
      <c r="J1478" s="1" t="s">
        <v>10</v>
      </c>
    </row>
    <row r="1479" spans="1:10" x14ac:dyDescent="0.25">
      <c r="A1479" s="1">
        <v>971856.50027433352</v>
      </c>
      <c r="B1479" s="1">
        <v>0.66298425118203796</v>
      </c>
      <c r="C1479" s="1">
        <v>327530.94618355838</v>
      </c>
      <c r="D1479" s="1">
        <v>-0.20507165481091291</v>
      </c>
      <c r="E1479" s="1">
        <v>465949.79585735092</v>
      </c>
      <c r="F1479" s="1">
        <v>1600659.797149034</v>
      </c>
      <c r="G1479" s="1">
        <v>0.29648248137633371</v>
      </c>
      <c r="H1479" s="1">
        <v>174.30861968424151</v>
      </c>
      <c r="I1479" s="1">
        <v>79.064314357045802</v>
      </c>
      <c r="J1479" s="1" t="s">
        <v>10</v>
      </c>
    </row>
    <row r="1480" spans="1:10" x14ac:dyDescent="0.25">
      <c r="A1480" s="1">
        <v>972358.69905370811</v>
      </c>
      <c r="B1480" s="1">
        <v>0.66218631643877701</v>
      </c>
      <c r="C1480" s="1">
        <v>328476.0738701318</v>
      </c>
      <c r="D1480" s="1">
        <v>-0.20496574046589741</v>
      </c>
      <c r="E1480" s="1">
        <v>466509.62621398311</v>
      </c>
      <c r="F1480" s="1">
        <v>1600811.381715582</v>
      </c>
      <c r="G1480" s="1">
        <v>0.29676005356722329</v>
      </c>
      <c r="H1480" s="1">
        <v>174.31570849459521</v>
      </c>
      <c r="I1480" s="1">
        <v>79.114930121397052</v>
      </c>
      <c r="J1480" s="1" t="s">
        <v>10</v>
      </c>
    </row>
    <row r="1481" spans="1:10" x14ac:dyDescent="0.25">
      <c r="A1481" s="1">
        <v>972861.75605820911</v>
      </c>
      <c r="B1481" s="1">
        <v>0.6613872711503459</v>
      </c>
      <c r="C1481" s="1">
        <v>329423.37401233672</v>
      </c>
      <c r="D1481" s="1">
        <v>-0.20485975474821241</v>
      </c>
      <c r="E1481" s="1">
        <v>467069.52595271642</v>
      </c>
      <c r="F1481" s="1">
        <v>1600962.413219952</v>
      </c>
      <c r="G1481" s="1">
        <v>0.29703791124971718</v>
      </c>
      <c r="H1481" s="1">
        <v>174.32286880471739</v>
      </c>
      <c r="I1481" s="1">
        <v>79.165481784707907</v>
      </c>
      <c r="J1481" s="1" t="s">
        <v>10</v>
      </c>
    </row>
    <row r="1482" spans="1:10" x14ac:dyDescent="0.25">
      <c r="A1482" s="1">
        <v>973365.67054672714</v>
      </c>
      <c r="B1482" s="1">
        <v>0.66058712102549078</v>
      </c>
      <c r="C1482" s="1">
        <v>330372.84453521832</v>
      </c>
      <c r="D1482" s="1">
        <v>-0.20475369820476161</v>
      </c>
      <c r="E1482" s="1">
        <v>467629.49059507228</v>
      </c>
      <c r="F1482" s="1">
        <v>1601112.8912698999</v>
      </c>
      <c r="G1482" s="1">
        <v>0.29731605182106691</v>
      </c>
      <c r="H1482" s="1">
        <v>174.3301010745034</v>
      </c>
      <c r="I1482" s="1">
        <v>79.21596933379368</v>
      </c>
      <c r="J1482" s="1" t="s">
        <v>10</v>
      </c>
    </row>
    <row r="1483" spans="1:10" x14ac:dyDescent="0.25">
      <c r="A1483" s="1">
        <v>973870.44175623532</v>
      </c>
      <c r="B1483" s="1">
        <v>0.65978587181374204</v>
      </c>
      <c r="C1483" s="1">
        <v>331324.48330846347</v>
      </c>
      <c r="D1483" s="1">
        <v>-0.20464757138597481</v>
      </c>
      <c r="E1483" s="1">
        <v>468189.515656528</v>
      </c>
      <c r="F1483" s="1">
        <v>1601262.815473187</v>
      </c>
      <c r="G1483" s="1">
        <v>0.2975944726761327</v>
      </c>
      <c r="H1483" s="1">
        <v>174.33740576549121</v>
      </c>
      <c r="I1483" s="1">
        <v>79.26639275618875</v>
      </c>
      <c r="J1483" s="1" t="s">
        <v>10</v>
      </c>
    </row>
    <row r="1484" spans="1:10" x14ac:dyDescent="0.25">
      <c r="A1484" s="1">
        <v>974376.06890154653</v>
      </c>
      <c r="B1484" s="1">
        <v>0.65898352930562254</v>
      </c>
      <c r="C1484" s="1">
        <v>332278.28814586689</v>
      </c>
      <c r="D1484" s="1">
        <v>-0.2045413748458326</v>
      </c>
      <c r="E1484" s="1">
        <v>468749.59664645058</v>
      </c>
      <c r="F1484" s="1">
        <v>1601412.185437595</v>
      </c>
      <c r="G1484" s="1">
        <v>0.29787317120732731</v>
      </c>
      <c r="H1484" s="1">
        <v>174.34478334086651</v>
      </c>
      <c r="I1484" s="1">
        <v>79.316752040137771</v>
      </c>
      <c r="J1484" s="1" t="s">
        <v>10</v>
      </c>
    </row>
    <row r="1485" spans="1:10" x14ac:dyDescent="0.25">
      <c r="A1485" s="1">
        <v>974882.55117506289</v>
      </c>
      <c r="B1485" s="1">
        <v>0.65818009933286103</v>
      </c>
      <c r="C1485" s="1">
        <v>333234.25680478697</v>
      </c>
      <c r="D1485" s="1">
        <v>-0.20443510914189189</v>
      </c>
      <c r="E1485" s="1">
        <v>469309.72906802758</v>
      </c>
      <c r="F1485" s="1">
        <v>1601561.00077094</v>
      </c>
      <c r="G1485" s="1">
        <v>0.29815214480455737</v>
      </c>
      <c r="H1485" s="1">
        <v>174.35223426546801</v>
      </c>
      <c r="I1485" s="1">
        <v>79.367047174586418</v>
      </c>
      <c r="J1485" s="1" t="s">
        <v>10</v>
      </c>
    </row>
    <row r="1486" spans="1:10" x14ac:dyDescent="0.25">
      <c r="A1486" s="1">
        <v>975389.88774652767</v>
      </c>
      <c r="B1486" s="1">
        <v>0.6573755877686055</v>
      </c>
      <c r="C1486" s="1">
        <v>334192.38698559988</v>
      </c>
      <c r="D1486" s="1">
        <v>-0.20432877483531151</v>
      </c>
      <c r="E1486" s="1">
        <v>469869.90841819887</v>
      </c>
      <c r="F1486" s="1">
        <v>1601709.261081096</v>
      </c>
      <c r="G1486" s="1">
        <v>0.29843139085516601</v>
      </c>
      <c r="H1486" s="1">
        <v>174.35975900579041</v>
      </c>
      <c r="I1486" s="1">
        <v>79.417278149172191</v>
      </c>
      <c r="J1486" s="1" t="s">
        <v>10</v>
      </c>
    </row>
    <row r="1487" spans="1:10" x14ac:dyDescent="0.25">
      <c r="A1487" s="1">
        <v>975898.07776276965</v>
      </c>
      <c r="B1487" s="1">
        <v>0.65657000052764103</v>
      </c>
      <c r="C1487" s="1">
        <v>335152.67633114412</v>
      </c>
      <c r="D1487" s="1">
        <v>-0.2042223724908778</v>
      </c>
      <c r="E1487" s="1">
        <v>470430.13018758519</v>
      </c>
      <c r="F1487" s="1">
        <v>1601856.965976008</v>
      </c>
      <c r="G1487" s="1">
        <v>0.29871090674387368</v>
      </c>
      <c r="H1487" s="1">
        <v>174.36735802999061</v>
      </c>
      <c r="I1487" s="1">
        <v>79.467444954214599</v>
      </c>
      <c r="J1487" s="1" t="s">
        <v>10</v>
      </c>
    </row>
    <row r="1488" spans="1:10" x14ac:dyDescent="0.25">
      <c r="A1488" s="1">
        <v>976407.12034745119</v>
      </c>
      <c r="B1488" s="1">
        <v>0.65576334356660804</v>
      </c>
      <c r="C1488" s="1">
        <v>336115.12242616317</v>
      </c>
      <c r="D1488" s="1">
        <v>-0.20411590267703059</v>
      </c>
      <c r="E1488" s="1">
        <v>470990.3898604167</v>
      </c>
      <c r="F1488" s="1">
        <v>1602004.1150637099</v>
      </c>
      <c r="G1488" s="1">
        <v>0.29899068985271993</v>
      </c>
      <c r="H1488" s="1">
        <v>174.3750318078896</v>
      </c>
      <c r="I1488" s="1">
        <v>79.517547580705454</v>
      </c>
      <c r="J1488" s="1" t="s">
        <v>10</v>
      </c>
    </row>
    <row r="1489" spans="1:10" x14ac:dyDescent="0.25">
      <c r="A1489" s="1">
        <v>976917.01460080873</v>
      </c>
      <c r="B1489" s="1">
        <v>0.65495562288422249</v>
      </c>
      <c r="C1489" s="1">
        <v>337079.722796741</v>
      </c>
      <c r="D1489" s="1">
        <v>-0.20400936596588889</v>
      </c>
      <c r="E1489" s="1">
        <v>471550.68291446159</v>
      </c>
      <c r="F1489" s="1">
        <v>1602150.7079523469</v>
      </c>
      <c r="G1489" s="1">
        <v>0.29927073756100309</v>
      </c>
      <c r="H1489" s="1">
        <v>174.3827808109767</v>
      </c>
      <c r="I1489" s="1">
        <v>79.56758602029872</v>
      </c>
      <c r="J1489" s="1" t="s">
        <v>10</v>
      </c>
    </row>
    <row r="1490" spans="1:10" x14ac:dyDescent="0.25">
      <c r="A1490" s="1">
        <v>977427.75959939498</v>
      </c>
      <c r="B1490" s="1">
        <v>0.65414684452150018</v>
      </c>
      <c r="C1490" s="1">
        <v>338046.4749097313</v>
      </c>
      <c r="D1490" s="1">
        <v>-0.2039027629332775</v>
      </c>
      <c r="E1490" s="1">
        <v>472111.00482095132</v>
      </c>
      <c r="F1490" s="1">
        <v>1602296.7442501851</v>
      </c>
      <c r="G1490" s="1">
        <v>0.29955104724522141</v>
      </c>
      <c r="H1490" s="1">
        <v>174.39060551241371</v>
      </c>
      <c r="I1490" s="1">
        <v>79.617560265300057</v>
      </c>
      <c r="J1490" s="1" t="s">
        <v>10</v>
      </c>
    </row>
    <row r="1491" spans="1:10" x14ac:dyDescent="0.25">
      <c r="A1491" s="1">
        <v>977939.35439581389</v>
      </c>
      <c r="B1491" s="1">
        <v>0.65333701456198345</v>
      </c>
      <c r="C1491" s="1">
        <v>339015.37617217941</v>
      </c>
      <c r="D1491" s="1">
        <v>-0.2037960941587536</v>
      </c>
      <c r="E1491" s="1">
        <v>472671.35104450618</v>
      </c>
      <c r="F1491" s="1">
        <v>1602442.2235656341</v>
      </c>
      <c r="G1491" s="1">
        <v>0.29983161627901112</v>
      </c>
      <c r="H1491" s="1">
        <v>174.39850638703669</v>
      </c>
      <c r="I1491" s="1">
        <v>79.667470308656192</v>
      </c>
      <c r="J1491" s="1" t="s">
        <v>10</v>
      </c>
    </row>
    <row r="1492" spans="1:10" x14ac:dyDescent="0.25">
      <c r="A1492" s="1">
        <v>978451.79801846074</v>
      </c>
      <c r="B1492" s="1">
        <v>0.65252613913196544</v>
      </c>
      <c r="C1492" s="1">
        <v>339986.42393074487</v>
      </c>
      <c r="D1492" s="1">
        <v>-0.20368936022563239</v>
      </c>
      <c r="E1492" s="1">
        <v>473231.71704306023</v>
      </c>
      <c r="F1492" s="1">
        <v>1602587.1455072651</v>
      </c>
      <c r="G1492" s="1">
        <v>0.30011244203308729</v>
      </c>
      <c r="H1492" s="1">
        <v>174.4064839113596</v>
      </c>
      <c r="I1492" s="1">
        <v>79.717316143944075</v>
      </c>
      <c r="J1492" s="1" t="s">
        <v>10</v>
      </c>
    </row>
    <row r="1493" spans="1:10" x14ac:dyDescent="0.25">
      <c r="A1493" s="1">
        <v>978965.08947125054</v>
      </c>
      <c r="B1493" s="1">
        <v>0.65171422440072413</v>
      </c>
      <c r="C1493" s="1">
        <v>340959.61547110899</v>
      </c>
      <c r="D1493" s="1">
        <v>-0.20358256172101519</v>
      </c>
      <c r="E1493" s="1">
        <v>473792.09826778382</v>
      </c>
      <c r="F1493" s="1">
        <v>1602731.5096838269</v>
      </c>
      <c r="G1493" s="1">
        <v>0.30039352187518192</v>
      </c>
      <c r="H1493" s="1">
        <v>174.41453856357541</v>
      </c>
      <c r="I1493" s="1">
        <v>79.767097765359637</v>
      </c>
      <c r="J1493" s="1" t="s">
        <v>10</v>
      </c>
    </row>
    <row r="1494" spans="1:10" x14ac:dyDescent="0.25">
      <c r="A1494" s="1">
        <v>979479.22773335269</v>
      </c>
      <c r="B1494" s="1">
        <v>0.65090127658075125</v>
      </c>
      <c r="C1494" s="1">
        <v>341934.94801738497</v>
      </c>
      <c r="D1494" s="1">
        <v>-0.20347569923581499</v>
      </c>
      <c r="E1494" s="1">
        <v>474352.49016300752</v>
      </c>
      <c r="F1494" s="1">
        <v>1602875.315704264</v>
      </c>
      <c r="G1494" s="1">
        <v>0.30067485316998188</v>
      </c>
      <c r="H1494" s="1">
        <v>174.4226708235602</v>
      </c>
      <c r="I1494" s="1">
        <v>79.816815167706324</v>
      </c>
      <c r="J1494" s="1" t="s">
        <v>10</v>
      </c>
    </row>
    <row r="1495" spans="1:10" x14ac:dyDescent="0.25">
      <c r="A1495" s="1">
        <v>979994.21175891929</v>
      </c>
      <c r="B1495" s="1">
        <v>0.65008730192798692</v>
      </c>
      <c r="C1495" s="1">
        <v>342912.4187315192</v>
      </c>
      <c r="D1495" s="1">
        <v>-0.20336877336478421</v>
      </c>
      <c r="E1495" s="1">
        <v>474912.88816614269</v>
      </c>
      <c r="F1495" s="1">
        <v>1603018.5631777339</v>
      </c>
      <c r="G1495" s="1">
        <v>0.30095643327906801</v>
      </c>
      <c r="H1495" s="1">
        <v>174.4308811728724</v>
      </c>
      <c r="I1495" s="1">
        <v>79.866468346383471</v>
      </c>
      <c r="J1495" s="1" t="s">
        <v>10</v>
      </c>
    </row>
    <row r="1496" spans="1:10" x14ac:dyDescent="0.25">
      <c r="A1496" s="1">
        <v>980510.04047680914</v>
      </c>
      <c r="B1496" s="1">
        <v>0.64927230674205638</v>
      </c>
      <c r="C1496" s="1">
        <v>343892.02471268422</v>
      </c>
      <c r="D1496" s="1">
        <v>-0.20326178470654199</v>
      </c>
      <c r="E1496" s="1">
        <v>475473.28770760278</v>
      </c>
      <c r="F1496" s="1">
        <v>1603161.251713627</v>
      </c>
      <c r="G1496" s="1">
        <v>0.30123825956085148</v>
      </c>
      <c r="H1496" s="1">
        <v>174.439170094757</v>
      </c>
      <c r="I1496" s="1">
        <v>79.916057297374181</v>
      </c>
      <c r="J1496" s="1" t="s">
        <v>10</v>
      </c>
    </row>
    <row r="1497" spans="1:10" x14ac:dyDescent="0.25">
      <c r="A1497" s="1">
        <v>981026.71279031411</v>
      </c>
      <c r="B1497" s="1">
        <v>0.64845629736650767</v>
      </c>
      <c r="C1497" s="1">
        <v>344873.76299667067</v>
      </c>
      <c r="D1497" s="1">
        <v>-0.20315473386360139</v>
      </c>
      <c r="E1497" s="1">
        <v>476033.68421072309</v>
      </c>
      <c r="F1497" s="1">
        <v>1603303.3809215811</v>
      </c>
      <c r="G1497" s="1">
        <v>0.30152032937051249</v>
      </c>
      <c r="H1497" s="1">
        <v>174.44753807414361</v>
      </c>
      <c r="I1497" s="1">
        <v>79.965582017233174</v>
      </c>
      <c r="J1497" s="1" t="s">
        <v>10</v>
      </c>
    </row>
    <row r="1498" spans="1:10" x14ac:dyDescent="0.25">
      <c r="A1498" s="1">
        <v>981544.22757688083</v>
      </c>
      <c r="B1498" s="1">
        <v>0.64763928018905137</v>
      </c>
      <c r="C1498" s="1">
        <v>345857.63055527129</v>
      </c>
      <c r="D1498" s="1">
        <v>-0.20304762144239649</v>
      </c>
      <c r="E1498" s="1">
        <v>476594.07309168013</v>
      </c>
      <c r="F1498" s="1">
        <v>1603444.950411503</v>
      </c>
      <c r="G1498" s="1">
        <v>0.30180264005993601</v>
      </c>
      <c r="H1498" s="1">
        <v>174.45598559764881</v>
      </c>
      <c r="I1498" s="1">
        <v>80.015042503074156</v>
      </c>
      <c r="J1498" s="1" t="s">
        <v>10</v>
      </c>
    </row>
    <row r="1499" spans="1:10" x14ac:dyDescent="0.25">
      <c r="A1499" s="1">
        <v>982062.5836878285</v>
      </c>
      <c r="B1499" s="1">
        <v>0.64682126164180132</v>
      </c>
      <c r="C1499" s="1">
        <v>346843.62429566018</v>
      </c>
      <c r="D1499" s="1">
        <v>-0.20294044805331091</v>
      </c>
      <c r="E1499" s="1">
        <v>477154.44975940982</v>
      </c>
      <c r="F1499" s="1">
        <v>1603585.959793584</v>
      </c>
      <c r="G1499" s="1">
        <v>0.30208518897764908</v>
      </c>
      <c r="H1499" s="1">
        <v>174.4645131535768</v>
      </c>
      <c r="I1499" s="1">
        <v>80.064438752556995</v>
      </c>
      <c r="J1499" s="1" t="s">
        <v>10</v>
      </c>
    </row>
    <row r="1500" spans="1:10" x14ac:dyDescent="0.25">
      <c r="A1500" s="1">
        <v>982581.77994806762</v>
      </c>
      <c r="B1500" s="1">
        <v>0.64600224820152141</v>
      </c>
      <c r="C1500" s="1">
        <v>347831.74105976342</v>
      </c>
      <c r="D1500" s="1">
        <v>-0.20283321431070461</v>
      </c>
      <c r="E1500" s="1">
        <v>477714.80961552542</v>
      </c>
      <c r="F1500" s="1">
        <v>1603726.408678317</v>
      </c>
      <c r="G1500" s="1">
        <v>0.30236797346875671</v>
      </c>
      <c r="H1500" s="1">
        <v>174.4731212319179</v>
      </c>
      <c r="I1500" s="1">
        <v>80.113770763874641</v>
      </c>
      <c r="J1500" s="1" t="s">
        <v>10</v>
      </c>
    </row>
    <row r="1501" spans="1:10" x14ac:dyDescent="0.25">
      <c r="A1501" s="1">
        <v>983101.8151558151</v>
      </c>
      <c r="B1501" s="1">
        <v>0.64518224638986754</v>
      </c>
      <c r="C1501" s="1">
        <v>348821.97762363002</v>
      </c>
      <c r="D1501" s="1">
        <v>-0.20272592083294269</v>
      </c>
      <c r="E1501" s="1">
        <v>478275.14805423509</v>
      </c>
      <c r="F1501" s="1">
        <v>1603866.29667652</v>
      </c>
      <c r="G1501" s="1">
        <v>0.3026509908748784</v>
      </c>
      <c r="H1501" s="1">
        <v>174.48181032434911</v>
      </c>
      <c r="I1501" s="1">
        <v>80.163038535739702</v>
      </c>
      <c r="J1501" s="1" t="s">
        <v>10</v>
      </c>
    </row>
    <row r="1502" spans="1:10" x14ac:dyDescent="0.25">
      <c r="A1502" s="1">
        <v>983622.68808230641</v>
      </c>
      <c r="B1502" s="1">
        <v>0.64436126277363659</v>
      </c>
      <c r="C1502" s="1">
        <v>349814.33069679257</v>
      </c>
      <c r="D1502" s="1">
        <v>-0.20261856824242261</v>
      </c>
      <c r="E1502" s="1">
        <v>478835.46046225802</v>
      </c>
      <c r="F1502" s="1">
        <v>1604005.623399348</v>
      </c>
      <c r="G1502" s="1">
        <v>0.30293423853408341</v>
      </c>
      <c r="H1502" s="1">
        <v>174.4905809242326</v>
      </c>
      <c r="I1502" s="1">
        <v>80.212242067370696</v>
      </c>
      <c r="J1502" s="1" t="s">
        <v>10</v>
      </c>
    </row>
    <row r="1503" spans="1:10" x14ac:dyDescent="0.25">
      <c r="A1503" s="1">
        <v>984144.39747150638</v>
      </c>
      <c r="B1503" s="1">
        <v>0.64353930396501602</v>
      </c>
      <c r="C1503" s="1">
        <v>350808.79692162311</v>
      </c>
      <c r="D1503" s="1">
        <v>-0.20251115716560311</v>
      </c>
      <c r="E1503" s="1">
        <v>479395.742218739</v>
      </c>
      <c r="F1503" s="1">
        <v>1604144.388458316</v>
      </c>
      <c r="G1503" s="1">
        <v>0.30321771378082613</v>
      </c>
      <c r="H1503" s="1">
        <v>174.4994335266139</v>
      </c>
      <c r="I1503" s="1">
        <v>80.261381358478189</v>
      </c>
      <c r="J1503" s="1" t="s">
        <v>10</v>
      </c>
    </row>
    <row r="1504" spans="1:10" x14ac:dyDescent="0.25">
      <c r="A1504" s="1">
        <v>984666.94203981676</v>
      </c>
      <c r="B1504" s="1">
        <v>0.64271637662183312</v>
      </c>
      <c r="C1504" s="1">
        <v>351805.37287268508</v>
      </c>
      <c r="D1504" s="1">
        <v>-0.20240368823303201</v>
      </c>
      <c r="E1504" s="1">
        <v>479955.98869516508</v>
      </c>
      <c r="F1504" s="1">
        <v>1604282.591465316</v>
      </c>
      <c r="G1504" s="1">
        <v>0.30350141394588132</v>
      </c>
      <c r="H1504" s="1">
        <v>174.50836862822169</v>
      </c>
      <c r="I1504" s="1">
        <v>80.310456409250364</v>
      </c>
      <c r="J1504" s="1" t="s">
        <v>10</v>
      </c>
    </row>
    <row r="1505" spans="1:10" x14ac:dyDescent="0.25">
      <c r="A1505" s="1">
        <v>985190.32047578285</v>
      </c>
      <c r="B1505" s="1">
        <v>0.64189248744780791</v>
      </c>
      <c r="C1505" s="1">
        <v>352804.05505607952</v>
      </c>
      <c r="D1505" s="1">
        <v>-0.20229616207937459</v>
      </c>
      <c r="E1505" s="1">
        <v>480516.19525528041</v>
      </c>
      <c r="F1505" s="1">
        <v>1604420.2320326329</v>
      </c>
      <c r="G1505" s="1">
        <v>0.30378533635627952</v>
      </c>
      <c r="H1505" s="1">
        <v>174.51738672746441</v>
      </c>
      <c r="I1505" s="1">
        <v>80.359467220338587</v>
      </c>
      <c r="J1505" s="1" t="s">
        <v>10</v>
      </c>
    </row>
    <row r="1506" spans="1:10" x14ac:dyDescent="0.25">
      <c r="A1506" s="1">
        <v>985714.53143979853</v>
      </c>
      <c r="B1506" s="1">
        <v>0.64106764319280707</v>
      </c>
      <c r="C1506" s="1">
        <v>353804.83990878478</v>
      </c>
      <c r="D1506" s="1">
        <v>-0.20218857934344259</v>
      </c>
      <c r="E1506" s="1">
        <v>481076.35725499911</v>
      </c>
      <c r="F1506" s="1">
        <v>1604557.309772969</v>
      </c>
      <c r="G1506" s="1">
        <v>0.30406947833524101</v>
      </c>
      <c r="H1506" s="1">
        <v>174.52648832442651</v>
      </c>
      <c r="I1506" s="1">
        <v>80.40841379284241</v>
      </c>
      <c r="J1506" s="1" t="s">
        <v>10</v>
      </c>
    </row>
    <row r="1507" spans="1:10" x14ac:dyDescent="0.25">
      <c r="A1507" s="1">
        <v>986239.57356380601</v>
      </c>
      <c r="B1507" s="1">
        <v>0.64024185065309891</v>
      </c>
      <c r="C1507" s="1">
        <v>354807.72379799181</v>
      </c>
      <c r="D1507" s="1">
        <v>-0.20208094066822199</v>
      </c>
      <c r="E1507" s="1">
        <v>481636.47004232003</v>
      </c>
      <c r="F1507" s="1">
        <v>1604693.8242994561</v>
      </c>
      <c r="G1507" s="1">
        <v>0.30435383720211068</v>
      </c>
      <c r="H1507" s="1">
        <v>174.53567392086751</v>
      </c>
      <c r="I1507" s="1">
        <v>80.457296128294416</v>
      </c>
      <c r="J1507" s="1" t="s">
        <v>10</v>
      </c>
    </row>
    <row r="1508" spans="1:10" x14ac:dyDescent="0.25">
      <c r="A1508" s="1">
        <v>986765.44545099675</v>
      </c>
      <c r="B1508" s="1">
        <v>0.63941511667161022</v>
      </c>
      <c r="C1508" s="1">
        <v>355812.70302043419</v>
      </c>
      <c r="D1508" s="1">
        <v>-0.20197324670090239</v>
      </c>
      <c r="E1508" s="1">
        <v>482196.52895723988</v>
      </c>
      <c r="F1508" s="1">
        <v>1604829.775225682</v>
      </c>
      <c r="G1508" s="1">
        <v>0.30463841027229249</v>
      </c>
      <c r="H1508" s="1">
        <v>174.5449440202168</v>
      </c>
      <c r="I1508" s="1">
        <v>80.506114228644833</v>
      </c>
      <c r="J1508" s="1" t="s">
        <v>10</v>
      </c>
    </row>
    <row r="1509" spans="1:10" x14ac:dyDescent="0.25">
      <c r="A1509" s="1">
        <v>987292.14567550726</v>
      </c>
      <c r="B1509" s="1">
        <v>0.63858744813818613</v>
      </c>
      <c r="C1509" s="1">
        <v>356819.77380171069</v>
      </c>
      <c r="D1509" s="1">
        <v>-0.2018654980929058</v>
      </c>
      <c r="E1509" s="1">
        <v>482756.52933166543</v>
      </c>
      <c r="F1509" s="1">
        <v>1604965.1621657009</v>
      </c>
      <c r="G1509" s="1">
        <v>0.30492319485718278</v>
      </c>
      <c r="H1509" s="1">
        <v>174.55429912756929</v>
      </c>
      <c r="I1509" s="1">
        <v>80.554868096245599</v>
      </c>
      <c r="J1509" s="1" t="s">
        <v>10</v>
      </c>
    </row>
    <row r="1510" spans="1:10" x14ac:dyDescent="0.25">
      <c r="A1510" s="1">
        <v>987819.6727821161</v>
      </c>
      <c r="B1510" s="1">
        <v>0.63775885198984572</v>
      </c>
      <c r="C1510" s="1">
        <v>357828.93229560868</v>
      </c>
      <c r="D1510" s="1">
        <v>-0.20175769549991521</v>
      </c>
      <c r="E1510" s="1">
        <v>483316.46648932708</v>
      </c>
      <c r="F1510" s="1">
        <v>1605099.9847340591</v>
      </c>
      <c r="G1510" s="1">
        <v>0.30520818826410551</v>
      </c>
      <c r="H1510" s="1">
        <v>174.5637397496821</v>
      </c>
      <c r="I1510" s="1">
        <v>80.603557733834378</v>
      </c>
      <c r="J1510" s="1" t="s">
        <v>10</v>
      </c>
    </row>
    <row r="1511" spans="1:10" x14ac:dyDescent="0.25">
      <c r="A1511" s="1">
        <v>988348.02528593678</v>
      </c>
      <c r="B1511" s="1">
        <v>0.63692933521104711</v>
      </c>
      <c r="C1511" s="1">
        <v>358840.17458341387</v>
      </c>
      <c r="D1511" s="1">
        <v>-0.20164983958190319</v>
      </c>
      <c r="E1511" s="1">
        <v>483876.33574569051</v>
      </c>
      <c r="F1511" s="1">
        <v>1605234.242545814</v>
      </c>
      <c r="G1511" s="1">
        <v>0.30549338779624452</v>
      </c>
      <c r="H1511" s="1">
        <v>174.57326639496799</v>
      </c>
      <c r="I1511" s="1">
        <v>80.652183144518077</v>
      </c>
      <c r="J1511" s="1" t="s">
        <v>10</v>
      </c>
    </row>
    <row r="1512" spans="1:10" x14ac:dyDescent="0.25">
      <c r="A1512" s="1">
        <v>988877.2016721078</v>
      </c>
      <c r="B1512" s="1">
        <v>0.6360989048339466</v>
      </c>
      <c r="C1512" s="1">
        <v>359853.49667322228</v>
      </c>
      <c r="D1512" s="1">
        <v>-0.20154193100316209</v>
      </c>
      <c r="E1512" s="1">
        <v>484436.13240786892</v>
      </c>
      <c r="F1512" s="1">
        <v>1605367.9352165491</v>
      </c>
      <c r="G1512" s="1">
        <v>0.30577879075257819</v>
      </c>
      <c r="H1512" s="1">
        <v>174.58287957348941</v>
      </c>
      <c r="I1512" s="1">
        <v>80.700744331756127</v>
      </c>
      <c r="J1512" s="1" t="s">
        <v>10</v>
      </c>
    </row>
    <row r="1513" spans="1:10" x14ac:dyDescent="0.25">
      <c r="A1513" s="1">
        <v>989407.20039548283</v>
      </c>
      <c r="B1513" s="1">
        <v>0.63526756793866257</v>
      </c>
      <c r="C1513" s="1">
        <v>360868.89449924353</v>
      </c>
      <c r="D1513" s="1">
        <v>-0.20143397043233191</v>
      </c>
      <c r="E1513" s="1">
        <v>484995.85177453491</v>
      </c>
      <c r="F1513" s="1">
        <v>1605501.062362399</v>
      </c>
      <c r="G1513" s="1">
        <v>0.30606439442781319</v>
      </c>
      <c r="H1513" s="1">
        <v>174.59257979695369</v>
      </c>
      <c r="I1513" s="1">
        <v>80.74924129934351</v>
      </c>
      <c r="J1513" s="1" t="s">
        <v>10</v>
      </c>
    </row>
    <row r="1514" spans="1:10" x14ac:dyDescent="0.25">
      <c r="A1514" s="1">
        <v>989938.0198803161</v>
      </c>
      <c r="B1514" s="1">
        <v>0.63443533165354082</v>
      </c>
      <c r="C1514" s="1">
        <v>361886.36392109829</v>
      </c>
      <c r="D1514" s="1">
        <v>-0.20132595854243021</v>
      </c>
      <c r="E1514" s="1">
        <v>485555.48913583171</v>
      </c>
      <c r="F1514" s="1">
        <v>1605633.6236000641</v>
      </c>
      <c r="G1514" s="1">
        <v>0.30635019611231712</v>
      </c>
      <c r="H1514" s="1">
        <v>174.60236757870419</v>
      </c>
      <c r="I1514" s="1">
        <v>80.797674051393287</v>
      </c>
      <c r="J1514" s="1" t="s">
        <v>10</v>
      </c>
    </row>
    <row r="1515" spans="1:10" x14ac:dyDescent="0.25">
      <c r="A1515" s="1">
        <v>990469.65851995011</v>
      </c>
      <c r="B1515" s="1">
        <v>0.63360220315541682</v>
      </c>
      <c r="C1515" s="1">
        <v>362905.90072311641</v>
      </c>
      <c r="D1515" s="1">
        <v>-0.20121789601088089</v>
      </c>
      <c r="E1515" s="1">
        <v>486115.03977328551</v>
      </c>
      <c r="F1515" s="1">
        <v>1605765.6185468349</v>
      </c>
      <c r="G1515" s="1">
        <v>0.30663619309205209</v>
      </c>
      <c r="H1515" s="1">
        <v>174.61224343371441</v>
      </c>
      <c r="I1515" s="1">
        <v>80.846042592319051</v>
      </c>
      <c r="J1515" s="1" t="s">
        <v>10</v>
      </c>
    </row>
    <row r="1516" spans="1:10" x14ac:dyDescent="0.25">
      <c r="A1516" s="1">
        <v>991002.1146764959</v>
      </c>
      <c r="B1516" s="1">
        <v>0.63276818966988524</v>
      </c>
      <c r="C1516" s="1">
        <v>363927.50061362161</v>
      </c>
      <c r="D1516" s="1">
        <v>-0.20110978351954359</v>
      </c>
      <c r="E1516" s="1">
        <v>486674.49895971612</v>
      </c>
      <c r="F1516" s="1">
        <v>1605897.0468206119</v>
      </c>
      <c r="G1516" s="1">
        <v>0.30692238264850857</v>
      </c>
      <c r="H1516" s="1">
        <v>174.62220787857851</v>
      </c>
      <c r="I1516" s="1">
        <v>80.894346926816795</v>
      </c>
      <c r="J1516" s="1" t="s">
        <v>10</v>
      </c>
    </row>
    <row r="1517" spans="1:10" x14ac:dyDescent="0.25">
      <c r="A1517" s="1">
        <v>991535.38668051513</v>
      </c>
      <c r="B1517" s="1">
        <v>0.63193329847156376</v>
      </c>
      <c r="C1517" s="1">
        <v>364951.15922421979</v>
      </c>
      <c r="D1517" s="1">
        <v>-0.20100162175474329</v>
      </c>
      <c r="E1517" s="1">
        <v>487233.8619591489</v>
      </c>
      <c r="F1517" s="1">
        <v>1606027.9080399219</v>
      </c>
      <c r="G1517" s="1">
        <v>0.30720876205863851</v>
      </c>
      <c r="H1517" s="1">
        <v>174.63226143150419</v>
      </c>
      <c r="I1517" s="1">
        <v>80.94258705984663</v>
      </c>
      <c r="J1517" s="1" t="s">
        <v>10</v>
      </c>
    </row>
    <row r="1518" spans="1:10" x14ac:dyDescent="0.25">
      <c r="A1518" s="1">
        <v>992069.47283069917</v>
      </c>
      <c r="B1518" s="1">
        <v>0.63109753688436343</v>
      </c>
      <c r="C1518" s="1">
        <v>365976.87210907601</v>
      </c>
      <c r="D1518" s="1">
        <v>-0.20089341140729911</v>
      </c>
      <c r="E1518" s="1">
        <v>487793.12402672571</v>
      </c>
      <c r="F1518" s="1">
        <v>1606158.201823941</v>
      </c>
      <c r="G1518" s="1">
        <v>0.30749532859478768</v>
      </c>
      <c r="H1518" s="1">
        <v>174.6424046123015</v>
      </c>
      <c r="I1518" s="1">
        <v>80.990762996614194</v>
      </c>
      <c r="J1518" s="1" t="s">
        <v>10</v>
      </c>
    </row>
    <row r="1519" spans="1:10" x14ac:dyDescent="0.25">
      <c r="A1519" s="1">
        <v>992604.37139354669</v>
      </c>
      <c r="B1519" s="1">
        <v>0.63026091228175496</v>
      </c>
      <c r="C1519" s="1">
        <v>367004.63474419212</v>
      </c>
      <c r="D1519" s="1">
        <v>-0.20078515317255399</v>
      </c>
      <c r="E1519" s="1">
        <v>488352.28040861688</v>
      </c>
      <c r="F1519" s="1">
        <v>1606287.92779252</v>
      </c>
      <c r="G1519" s="1">
        <v>0.30778207952463049</v>
      </c>
      <c r="H1519" s="1">
        <v>174.65263794237401</v>
      </c>
      <c r="I1519" s="1">
        <v>81.038874742551585</v>
      </c>
      <c r="J1519" s="1" t="s">
        <v>10</v>
      </c>
    </row>
    <row r="1520" spans="1:10" x14ac:dyDescent="0.25">
      <c r="A1520" s="1">
        <v>993140.08060303726</v>
      </c>
      <c r="B1520" s="1">
        <v>0.62942343208703955</v>
      </c>
      <c r="C1520" s="1">
        <v>368034.44252667448</v>
      </c>
      <c r="D1520" s="1">
        <v>-0.20067684775040431</v>
      </c>
      <c r="E1520" s="1">
        <v>488911.32634193287</v>
      </c>
      <c r="F1520" s="1">
        <v>1606417.085566194</v>
      </c>
      <c r="G1520" s="1">
        <v>0.30806901211110183</v>
      </c>
      <c r="H1520" s="1">
        <v>174.6629619447082</v>
      </c>
      <c r="I1520" s="1">
        <v>81.086922303298024</v>
      </c>
      <c r="J1520" s="1" t="s">
        <v>10</v>
      </c>
    </row>
    <row r="1521" spans="1:10" x14ac:dyDescent="0.25">
      <c r="A1521" s="1">
        <v>993676.59866030794</v>
      </c>
      <c r="B1521" s="1">
        <v>0.62858510377361565</v>
      </c>
      <c r="C1521" s="1">
        <v>369066.29077400482</v>
      </c>
      <c r="D1521" s="1">
        <v>-0.2005684958453284</v>
      </c>
      <c r="E1521" s="1">
        <v>489470.25705463538</v>
      </c>
      <c r="F1521" s="1">
        <v>1606545.6747662169</v>
      </c>
      <c r="G1521" s="1">
        <v>0.30835612361233111</v>
      </c>
      <c r="H1521" s="1">
        <v>174.67337714386119</v>
      </c>
      <c r="I1521" s="1">
        <v>81.134905684680334</v>
      </c>
      <c r="J1521" s="1" t="s">
        <v>10</v>
      </c>
    </row>
    <row r="1522" spans="1:10" x14ac:dyDescent="0.25">
      <c r="A1522" s="1">
        <v>994213.92373332102</v>
      </c>
      <c r="B1522" s="1">
        <v>0.62774593486525154</v>
      </c>
      <c r="C1522" s="1">
        <v>370100.17472329747</v>
      </c>
      <c r="D1522" s="1">
        <v>-0.20046009816641691</v>
      </c>
      <c r="E1522" s="1">
        <v>490029.06776545022</v>
      </c>
      <c r="F1522" s="1">
        <v>1606673.695014572</v>
      </c>
      <c r="G1522" s="1">
        <v>0.30864341128157591</v>
      </c>
      <c r="H1522" s="1">
        <v>174.68388406595</v>
      </c>
      <c r="I1522" s="1">
        <v>81.182824892692807</v>
      </c>
      <c r="J1522" s="1" t="s">
        <v>10</v>
      </c>
    </row>
    <row r="1523" spans="1:10" x14ac:dyDescent="0.25">
      <c r="A1523" s="1">
        <v>994752.05395653693</v>
      </c>
      <c r="B1523" s="1">
        <v>0.62690593293635455</v>
      </c>
      <c r="C1523" s="1">
        <v>371136.08953055931</v>
      </c>
      <c r="D1523" s="1">
        <v>-0.20035165542740149</v>
      </c>
      <c r="E1523" s="1">
        <v>490587.75368377881</v>
      </c>
      <c r="F1523" s="1">
        <v>1606801.1459339999</v>
      </c>
      <c r="G1523" s="1">
        <v>0.30893087236715461</v>
      </c>
      <c r="H1523" s="1">
        <v>174.69448323863719</v>
      </c>
      <c r="I1523" s="1">
        <v>81.230679933476978</v>
      </c>
      <c r="J1523" s="1" t="s">
        <v>10</v>
      </c>
    </row>
    <row r="1524" spans="1:10" x14ac:dyDescent="0.25">
      <c r="A1524" s="1">
        <v>995290.98743058054</v>
      </c>
      <c r="B1524" s="1">
        <v>0.62606510561224105</v>
      </c>
      <c r="C1524" s="1">
        <v>372174.03026994248</v>
      </c>
      <c r="D1524" s="1">
        <v>-0.2002431683466849</v>
      </c>
      <c r="E1524" s="1">
        <v>491146.3100096116</v>
      </c>
      <c r="F1524" s="1">
        <v>1606928.0271480179</v>
      </c>
      <c r="G1524" s="1">
        <v>0.30921850411238072</v>
      </c>
      <c r="H1524" s="1">
        <v>174.70517519111911</v>
      </c>
      <c r="I1524" s="1">
        <v>81.278470813300899</v>
      </c>
      <c r="J1524" s="1" t="s">
        <v>10</v>
      </c>
    </row>
    <row r="1525" spans="1:10" x14ac:dyDescent="0.25">
      <c r="A1525" s="1">
        <v>995830.72222190863</v>
      </c>
      <c r="B1525" s="1">
        <v>0.62522346056940825</v>
      </c>
      <c r="C1525" s="1">
        <v>373213.99193299381</v>
      </c>
      <c r="D1525" s="1">
        <v>-0.20013463764736961</v>
      </c>
      <c r="E1525" s="1">
        <v>491704.73193343991</v>
      </c>
      <c r="F1525" s="1">
        <v>1607054.3382809421</v>
      </c>
      <c r="G1525" s="1">
        <v>0.30950630375549593</v>
      </c>
      <c r="H1525" s="1">
        <v>174.71596045411059</v>
      </c>
      <c r="I1525" s="1">
        <v>81.326197538538153</v>
      </c>
      <c r="J1525" s="1" t="s">
        <v>10</v>
      </c>
    </row>
    <row r="1526" spans="1:10" x14ac:dyDescent="0.25">
      <c r="A1526" s="1">
        <v>996371.25636247499</v>
      </c>
      <c r="B1526" s="1">
        <v>0.62438100553580267</v>
      </c>
      <c r="C1526" s="1">
        <v>374255.96942790179</v>
      </c>
      <c r="D1526" s="1">
        <v>-0.2000260640572871</v>
      </c>
      <c r="E1526" s="1">
        <v>492263.01463617088</v>
      </c>
      <c r="F1526" s="1">
        <v>1607180.07895791</v>
      </c>
      <c r="G1526" s="1">
        <v>0.30979426852960479</v>
      </c>
      <c r="H1526" s="1">
        <v>174.72683955982981</v>
      </c>
      <c r="I1526" s="1">
        <v>81.373860115646579</v>
      </c>
      <c r="J1526" s="1" t="s">
        <v>10</v>
      </c>
    </row>
    <row r="1527" spans="1:10" x14ac:dyDescent="0.25">
      <c r="A1527" s="1">
        <v>996912.58784939081</v>
      </c>
      <c r="B1527" s="1">
        <v>0.62353774829109332</v>
      </c>
      <c r="C1527" s="1">
        <v>375299.9575787349</v>
      </c>
      <c r="D1527" s="1">
        <v>-0.19991744830902811</v>
      </c>
      <c r="E1527" s="1">
        <v>492821.1532890395</v>
      </c>
      <c r="F1527" s="1">
        <v>1607305.248804905</v>
      </c>
      <c r="G1527" s="1">
        <v>0.31008239566260759</v>
      </c>
      <c r="H1527" s="1">
        <v>174.7378130419838</v>
      </c>
      <c r="I1527" s="1">
        <v>81.421458551146429</v>
      </c>
      <c r="J1527" s="1" t="s">
        <v>10</v>
      </c>
    </row>
    <row r="1528" spans="1:10" x14ac:dyDescent="0.25">
      <c r="A1528" s="1">
        <v>997454.71464459004</v>
      </c>
      <c r="B1528" s="1">
        <v>0.62269369666694052</v>
      </c>
      <c r="C1528" s="1">
        <v>376345.95112468197</v>
      </c>
      <c r="D1528" s="1">
        <v>-0.19980879113997069</v>
      </c>
      <c r="E1528" s="1">
        <v>493379.14305352472</v>
      </c>
      <c r="F1528" s="1">
        <v>1607429.8474487751</v>
      </c>
      <c r="G1528" s="1">
        <v>0.31037068237713578</v>
      </c>
      <c r="H1528" s="1">
        <v>174.7488814357506</v>
      </c>
      <c r="I1528" s="1">
        <v>81.468992851598443</v>
      </c>
      <c r="J1528" s="1" t="s">
        <v>10</v>
      </c>
    </row>
    <row r="1529" spans="1:10" x14ac:dyDescent="0.25">
      <c r="A1529" s="1">
        <v>997997.63467448635</v>
      </c>
      <c r="B1529" s="1">
        <v>0.62184885854726712</v>
      </c>
      <c r="C1529" s="1">
        <v>377393.94471928448</v>
      </c>
      <c r="D1529" s="1">
        <v>-0.19970009329231039</v>
      </c>
      <c r="E1529" s="1">
        <v>493936.9790812626</v>
      </c>
      <c r="F1529" s="1">
        <v>1607553.874517259</v>
      </c>
      <c r="G1529" s="1">
        <v>0.31065912589048511</v>
      </c>
      <c r="H1529" s="1">
        <v>174.76004527776249</v>
      </c>
      <c r="I1529" s="1">
        <v>81.516463023581466</v>
      </c>
      <c r="J1529" s="1" t="s">
        <v>10</v>
      </c>
    </row>
    <row r="1530" spans="1:10" x14ac:dyDescent="0.25">
      <c r="A1530" s="1">
        <v>998541.3458296326</v>
      </c>
      <c r="B1530" s="1">
        <v>0.62100324186852773</v>
      </c>
      <c r="C1530" s="1">
        <v>378443.93292966811</v>
      </c>
      <c r="D1530" s="1">
        <v>-0.19959135551308849</v>
      </c>
      <c r="E1530" s="1">
        <v>494494.65651396429</v>
      </c>
      <c r="F1530" s="1">
        <v>1607677.3296390111</v>
      </c>
      <c r="G1530" s="1">
        <v>0.31094772341455112</v>
      </c>
      <c r="H1530" s="1">
        <v>174.77130510608791</v>
      </c>
      <c r="I1530" s="1">
        <v>81.563869073669579</v>
      </c>
      <c r="J1530" s="1" t="s">
        <v>10</v>
      </c>
    </row>
    <row r="1531" spans="1:10" x14ac:dyDescent="0.25">
      <c r="A1531" s="1">
        <v>999085.8459643774</v>
      </c>
      <c r="B1531" s="1">
        <v>0.62015685461997816</v>
      </c>
      <c r="C1531" s="1">
        <v>379495.91023576912</v>
      </c>
      <c r="D1531" s="1">
        <v>-0.19948257855422169</v>
      </c>
      <c r="E1531" s="1">
        <v>495052.17048332992</v>
      </c>
      <c r="F1531" s="1">
        <v>1607800.2124436181</v>
      </c>
      <c r="G1531" s="1">
        <v>0.31123647215576378</v>
      </c>
      <c r="H1531" s="1">
        <v>174.78266146021221</v>
      </c>
      <c r="I1531" s="1">
        <v>81.611211008409171</v>
      </c>
      <c r="J1531" s="1" t="s">
        <v>10</v>
      </c>
    </row>
    <row r="1532" spans="1:10" x14ac:dyDescent="0.25">
      <c r="A1532" s="1">
        <v>999631.13289652148</v>
      </c>
      <c r="B1532" s="1">
        <v>0.61930970484394487</v>
      </c>
      <c r="C1532" s="1">
        <v>380549.87102955848</v>
      </c>
      <c r="D1532" s="1">
        <v>-0.19937376317253111</v>
      </c>
      <c r="E1532" s="1">
        <v>495609.51611096691</v>
      </c>
      <c r="F1532" s="1">
        <v>1607922.522561633</v>
      </c>
      <c r="G1532" s="1">
        <v>0.31152536931502273</v>
      </c>
      <c r="H1532" s="1">
        <v>174.79411488101809</v>
      </c>
      <c r="I1532" s="1">
        <v>81.658488834295412</v>
      </c>
      <c r="J1532" s="1" t="s">
        <v>10</v>
      </c>
    </row>
    <row r="1533" spans="1:10" x14ac:dyDescent="0.25">
      <c r="A1533" s="1">
        <v>1000177.204406971</v>
      </c>
      <c r="B1533" s="1">
        <v>0.61846180063609135</v>
      </c>
      <c r="C1533" s="1">
        <v>381605.80961426382</v>
      </c>
      <c r="D1533" s="1">
        <v>-0.1992649101297703</v>
      </c>
      <c r="E1533" s="1">
        <v>496166.68850830849</v>
      </c>
      <c r="F1533" s="1">
        <v>1608044.2596245899</v>
      </c>
      <c r="G1533" s="1">
        <v>0.31181441208763261</v>
      </c>
      <c r="H1533" s="1">
        <v>174.80566591076459</v>
      </c>
      <c r="I1533" s="1">
        <v>81.70570255774841</v>
      </c>
      <c r="J1533" s="1" t="s">
        <v>10</v>
      </c>
    </row>
    <row r="1534" spans="1:10" x14ac:dyDescent="0.25">
      <c r="A1534" s="1">
        <v>1000724.058239392</v>
      </c>
      <c r="B1534" s="1">
        <v>0.61761315014568807</v>
      </c>
      <c r="C1534" s="1">
        <v>382663.72020358412</v>
      </c>
      <c r="D1534" s="1">
        <v>-0.19915602019265499</v>
      </c>
      <c r="E1534" s="1">
        <v>496723.68277653109</v>
      </c>
      <c r="F1534" s="1">
        <v>1608165.423265035</v>
      </c>
      <c r="G1534" s="1">
        <v>0.31210359766323892</v>
      </c>
      <c r="H1534" s="1">
        <v>174.81731509306539</v>
      </c>
      <c r="I1534" s="1">
        <v>81.752852185089125</v>
      </c>
      <c r="J1534" s="1" t="s">
        <v>10</v>
      </c>
    </row>
    <row r="1535" spans="1:10" x14ac:dyDescent="0.25">
      <c r="A1535" s="1">
        <v>1001271.692099859</v>
      </c>
      <c r="B1535" s="1">
        <v>0.61676376157587709</v>
      </c>
      <c r="C1535" s="1">
        <v>383723.59692090639</v>
      </c>
      <c r="D1535" s="1">
        <v>-0.1990470941328914</v>
      </c>
      <c r="E1535" s="1">
        <v>497280.49400647503</v>
      </c>
      <c r="F1535" s="1">
        <v>1608286.0131165499</v>
      </c>
      <c r="G1535" s="1">
        <v>0.31239292322576429</v>
      </c>
      <c r="H1535" s="1">
        <v>174.82906297286689</v>
      </c>
      <c r="I1535" s="1">
        <v>81.799937722514855</v>
      </c>
      <c r="J1535" s="1" t="s">
        <v>10</v>
      </c>
    </row>
    <row r="1536" spans="1:10" x14ac:dyDescent="0.25">
      <c r="A1536" s="1">
        <v>1001820.103656507</v>
      </c>
      <c r="B1536" s="1">
        <v>0.61591364318393704</v>
      </c>
      <c r="C1536" s="1">
        <v>384785.43379851832</v>
      </c>
      <c r="D1536" s="1">
        <v>-0.19893813272720459</v>
      </c>
      <c r="E1536" s="1">
        <v>497837.11727856478</v>
      </c>
      <c r="F1536" s="1">
        <v>1608406.0288137761</v>
      </c>
      <c r="G1536" s="1">
        <v>0.31268238595334502</v>
      </c>
      <c r="H1536" s="1">
        <v>174.84091009642341</v>
      </c>
      <c r="I1536" s="1">
        <v>81.846959176074321</v>
      </c>
      <c r="J1536" s="1" t="s">
        <v>10</v>
      </c>
    </row>
    <row r="1537" spans="1:10" x14ac:dyDescent="0.25">
      <c r="A1537" s="1">
        <v>1002369.290539182</v>
      </c>
      <c r="B1537" s="1">
        <v>0.61506280328154905</v>
      </c>
      <c r="C1537" s="1">
        <v>385849.22477681527</v>
      </c>
      <c r="D1537" s="1">
        <v>-0.19882913675736699</v>
      </c>
      <c r="E1537" s="1">
        <v>498393.54766273103</v>
      </c>
      <c r="F1537" s="1">
        <v>1608525.4699924369</v>
      </c>
      <c r="G1537" s="1">
        <v>0.31297198301826751</v>
      </c>
      <c r="H1537" s="1">
        <v>174.85285701127421</v>
      </c>
      <c r="I1537" s="1">
        <v>81.893916551642391</v>
      </c>
      <c r="J1537" s="1" t="s">
        <v>10</v>
      </c>
    </row>
    <row r="1538" spans="1:10" x14ac:dyDescent="0.25">
      <c r="A1538" s="1">
        <v>1002919.250339087</v>
      </c>
      <c r="B1538" s="1">
        <v>0.61421125023505807</v>
      </c>
      <c r="C1538" s="1">
        <v>386914.96370350913</v>
      </c>
      <c r="D1538" s="1">
        <v>-0.19872010701022699</v>
      </c>
      <c r="E1538" s="1">
        <v>498949.78021833359</v>
      </c>
      <c r="F1538" s="1">
        <v>1608644.3362893721</v>
      </c>
      <c r="G1538" s="1">
        <v>0.31326171158690652</v>
      </c>
      <c r="H1538" s="1">
        <v>174.86490426621779</v>
      </c>
      <c r="I1538" s="1">
        <v>81.940809854894653</v>
      </c>
      <c r="J1538" s="1" t="s">
        <v>10</v>
      </c>
    </row>
    <row r="1539" spans="1:10" x14ac:dyDescent="0.25">
      <c r="A1539" s="1">
        <v>1003469.98060843</v>
      </c>
      <c r="B1539" s="1">
        <v>0.61335899246573411</v>
      </c>
      <c r="C1539" s="1">
        <v>387982.64433283347</v>
      </c>
      <c r="D1539" s="1">
        <v>-0.19861104427773629</v>
      </c>
      <c r="E1539" s="1">
        <v>499505.80999408528</v>
      </c>
      <c r="F1539" s="1">
        <v>1608762.6273425571</v>
      </c>
      <c r="G1539" s="1">
        <v>0.31355156881966217</v>
      </c>
      <c r="H1539" s="1">
        <v>174.87705241128501</v>
      </c>
      <c r="I1539" s="1">
        <v>81.987639091281252</v>
      </c>
      <c r="J1539" s="1" t="s">
        <v>10</v>
      </c>
    </row>
    <row r="1540" spans="1:10" x14ac:dyDescent="0.25">
      <c r="A1540" s="1">
        <v>1004021.478860068</v>
      </c>
      <c r="B1540" s="1">
        <v>0.61250603845003404</v>
      </c>
      <c r="C1540" s="1">
        <v>389052.26032474323</v>
      </c>
      <c r="D1540" s="1">
        <v>-0.1985019493569786</v>
      </c>
      <c r="E1540" s="1">
        <v>500061.63202797761</v>
      </c>
      <c r="F1540" s="1">
        <v>1608880.342791131</v>
      </c>
      <c r="G1540" s="1">
        <v>0.31384155187089902</v>
      </c>
      <c r="H1540" s="1">
        <v>174.88930199771119</v>
      </c>
      <c r="I1540" s="1">
        <v>82.034404266000692</v>
      </c>
      <c r="J1540" s="1" t="s">
        <v>10</v>
      </c>
    </row>
    <row r="1541" spans="1:10" x14ac:dyDescent="0.25">
      <c r="A1541" s="1">
        <v>1004573.742567157</v>
      </c>
      <c r="B1541" s="1">
        <v>0.61165239671985783</v>
      </c>
      <c r="C1541" s="1">
        <v>390123.8052441178</v>
      </c>
      <c r="D1541" s="1">
        <v>-0.19839282305019701</v>
      </c>
      <c r="E1541" s="1">
        <v>500617.24134720687</v>
      </c>
      <c r="F1541" s="1">
        <v>1608997.4822754259</v>
      </c>
      <c r="G1541" s="1">
        <v>0.31413165788888398</v>
      </c>
      <c r="H1541" s="1">
        <v>174.90165357790929</v>
      </c>
      <c r="I1541" s="1">
        <v>82.081105383973082</v>
      </c>
      <c r="J1541" s="1" t="s">
        <v>10</v>
      </c>
    </row>
    <row r="1542" spans="1:10" x14ac:dyDescent="0.25">
      <c r="A1542" s="1">
        <v>1005126.769162789</v>
      </c>
      <c r="B1542" s="1">
        <v>0.61079807586280432</v>
      </c>
      <c r="C1542" s="1">
        <v>391197.27255996049</v>
      </c>
      <c r="D1542" s="1">
        <v>-0.1982836661648214</v>
      </c>
      <c r="E1542" s="1">
        <v>501172.63296810322</v>
      </c>
      <c r="F1542" s="1">
        <v>1609114.04543699</v>
      </c>
      <c r="G1542" s="1">
        <v>0.31442188401572663</v>
      </c>
      <c r="H1542" s="1">
        <v>174.91410770543931</v>
      </c>
      <c r="I1542" s="1">
        <v>82.127742449813226</v>
      </c>
      <c r="J1542" s="1" t="s">
        <v>10</v>
      </c>
    </row>
    <row r="1543" spans="1:10" x14ac:dyDescent="0.25">
      <c r="A1543" s="1">
        <v>1005680.556039643</v>
      </c>
      <c r="B1543" s="1">
        <v>0.60994308452242851</v>
      </c>
      <c r="C1543" s="1">
        <v>392272.65564459219</v>
      </c>
      <c r="D1543" s="1">
        <v>-0.19817447951349651</v>
      </c>
      <c r="E1543" s="1">
        <v>501727.80189605913</v>
      </c>
      <c r="F1543" s="1">
        <v>1609230.0319186221</v>
      </c>
      <c r="G1543" s="1">
        <v>0.3147122273873183</v>
      </c>
      <c r="H1543" s="1">
        <v>174.92666493497811</v>
      </c>
      <c r="I1543" s="1">
        <v>82.17431546780297</v>
      </c>
      <c r="J1543" s="1" t="s">
        <v>10</v>
      </c>
    </row>
    <row r="1544" spans="1:10" x14ac:dyDescent="0.25">
      <c r="A1544" s="1">
        <v>1006235.100549622</v>
      </c>
      <c r="B1544" s="1">
        <v>0.60908743139849009</v>
      </c>
      <c r="C1544" s="1">
        <v>393349.94777285139</v>
      </c>
      <c r="D1544" s="1">
        <v>-0.19806526391410809</v>
      </c>
      <c r="E1544" s="1">
        <v>502282.74312546127</v>
      </c>
      <c r="F1544" s="1">
        <v>1609345.441364391</v>
      </c>
      <c r="G1544" s="1">
        <v>0.31500268513327317</v>
      </c>
      <c r="H1544" s="1">
        <v>174.93932582228771</v>
      </c>
      <c r="I1544" s="1">
        <v>82.220824441863655</v>
      </c>
      <c r="J1544" s="1" t="s">
        <v>10</v>
      </c>
    </row>
    <row r="1545" spans="1:10" x14ac:dyDescent="0.25">
      <c r="A1545" s="1">
        <v>1006790.400003496</v>
      </c>
      <c r="B1545" s="1">
        <v>0.60823112524720668</v>
      </c>
      <c r="C1545" s="1">
        <v>394429.1421212845</v>
      </c>
      <c r="D1545" s="1">
        <v>-0.19795602018981101</v>
      </c>
      <c r="E1545" s="1">
        <v>502837.45163962268</v>
      </c>
      <c r="F1545" s="1">
        <v>1609460.273419671</v>
      </c>
      <c r="G1545" s="1">
        <v>0.31529325437686928</v>
      </c>
      <c r="H1545" s="1">
        <v>174.9520909241825</v>
      </c>
      <c r="I1545" s="1">
        <v>82.267269375527775</v>
      </c>
      <c r="J1545" s="1" t="s">
        <v>10</v>
      </c>
    </row>
    <row r="1546" spans="1:10" x14ac:dyDescent="0.25">
      <c r="A1546" s="1">
        <v>1007346.451670546</v>
      </c>
      <c r="B1546" s="1">
        <v>0.60737417488149803</v>
      </c>
      <c r="C1546" s="1">
        <v>395510.23176734318</v>
      </c>
      <c r="D1546" s="1">
        <v>-0.19784674916905501</v>
      </c>
      <c r="E1546" s="1">
        <v>503391.92241071683</v>
      </c>
      <c r="F1546" s="1">
        <v>1609574.5277311681</v>
      </c>
      <c r="G1546" s="1">
        <v>0.31558393223499009</v>
      </c>
      <c r="H1546" s="1">
        <v>174.96496079849621</v>
      </c>
      <c r="I1546" s="1">
        <v>82.313650271910575</v>
      </c>
      <c r="J1546" s="1" t="s">
        <v>10</v>
      </c>
    </row>
    <row r="1547" spans="1:10" x14ac:dyDescent="0.25">
      <c r="A1547" s="1">
        <v>1007903.252778201</v>
      </c>
      <c r="B1547" s="1">
        <v>0.60651658917123297</v>
      </c>
      <c r="C1547" s="1">
        <v>396593.20968857559</v>
      </c>
      <c r="D1547" s="1">
        <v>-0.19773745168561119</v>
      </c>
      <c r="E1547" s="1">
        <v>503946.15039971482</v>
      </c>
      <c r="F1547" s="1">
        <v>1609688.2039469499</v>
      </c>
      <c r="G1547" s="1">
        <v>0.31587471581806698</v>
      </c>
      <c r="H1547" s="1">
        <v>174.97793600404509</v>
      </c>
      <c r="I1547" s="1">
        <v>82.359967133681181</v>
      </c>
      <c r="J1547" s="1" t="s">
        <v>10</v>
      </c>
    </row>
    <row r="1548" spans="1:10" x14ac:dyDescent="0.25">
      <c r="A1548" s="1">
        <v>1008460.8005116821</v>
      </c>
      <c r="B1548" s="1">
        <v>0.60565837704347159</v>
      </c>
      <c r="C1548" s="1">
        <v>397678.0687618166</v>
      </c>
      <c r="D1548" s="1">
        <v>-0.1976281285785994</v>
      </c>
      <c r="E1548" s="1">
        <v>504500.13055632141</v>
      </c>
      <c r="F1548" s="1">
        <v>1609801.301716475</v>
      </c>
      <c r="G1548" s="1">
        <v>0.31616560223002288</v>
      </c>
      <c r="H1548" s="1">
        <v>174.99101710059401</v>
      </c>
      <c r="I1548" s="1">
        <v>82.406219963033237</v>
      </c>
      <c r="J1548" s="1" t="s">
        <v>10</v>
      </c>
    </row>
    <row r="1549" spans="1:10" x14ac:dyDescent="0.25">
      <c r="A1549" s="1">
        <v>1009019.092013638</v>
      </c>
      <c r="B1549" s="1">
        <v>0.60479954748270348</v>
      </c>
      <c r="C1549" s="1">
        <v>398764.80176238151</v>
      </c>
      <c r="D1549" s="1">
        <v>-0.19751878069251261</v>
      </c>
      <c r="E1549" s="1">
        <v>505053.85781891632</v>
      </c>
      <c r="F1549" s="1">
        <v>1609913.820690623</v>
      </c>
      <c r="G1549" s="1">
        <v>0.31645658856821551</v>
      </c>
      <c r="H1549" s="1">
        <v>175.0042046488179</v>
      </c>
      <c r="I1549" s="1">
        <v>82.452408761655377</v>
      </c>
      <c r="J1549" s="1" t="s">
        <v>10</v>
      </c>
    </row>
    <row r="1550" spans="1:10" x14ac:dyDescent="0.25">
      <c r="A1550" s="1">
        <v>1009578.124383789</v>
      </c>
      <c r="B1550" s="1">
        <v>0.60394010953108446</v>
      </c>
      <c r="C1550" s="1">
        <v>399853.40136325668</v>
      </c>
      <c r="D1550" s="1">
        <v>-0.19740940887724351</v>
      </c>
      <c r="E1550" s="1">
        <v>505607.32711449492</v>
      </c>
      <c r="F1550" s="1">
        <v>1610025.760521726</v>
      </c>
      <c r="G1550" s="1">
        <v>0.31674767192338232</v>
      </c>
      <c r="H1550" s="1">
        <v>175.01749921026351</v>
      </c>
      <c r="I1550" s="1">
        <v>82.498533530701195</v>
      </c>
      <c r="J1550" s="1" t="s">
        <v>10</v>
      </c>
    </row>
    <row r="1551" spans="1:10" x14ac:dyDescent="0.25">
      <c r="A1551" s="1">
        <v>1010137.894678563</v>
      </c>
      <c r="B1551" s="1">
        <v>0.60308007228866956</v>
      </c>
      <c r="C1551" s="1">
        <v>400943.86013429088</v>
      </c>
      <c r="D1551" s="1">
        <v>-0.19730001398810951</v>
      </c>
      <c r="E1551" s="1">
        <v>506160.53335861268</v>
      </c>
      <c r="F1551" s="1">
        <v>1610137.1208635981</v>
      </c>
      <c r="G1551" s="1">
        <v>0.31703884937958621</v>
      </c>
      <c r="H1551" s="1">
        <v>175.03090134730931</v>
      </c>
      <c r="I1551" s="1">
        <v>82.544594270758907</v>
      </c>
      <c r="J1551" s="1" t="s">
        <v>10</v>
      </c>
    </row>
    <row r="1552" spans="1:10" x14ac:dyDescent="0.25">
      <c r="A1552" s="1">
        <v>1010698.399910738</v>
      </c>
      <c r="B1552" s="1">
        <v>0.60221944491364054</v>
      </c>
      <c r="C1552" s="1">
        <v>402036.17054138891</v>
      </c>
      <c r="D1552" s="1">
        <v>-0.1971905968858777</v>
      </c>
      <c r="E1552" s="1">
        <v>506713.47145533038</v>
      </c>
      <c r="F1552" s="1">
        <v>1610247.9013715701</v>
      </c>
      <c r="G1552" s="1">
        <v>0.31733011801416178</v>
      </c>
      <c r="H1552" s="1">
        <v>175.04441162312509</v>
      </c>
      <c r="I1552" s="1">
        <v>82.59059098182064</v>
      </c>
      <c r="J1552" s="1" t="s">
        <v>10</v>
      </c>
    </row>
    <row r="1553" spans="1:10" x14ac:dyDescent="0.25">
      <c r="A1553" s="1">
        <v>1011259.637049077</v>
      </c>
      <c r="B1553" s="1">
        <v>0.60135823662253607</v>
      </c>
      <c r="C1553" s="1">
        <v>403130.32494569832</v>
      </c>
      <c r="D1553" s="1">
        <v>-0.19708115843679011</v>
      </c>
      <c r="E1553" s="1">
        <v>507266.13629716192</v>
      </c>
      <c r="F1553" s="1">
        <v>1610358.101702519</v>
      </c>
      <c r="G1553" s="1">
        <v>0.31762147489766202</v>
      </c>
      <c r="H1553" s="1">
        <v>175.05803060162981</v>
      </c>
      <c r="I1553" s="1">
        <v>82.636523663251282</v>
      </c>
      <c r="J1553" s="1" t="s">
        <v>10</v>
      </c>
    </row>
    <row r="1554" spans="1:10" x14ac:dyDescent="0.25">
      <c r="A1554" s="1">
        <v>1011821.60301797</v>
      </c>
      <c r="B1554" s="1">
        <v>0.60049645669047014</v>
      </c>
      <c r="C1554" s="1">
        <v>404226.31560280733</v>
      </c>
      <c r="D1554" s="1">
        <v>-0.19697169951258739</v>
      </c>
      <c r="E1554" s="1">
        <v>507818.52276502468</v>
      </c>
      <c r="F1554" s="1">
        <v>1610467.7215149</v>
      </c>
      <c r="G1554" s="1">
        <v>0.31791291709380681</v>
      </c>
      <c r="H1554" s="1">
        <v>175.07175884744751</v>
      </c>
      <c r="I1554" s="1">
        <v>82.682392313757134</v>
      </c>
      <c r="J1554" s="1" t="s">
        <v>10</v>
      </c>
    </row>
    <row r="1555" spans="1:10" x14ac:dyDescent="0.25">
      <c r="A1555" s="1">
        <v>1012384.294697071</v>
      </c>
      <c r="B1555" s="1">
        <v>0.59963411445135151</v>
      </c>
      <c r="C1555" s="1">
        <v>405324.13466193673</v>
      </c>
      <c r="D1555" s="1">
        <v>-0.19686222099053341</v>
      </c>
      <c r="E1555" s="1">
        <v>508370.62572819291</v>
      </c>
      <c r="F1555" s="1">
        <v>1610576.7604687819</v>
      </c>
      <c r="G1555" s="1">
        <v>0.31820444165943218</v>
      </c>
      <c r="H1555" s="1">
        <v>175.08559692586229</v>
      </c>
      <c r="I1555" s="1">
        <v>82.728196931353921</v>
      </c>
      <c r="J1555" s="1" t="s">
        <v>10</v>
      </c>
    </row>
    <row r="1556" spans="1:10" x14ac:dyDescent="0.25">
      <c r="A1556" s="1">
        <v>1012947.708920942</v>
      </c>
      <c r="B1556" s="1">
        <v>0.59877121929809751</v>
      </c>
      <c r="C1556" s="1">
        <v>406423.77416513511</v>
      </c>
      <c r="D1556" s="1">
        <v>-0.19675272375343811</v>
      </c>
      <c r="E1556" s="1">
        <v>508922.44004425092</v>
      </c>
      <c r="F1556" s="1">
        <v>1610685.2182258789</v>
      </c>
      <c r="G1556" s="1">
        <v>0.31849604564443929</v>
      </c>
      <c r="H1556" s="1">
        <v>175.09954540277371</v>
      </c>
      <c r="I1556" s="1">
        <v>82.773937513334815</v>
      </c>
      <c r="J1556" s="1" t="s">
        <v>10</v>
      </c>
    </row>
    <row r="1557" spans="1:10" x14ac:dyDescent="0.25">
      <c r="A1557" s="1">
        <v>1013511.842478686</v>
      </c>
      <c r="B1557" s="1">
        <v>0.597907780682846</v>
      </c>
      <c r="C1557" s="1">
        <v>407525.2260464725</v>
      </c>
      <c r="D1557" s="1">
        <v>-0.19664320868968169</v>
      </c>
      <c r="E1557" s="1">
        <v>509473.96055905201</v>
      </c>
      <c r="F1557" s="1">
        <v>1610793.094449586</v>
      </c>
      <c r="G1557" s="1">
        <v>0.31878772609174638</v>
      </c>
      <c r="H1557" s="1">
        <v>175.1136048446476</v>
      </c>
      <c r="I1557" s="1">
        <v>82.819614056237697</v>
      </c>
      <c r="J1557" s="1" t="s">
        <v>10</v>
      </c>
    </row>
    <row r="1558" spans="1:10" x14ac:dyDescent="0.25">
      <c r="A1558" s="1">
        <v>1014076.692113593</v>
      </c>
      <c r="B1558" s="1">
        <v>0.59704380811715618</v>
      </c>
      <c r="C1558" s="1">
        <v>408628.48213124467</v>
      </c>
      <c r="D1558" s="1">
        <v>-0.19653367669323679</v>
      </c>
      <c r="E1558" s="1">
        <v>510025.18210667802</v>
      </c>
      <c r="F1558" s="1">
        <v>1610900.3888050111</v>
      </c>
      <c r="G1558" s="1">
        <v>0.3190794800372404</v>
      </c>
      <c r="H1558" s="1">
        <v>175.1277758184678</v>
      </c>
      <c r="I1558" s="1">
        <v>82.865226555812356</v>
      </c>
      <c r="J1558" s="1" t="s">
        <v>10</v>
      </c>
    </row>
    <row r="1559" spans="1:10" x14ac:dyDescent="0.25">
      <c r="A1559" s="1">
        <v>1014642.254522777</v>
      </c>
      <c r="B1559" s="1">
        <v>0.59617931117221523</v>
      </c>
      <c r="C1559" s="1">
        <v>409733.53413516423</v>
      </c>
      <c r="D1559" s="1">
        <v>-0.19642412866369161</v>
      </c>
      <c r="E1559" s="1">
        <v>510576.0995094009</v>
      </c>
      <c r="F1559" s="1">
        <v>1611007.100959013</v>
      </c>
      <c r="G1559" s="1">
        <v>0.31937130450972961</v>
      </c>
      <c r="H1559" s="1">
        <v>175.14205889168599</v>
      </c>
      <c r="I1559" s="1">
        <v>82.910775006987166</v>
      </c>
      <c r="J1559" s="1" t="s">
        <v>10</v>
      </c>
    </row>
    <row r="1560" spans="1:10" x14ac:dyDescent="0.25">
      <c r="A1560" s="1">
        <v>1015208.526356817</v>
      </c>
      <c r="B1560" s="1">
        <v>0.59531429947902792</v>
      </c>
      <c r="C1560" s="1">
        <v>410840.37366357213</v>
      </c>
      <c r="D1560" s="1">
        <v>-0.19631456550627091</v>
      </c>
      <c r="E1560" s="1">
        <v>511126.70757764991</v>
      </c>
      <c r="F1560" s="1">
        <v>1611113.230580234</v>
      </c>
      <c r="G1560" s="1">
        <v>0.31966319653089842</v>
      </c>
      <c r="H1560" s="1">
        <v>175.15645463217029</v>
      </c>
      <c r="I1560" s="1">
        <v>82.956259403835489</v>
      </c>
      <c r="J1560" s="1" t="s">
        <v>10</v>
      </c>
    </row>
    <row r="1561" spans="1:10" x14ac:dyDescent="0.25">
      <c r="A1561" s="1">
        <v>1015775.504219399</v>
      </c>
      <c r="B1561" s="1">
        <v>0.59444878272861279</v>
      </c>
      <c r="C1561" s="1">
        <v>411948.99221063429</v>
      </c>
      <c r="D1561" s="1">
        <v>-0.1962049881318588</v>
      </c>
      <c r="E1561" s="1">
        <v>511677.00110997813</v>
      </c>
      <c r="F1561" s="1">
        <v>1611218.7773391409</v>
      </c>
      <c r="G1561" s="1">
        <v>0.31995515311526179</v>
      </c>
      <c r="H1561" s="1">
        <v>175.17096360815231</v>
      </c>
      <c r="I1561" s="1">
        <v>83.001679739541629</v>
      </c>
      <c r="J1561" s="1" t="s">
        <v>10</v>
      </c>
    </row>
    <row r="1562" spans="1:10" x14ac:dyDescent="0.25">
      <c r="A1562" s="1">
        <v>1016343.18466696</v>
      </c>
      <c r="B1562" s="1">
        <v>0.59358277067218379</v>
      </c>
      <c r="C1562" s="1">
        <v>413059.38115855498</v>
      </c>
      <c r="D1562" s="1">
        <v>-0.19609539745701901</v>
      </c>
      <c r="E1562" s="1">
        <v>512226.97489303432</v>
      </c>
      <c r="F1562" s="1">
        <v>1611323.7409080551</v>
      </c>
      <c r="G1562" s="1">
        <v>0.3202471712701227</v>
      </c>
      <c r="H1562" s="1">
        <v>175.1855863881714</v>
      </c>
      <c r="I1562" s="1">
        <v>83.047036006366568</v>
      </c>
      <c r="J1562" s="1" t="s">
        <v>10</v>
      </c>
    </row>
    <row r="1563" spans="1:10" x14ac:dyDescent="0.25">
      <c r="A1563" s="1">
        <v>1016911.5642083311</v>
      </c>
      <c r="B1563" s="1">
        <v>0.59271627312133179</v>
      </c>
      <c r="C1563" s="1">
        <v>414171.53177678521</v>
      </c>
      <c r="D1563" s="1">
        <v>-0.19598579440401581</v>
      </c>
      <c r="E1563" s="1">
        <v>512776.62370153639</v>
      </c>
      <c r="F1563" s="1">
        <v>1611428.1209611951</v>
      </c>
      <c r="G1563" s="1">
        <v>0.32053924799552902</v>
      </c>
      <c r="H1563" s="1">
        <v>175.2003235410204</v>
      </c>
      <c r="I1563" s="1">
        <v>83.092328195613163</v>
      </c>
      <c r="J1563" s="1" t="s">
        <v>10</v>
      </c>
    </row>
    <row r="1564" spans="1:10" x14ac:dyDescent="0.25">
      <c r="A1564" s="1">
        <v>1017480.639304378</v>
      </c>
      <c r="B1564" s="1">
        <v>0.5918492999481989</v>
      </c>
      <c r="C1564" s="1">
        <v>415285.43522123602</v>
      </c>
      <c r="D1564" s="1">
        <v>-0.19587617990083411</v>
      </c>
      <c r="E1564" s="1">
        <v>513325.94229824957</v>
      </c>
      <c r="F1564" s="1">
        <v>1611531.9171747109</v>
      </c>
      <c r="G1564" s="1">
        <v>0.32083138028423253</v>
      </c>
      <c r="H1564" s="1">
        <v>175.21517563568659</v>
      </c>
      <c r="I1564" s="1">
        <v>83.137556297591161</v>
      </c>
      <c r="J1564" s="1" t="s">
        <v>10</v>
      </c>
    </row>
    <row r="1565" spans="1:10" x14ac:dyDescent="0.25">
      <c r="A1565" s="1">
        <v>1018050.40636765</v>
      </c>
      <c r="B1565" s="1">
        <v>0.59098186108564621</v>
      </c>
      <c r="C1565" s="1">
        <v>416401.082533498</v>
      </c>
      <c r="D1565" s="1">
        <v>-0.1957665548811994</v>
      </c>
      <c r="E1565" s="1">
        <v>513874.92543396523</v>
      </c>
      <c r="F1565" s="1">
        <v>1611635.129226726</v>
      </c>
      <c r="G1565" s="1">
        <v>0.32112356512164891</v>
      </c>
      <c r="H1565" s="1">
        <v>175.23014324129429</v>
      </c>
      <c r="I1565" s="1">
        <v>83.182720301581782</v>
      </c>
      <c r="J1565" s="1" t="s">
        <v>10</v>
      </c>
    </row>
    <row r="1566" spans="1:10" x14ac:dyDescent="0.25">
      <c r="A1566" s="1">
        <v>1018620.861762028</v>
      </c>
      <c r="B1566" s="1">
        <v>0.59011396652741632</v>
      </c>
      <c r="C1566" s="1">
        <v>417518.46464006259</v>
      </c>
      <c r="D1566" s="1">
        <v>-0.19565692028459639</v>
      </c>
      <c r="E1566" s="1">
        <v>514423.56784748501</v>
      </c>
      <c r="F1566" s="1">
        <v>1611737.7567973731</v>
      </c>
      <c r="G1566" s="1">
        <v>0.32141579948581989</v>
      </c>
      <c r="H1566" s="1">
        <v>175.24522692704309</v>
      </c>
      <c r="I1566" s="1">
        <v>83.227820195801954</v>
      </c>
      <c r="J1566" s="1" t="s">
        <v>10</v>
      </c>
    </row>
    <row r="1567" spans="1:10" x14ac:dyDescent="0.25">
      <c r="A1567" s="1">
        <v>1019192.001802366</v>
      </c>
      <c r="B1567" s="1">
        <v>0.58924562632828936</v>
      </c>
      <c r="C1567" s="1">
        <v>418637.57235154777</v>
      </c>
      <c r="D1567" s="1">
        <v>-0.19554727705628799</v>
      </c>
      <c r="E1567" s="1">
        <v>514971.86426560773</v>
      </c>
      <c r="F1567" s="1">
        <v>1611839.799568834</v>
      </c>
      <c r="G1567" s="1">
        <v>0.32170808034737508</v>
      </c>
      <c r="H1567" s="1">
        <v>175.26042726214621</v>
      </c>
      <c r="I1567" s="1">
        <v>83.27285596736823</v>
      </c>
      <c r="J1567" s="1" t="s">
        <v>10</v>
      </c>
    </row>
    <row r="1568" spans="1:10" x14ac:dyDescent="0.25">
      <c r="A1568" s="1">
        <v>1019763.8227541459</v>
      </c>
      <c r="B1568" s="1">
        <v>0.58837685060423284</v>
      </c>
      <c r="C1568" s="1">
        <v>419758.39636192837</v>
      </c>
      <c r="D1568" s="1">
        <v>-0.19543762614733309</v>
      </c>
      <c r="E1568" s="1">
        <v>515519.8094031192</v>
      </c>
      <c r="F1568" s="1">
        <v>1611941.2572253819</v>
      </c>
      <c r="G1568" s="1">
        <v>0.32200040466949692</v>
      </c>
      <c r="H1568" s="1">
        <v>175.2757448157673</v>
      </c>
      <c r="I1568" s="1">
        <v>83.317827602260337</v>
      </c>
      <c r="J1568" s="1" t="s">
        <v>10</v>
      </c>
    </row>
    <row r="1569" spans="1:10" x14ac:dyDescent="0.25">
      <c r="A1569" s="1">
        <v>1020336.3208331279</v>
      </c>
      <c r="B1569" s="1">
        <v>0.58750764953254186</v>
      </c>
      <c r="C1569" s="1">
        <v>420880.92724777531</v>
      </c>
      <c r="D1569" s="1">
        <v>-0.19532796851460399</v>
      </c>
      <c r="E1569" s="1">
        <v>516067.39796278672</v>
      </c>
      <c r="F1569" s="1">
        <v>1612042.1294534239</v>
      </c>
      <c r="G1569" s="1">
        <v>0.32229276940788582</v>
      </c>
      <c r="H1569" s="1">
        <v>175.29118015695411</v>
      </c>
      <c r="I1569" s="1">
        <v>83.362735085284456</v>
      </c>
      <c r="J1569" s="1" t="s">
        <v>10</v>
      </c>
    </row>
    <row r="1570" spans="1:10" x14ac:dyDescent="0.25">
      <c r="A1570" s="1">
        <v>1020909.492204999</v>
      </c>
      <c r="B1570" s="1">
        <v>0.58663803335197839</v>
      </c>
      <c r="C1570" s="1">
        <v>422005.15546749119</v>
      </c>
      <c r="D1570" s="1">
        <v>-0.19521830512080349</v>
      </c>
      <c r="E1570" s="1">
        <v>516614.62463535462</v>
      </c>
      <c r="F1570" s="1">
        <v>1612142.4159415329</v>
      </c>
      <c r="G1570" s="1">
        <v>0.32258517151072752</v>
      </c>
      <c r="H1570" s="1">
        <v>175.3067338545732</v>
      </c>
      <c r="I1570" s="1">
        <v>83.407578400035987</v>
      </c>
      <c r="J1570" s="1" t="s">
        <v>10</v>
      </c>
    </row>
    <row r="1571" spans="1:10" x14ac:dyDescent="0.25">
      <c r="A1571" s="1">
        <v>1021483.33298503</v>
      </c>
      <c r="B1571" s="1">
        <v>0.58576801236289555</v>
      </c>
      <c r="C1571" s="1">
        <v>423131.07136056322</v>
      </c>
      <c r="D1571" s="1">
        <v>-0.19510863693448119</v>
      </c>
      <c r="E1571" s="1">
        <v>517161.48409954709</v>
      </c>
      <c r="F1571" s="1">
        <v>1612242.1163805011</v>
      </c>
      <c r="G1571" s="1">
        <v>0.32287760791866182</v>
      </c>
      <c r="H1571" s="1">
        <v>175.32240647724021</v>
      </c>
      <c r="I1571" s="1">
        <v>83.452357528862251</v>
      </c>
      <c r="J1571" s="1" t="s">
        <v>10</v>
      </c>
    </row>
    <row r="1572" spans="1:10" x14ac:dyDescent="0.25">
      <c r="A1572" s="1">
        <v>1022057.839237734</v>
      </c>
      <c r="B1572" s="1">
        <v>0.58489759692736087</v>
      </c>
      <c r="C1572" s="1">
        <v>424258.66514681239</v>
      </c>
      <c r="D1572" s="1">
        <v>-0.19499896493004851</v>
      </c>
      <c r="E1572" s="1">
        <v>517707.97102207207</v>
      </c>
      <c r="F1572" s="1">
        <v>1612341.230463377</v>
      </c>
      <c r="G1572" s="1">
        <v>0.32317007556475241</v>
      </c>
      <c r="H1572" s="1">
        <v>175.33819859325041</v>
      </c>
      <c r="I1572" s="1">
        <v>83.497072452824597</v>
      </c>
      <c r="J1572" s="1" t="s">
        <v>10</v>
      </c>
    </row>
    <row r="1573" spans="1:10" x14ac:dyDescent="0.25">
      <c r="A1573" s="1">
        <v>1022633.006976519</v>
      </c>
      <c r="B1573" s="1">
        <v>0.58402679746926878</v>
      </c>
      <c r="C1573" s="1">
        <v>425387.92692565441</v>
      </c>
      <c r="D1573" s="1">
        <v>-0.19488929008779399</v>
      </c>
      <c r="E1573" s="1">
        <v>518254.08005762968</v>
      </c>
      <c r="F1573" s="1">
        <v>1612439.7578855101</v>
      </c>
      <c r="G1573" s="1">
        <v>0.32346257137445861</v>
      </c>
      <c r="H1573" s="1">
        <v>175.35411077050679</v>
      </c>
      <c r="I1573" s="1">
        <v>83.541723151660449</v>
      </c>
      <c r="J1573" s="1" t="s">
        <v>10</v>
      </c>
    </row>
    <row r="1574" spans="1:10" x14ac:dyDescent="0.25">
      <c r="A1574" s="1">
        <v>1023208.832163353</v>
      </c>
      <c r="B1574" s="1">
        <v>0.5831556244744458</v>
      </c>
      <c r="C1574" s="1">
        <v>426518.84667536442</v>
      </c>
      <c r="D1574" s="1">
        <v>-0.19477961339389829</v>
      </c>
      <c r="E1574" s="1">
        <v>518799.80584892508</v>
      </c>
      <c r="F1574" s="1">
        <v>1612537.698344592</v>
      </c>
      <c r="G1574" s="1">
        <v>0.32375509226560922</v>
      </c>
      <c r="H1574" s="1">
        <v>175.37014357644671</v>
      </c>
      <c r="I1574" s="1">
        <v>83.586309603744709</v>
      </c>
      <c r="J1574" s="1" t="s">
        <v>10</v>
      </c>
    </row>
    <row r="1575" spans="1:10" x14ac:dyDescent="0.25">
      <c r="A1575" s="1">
        <v>1023785.310708422</v>
      </c>
      <c r="B1575" s="1">
        <v>0.5822840884907462</v>
      </c>
      <c r="C1575" s="1">
        <v>427651.41425235319</v>
      </c>
      <c r="D1575" s="1">
        <v>-0.1946699358404464</v>
      </c>
      <c r="E1575" s="1">
        <v>519345.14302668511</v>
      </c>
      <c r="F1575" s="1">
        <v>1612635.0515407049</v>
      </c>
      <c r="G1575" s="1">
        <v>0.32404763514837698</v>
      </c>
      <c r="H1575" s="1">
        <v>175.38629757796639</v>
      </c>
      <c r="I1575" s="1">
        <v>83.630831786051232</v>
      </c>
      <c r="J1575" s="1" t="s">
        <v>10</v>
      </c>
    </row>
    <row r="1576" spans="1:10" x14ac:dyDescent="0.25">
      <c r="A1576" s="1">
        <v>1024362.438469802</v>
      </c>
      <c r="B1576" s="1">
        <v>0.58141220012814121</v>
      </c>
      <c r="C1576" s="1">
        <v>428785.61939044681</v>
      </c>
      <c r="D1576" s="1">
        <v>-0.19456025842544139</v>
      </c>
      <c r="E1576" s="1">
        <v>519890.08620967867</v>
      </c>
      <c r="F1576" s="1">
        <v>1612731.8171763681</v>
      </c>
      <c r="G1576" s="1">
        <v>0.32434019692525579</v>
      </c>
      <c r="H1576" s="1">
        <v>175.40257334134421</v>
      </c>
      <c r="I1576" s="1">
        <v>83.675289674113614</v>
      </c>
      <c r="J1576" s="1" t="s">
        <v>10</v>
      </c>
    </row>
    <row r="1577" spans="1:10" x14ac:dyDescent="0.25">
      <c r="A1577" s="1">
        <v>1024940.2112531191</v>
      </c>
      <c r="B1577" s="1">
        <v>0.58053997005879943</v>
      </c>
      <c r="C1577" s="1">
        <v>429921.45170017373</v>
      </c>
      <c r="D1577" s="1">
        <v>-0.1944505821528168</v>
      </c>
      <c r="E1577" s="1">
        <v>520434.63000474242</v>
      </c>
      <c r="F1577" s="1">
        <v>1612827.994956576</v>
      </c>
      <c r="G1577" s="1">
        <v>0.32463277449103922</v>
      </c>
      <c r="H1577" s="1">
        <v>175.41897143216201</v>
      </c>
      <c r="I1577" s="1">
        <v>83.719683241985962</v>
      </c>
      <c r="J1577" s="1" t="s">
        <v>10</v>
      </c>
    </row>
    <row r="1578" spans="1:10" x14ac:dyDescent="0.25">
      <c r="A1578" s="1">
        <v>1025518.6248112241</v>
      </c>
      <c r="B1578" s="1">
        <v>0.57966740901715519</v>
      </c>
      <c r="C1578" s="1">
        <v>431058.9006680657</v>
      </c>
      <c r="D1578" s="1">
        <v>-0.19434090803244741</v>
      </c>
      <c r="E1578" s="1">
        <v>520978.76900680992</v>
      </c>
      <c r="F1578" s="1">
        <v>1612923.5845888541</v>
      </c>
      <c r="G1578" s="1">
        <v>0.3249253647328007</v>
      </c>
      <c r="H1578" s="1">
        <v>175.43549241522521</v>
      </c>
      <c r="I1578" s="1">
        <v>83.764012462203198</v>
      </c>
      <c r="J1578" s="1" t="s">
        <v>10</v>
      </c>
    </row>
    <row r="1579" spans="1:10" x14ac:dyDescent="0.25">
      <c r="A1579" s="1">
        <v>1026097.674843867</v>
      </c>
      <c r="B1579" s="1">
        <v>0.57879452779997087</v>
      </c>
      <c r="C1579" s="1">
        <v>432197.95565596299</v>
      </c>
      <c r="D1579" s="1">
        <v>-0.19423123708015991</v>
      </c>
      <c r="E1579" s="1">
        <v>521522.49779894488</v>
      </c>
      <c r="F1579" s="1">
        <v>1613018.5857833021</v>
      </c>
      <c r="G1579" s="1">
        <v>0.32521796452987578</v>
      </c>
      <c r="H1579" s="1">
        <v>175.45213685447979</v>
      </c>
      <c r="I1579" s="1">
        <v>83.808277305741115</v>
      </c>
      <c r="J1579" s="1" t="s">
        <v>10</v>
      </c>
    </row>
    <row r="1580" spans="1:10" x14ac:dyDescent="0.25">
      <c r="A1580" s="1">
        <v>1026677.35699737</v>
      </c>
      <c r="B1580" s="1">
        <v>0.57792133726639028</v>
      </c>
      <c r="C1580" s="1">
        <v>433338.60590032669</v>
      </c>
      <c r="D1580" s="1">
        <v>-0.19412157031774349</v>
      </c>
      <c r="E1580" s="1">
        <v>522065.8109523803</v>
      </c>
      <c r="F1580" s="1">
        <v>1613112.9982526409</v>
      </c>
      <c r="G1580" s="1">
        <v>0.32551057075384632</v>
      </c>
      <c r="H1580" s="1">
        <v>175.46890531292851</v>
      </c>
      <c r="I1580" s="1">
        <v>83.852477741976202</v>
      </c>
      <c r="J1580" s="1" t="s">
        <v>10</v>
      </c>
    </row>
    <row r="1581" spans="1:10" x14ac:dyDescent="0.25">
      <c r="A1581" s="1">
        <v>1027257.6668643079</v>
      </c>
      <c r="B1581" s="1">
        <v>0.57704784833797784</v>
      </c>
      <c r="C1581" s="1">
        <v>434480.84051156777</v>
      </c>
      <c r="D1581" s="1">
        <v>-0.19401190877295821</v>
      </c>
      <c r="E1581" s="1">
        <v>522608.70302656089</v>
      </c>
      <c r="F1581" s="1">
        <v>1613206.8217122641</v>
      </c>
      <c r="G1581" s="1">
        <v>0.32580318026852628</v>
      </c>
      <c r="H1581" s="1">
        <v>175.48579835254569</v>
      </c>
      <c r="I1581" s="1">
        <v>83.896613738645073</v>
      </c>
      <c r="J1581" s="1" t="s">
        <v>10</v>
      </c>
    </row>
    <row r="1582" spans="1:10" x14ac:dyDescent="0.25">
      <c r="A1582" s="1">
        <v>1027838.599983192</v>
      </c>
      <c r="B1582" s="1">
        <v>0.57617407199875259</v>
      </c>
      <c r="C1582" s="1">
        <v>435624.64847337938</v>
      </c>
      <c r="D1582" s="1">
        <v>-0.1939022534795434</v>
      </c>
      <c r="E1582" s="1">
        <v>523151.16856919118</v>
      </c>
      <c r="F1582" s="1">
        <v>1613300.055880286</v>
      </c>
      <c r="G1582" s="1">
        <v>0.32609578992995042</v>
      </c>
      <c r="H1582" s="1">
        <v>175.50281653418909</v>
      </c>
      <c r="I1582" s="1">
        <v>83.940685261803722</v>
      </c>
      <c r="J1582" s="1" t="s">
        <v>10</v>
      </c>
    </row>
    <row r="1583" spans="1:10" x14ac:dyDescent="0.25">
      <c r="A1583" s="1">
        <v>1028420.151838158</v>
      </c>
      <c r="B1583" s="1">
        <v>0.57530001929520858</v>
      </c>
      <c r="C1583" s="1">
        <v>436770.01864208432</v>
      </c>
      <c r="D1583" s="1">
        <v>-0.19379260547722499</v>
      </c>
      <c r="E1583" s="1">
        <v>523693.20211628813</v>
      </c>
      <c r="F1583" s="1">
        <v>1613392.700477591</v>
      </c>
      <c r="G1583" s="1">
        <v>0.32638839658636343</v>
      </c>
      <c r="H1583" s="1">
        <v>175.51996041751019</v>
      </c>
      <c r="I1583" s="1">
        <v>83.984692275786458</v>
      </c>
      <c r="J1583" s="1" t="s">
        <v>10</v>
      </c>
    </row>
    <row r="1584" spans="1:10" x14ac:dyDescent="0.25">
      <c r="A1584" s="1">
        <v>1029002.317858652</v>
      </c>
      <c r="B1584" s="1">
        <v>0.57442570133632542</v>
      </c>
      <c r="C1584" s="1">
        <v>437916.93974599132</v>
      </c>
      <c r="D1584" s="1">
        <v>-0.19368296581172201</v>
      </c>
      <c r="E1584" s="1">
        <v>524234.7981922389</v>
      </c>
      <c r="F1584" s="1">
        <v>1613484.7552278901</v>
      </c>
      <c r="G1584" s="1">
        <v>0.32668099707821308</v>
      </c>
      <c r="H1584" s="1">
        <v>175.53723056086321</v>
      </c>
      <c r="I1584" s="1">
        <v>84.028634743164531</v>
      </c>
      <c r="J1584" s="1" t="s">
        <v>10</v>
      </c>
    </row>
    <row r="1585" spans="1:10" x14ac:dyDescent="0.25">
      <c r="A1585" s="1">
        <v>1029585.093419127</v>
      </c>
      <c r="B1585" s="1">
        <v>0.57355112929357011</v>
      </c>
      <c r="C1585" s="1">
        <v>439065.40038476093</v>
      </c>
      <c r="D1585" s="1">
        <v>-0.19357333553475231</v>
      </c>
      <c r="E1585" s="1">
        <v>524775.9513098629</v>
      </c>
      <c r="F1585" s="1">
        <v>1613576.219857763</v>
      </c>
      <c r="G1585" s="1">
        <v>0.32697358823814399</v>
      </c>
      <c r="H1585" s="1">
        <v>175.55462752121139</v>
      </c>
      <c r="I1585" s="1">
        <v>84.072512624704672</v>
      </c>
      <c r="J1585" s="1" t="s">
        <v>10</v>
      </c>
    </row>
    <row r="1586" spans="1:10" x14ac:dyDescent="0.25">
      <c r="A1586" s="1">
        <v>1030168.473838741</v>
      </c>
      <c r="B1586" s="1">
        <v>0.57267631440088351</v>
      </c>
      <c r="C1586" s="1">
        <v>440215.38902878779</v>
      </c>
      <c r="D1586" s="1">
        <v>-0.19346371570403709</v>
      </c>
      <c r="E1586" s="1">
        <v>525316.65597047936</v>
      </c>
      <c r="F1586" s="1">
        <v>1613667.09409672</v>
      </c>
      <c r="G1586" s="1">
        <v>0.32726616689099403</v>
      </c>
      <c r="H1586" s="1">
        <v>175.57215185403311</v>
      </c>
      <c r="I1586" s="1">
        <v>84.116325879327135</v>
      </c>
      <c r="J1586" s="1" t="s">
        <v>10</v>
      </c>
    </row>
    <row r="1587" spans="1:10" x14ac:dyDescent="0.25">
      <c r="A1587" s="1">
        <v>1030752.454381059</v>
      </c>
      <c r="B1587" s="1">
        <v>0.57180126795465824</v>
      </c>
      <c r="C1587" s="1">
        <v>441366.89401859319</v>
      </c>
      <c r="D1587" s="1">
        <v>-0.19335410738330461</v>
      </c>
      <c r="E1587" s="1">
        <v>525856.9066639822</v>
      </c>
      <c r="F1587" s="1">
        <v>1613757.3776772481</v>
      </c>
      <c r="G1587" s="1">
        <v>0.3275587298537937</v>
      </c>
      <c r="H1587" s="1">
        <v>175.58980411322281</v>
      </c>
      <c r="I1587" s="1">
        <v>84.160074464063698</v>
      </c>
      <c r="J1587" s="1" t="s">
        <v>10</v>
      </c>
    </row>
    <row r="1588" spans="1:10" x14ac:dyDescent="0.25">
      <c r="A1588" s="1">
        <v>1031337.030253756</v>
      </c>
      <c r="B1588" s="1">
        <v>0.57092600131370619</v>
      </c>
      <c r="C1588" s="1">
        <v>442519.90356422629</v>
      </c>
      <c r="D1588" s="1">
        <v>-0.19324451164229309</v>
      </c>
      <c r="E1588" s="1">
        <v>526396.69786891597</v>
      </c>
      <c r="F1588" s="1">
        <v>1613847.070334869</v>
      </c>
      <c r="G1588" s="1">
        <v>0.32785127393576641</v>
      </c>
      <c r="H1588" s="1">
        <v>175.60758485099339</v>
      </c>
      <c r="I1588" s="1">
        <v>84.203758334015376</v>
      </c>
      <c r="J1588" s="1" t="s">
        <v>10</v>
      </c>
    </row>
    <row r="1589" spans="1:10" x14ac:dyDescent="0.25">
      <c r="A1589" s="1">
        <v>1031922.1966083359</v>
      </c>
      <c r="B1589" s="1">
        <v>0.57005052589920735</v>
      </c>
      <c r="C1589" s="1">
        <v>443674.40574468899</v>
      </c>
      <c r="D1589" s="1">
        <v>-0.19313492955675221</v>
      </c>
      <c r="E1589" s="1">
        <v>526936.02405256219</v>
      </c>
      <c r="F1589" s="1">
        <v>1613936.1718081969</v>
      </c>
      <c r="G1589" s="1">
        <v>0.32814379593833232</v>
      </c>
      <c r="H1589" s="1">
        <v>175.62549461777539</v>
      </c>
      <c r="I1589" s="1">
        <v>84.24737744230984</v>
      </c>
      <c r="J1589" s="1" t="s">
        <v>10</v>
      </c>
    </row>
    <row r="1590" spans="1:10" x14ac:dyDescent="0.25">
      <c r="A1590" s="1">
        <v>1032507.9485398401</v>
      </c>
      <c r="B1590" s="1">
        <v>0.56917485319465511</v>
      </c>
      <c r="C1590" s="1">
        <v>444830.38850736211</v>
      </c>
      <c r="D1590" s="1">
        <v>-0.19302536220844391</v>
      </c>
      <c r="E1590" s="1">
        <v>527474.87967102672</v>
      </c>
      <c r="F1590" s="1">
        <v>1614024.681838986</v>
      </c>
      <c r="G1590" s="1">
        <v>0.32843629265511409</v>
      </c>
      <c r="H1590" s="1">
        <v>175.6435339621126</v>
      </c>
      <c r="I1590" s="1">
        <v>84.290931740058724</v>
      </c>
      <c r="J1590" s="1" t="s">
        <v>10</v>
      </c>
    </row>
    <row r="1591" spans="1:10" x14ac:dyDescent="0.25">
      <c r="A1591" s="1">
        <v>1033094.281086568</v>
      </c>
      <c r="B1591" s="1">
        <v>0.56829899474578238</v>
      </c>
      <c r="C1591" s="1">
        <v>445987.83966745471</v>
      </c>
      <c r="D1591" s="1">
        <v>-0.19291581068514271</v>
      </c>
      <c r="E1591" s="1">
        <v>528013.25916933641</v>
      </c>
      <c r="F1591" s="1">
        <v>1614112.6001721909</v>
      </c>
      <c r="G1591" s="1">
        <v>0.32872876087194508</v>
      </c>
      <c r="H1591" s="1">
        <v>175.6617034305587</v>
      </c>
      <c r="I1591" s="1">
        <v>84.334421176314635</v>
      </c>
      <c r="J1591" s="1" t="s">
        <v>10</v>
      </c>
    </row>
    <row r="1592" spans="1:10" x14ac:dyDescent="0.25">
      <c r="A1592" s="1">
        <v>1033681.189229809</v>
      </c>
      <c r="B1592" s="1">
        <v>0.56742296216047627</v>
      </c>
      <c r="C1592" s="1">
        <v>447146.74690746679</v>
      </c>
      <c r="D1592" s="1">
        <v>-0.1928062760806335</v>
      </c>
      <c r="E1592" s="1">
        <v>528551.15698153968</v>
      </c>
      <c r="F1592" s="1">
        <v>1614199.926556027</v>
      </c>
      <c r="G1592" s="1">
        <v>0.3290211973668799</v>
      </c>
      <c r="H1592" s="1">
        <v>175.68000356756929</v>
      </c>
      <c r="I1592" s="1">
        <v>84.377845698027997</v>
      </c>
      <c r="J1592" s="1" t="s">
        <v>10</v>
      </c>
    </row>
    <row r="1593" spans="1:10" x14ac:dyDescent="0.25">
      <c r="A1593" s="1">
        <v>1034268.667893567</v>
      </c>
      <c r="B1593" s="1">
        <v>0.56654676710868102</v>
      </c>
      <c r="C1593" s="1">
        <v>448307.09777666442</v>
      </c>
      <c r="D1593" s="1">
        <v>-0.1926967594947093</v>
      </c>
      <c r="E1593" s="1">
        <v>529088.56753081386</v>
      </c>
      <c r="F1593" s="1">
        <v>1614286.6607420249</v>
      </c>
      <c r="G1593" s="1">
        <v>0.32931359891020778</v>
      </c>
      <c r="H1593" s="1">
        <v>175.69843491539439</v>
      </c>
      <c r="I1593" s="1">
        <v>84.421205250003752</v>
      </c>
      <c r="J1593" s="1" t="s">
        <v>10</v>
      </c>
    </row>
    <row r="1594" spans="1:10" x14ac:dyDescent="0.25">
      <c r="A1594" s="1">
        <v>1034856.711944301</v>
      </c>
      <c r="B1594" s="1">
        <v>0.56567042132228496</v>
      </c>
      <c r="C1594" s="1">
        <v>449468.87969057402</v>
      </c>
      <c r="D1594" s="1">
        <v>-0.1925872620331682</v>
      </c>
      <c r="E1594" s="1">
        <v>529625.48522957717</v>
      </c>
      <c r="F1594" s="1">
        <v>1614372.8024850879</v>
      </c>
      <c r="G1594" s="1">
        <v>0.32960596226446881</v>
      </c>
      <c r="H1594" s="1">
        <v>175.71699801396559</v>
      </c>
      <c r="I1594" s="1">
        <v>84.464499774857828</v>
      </c>
      <c r="J1594" s="1" t="s">
        <v>10</v>
      </c>
    </row>
    <row r="1595" spans="1:10" x14ac:dyDescent="0.25">
      <c r="A1595" s="1">
        <v>1035445.316190667</v>
      </c>
      <c r="B1595" s="1">
        <v>0.56479393659499599</v>
      </c>
      <c r="C1595" s="1">
        <v>450632.07993048982</v>
      </c>
      <c r="D1595" s="1">
        <v>-0.19247778480780811</v>
      </c>
      <c r="E1595" s="1">
        <v>530161.90447960899</v>
      </c>
      <c r="F1595" s="1">
        <v>1614458.351543555</v>
      </c>
      <c r="G1595" s="1">
        <v>0.32989828418447181</v>
      </c>
      <c r="H1595" s="1">
        <v>175.73569340078461</v>
      </c>
      <c r="I1595" s="1">
        <v>84.507729212973388</v>
      </c>
      <c r="J1595" s="1" t="s">
        <v>10</v>
      </c>
    </row>
    <row r="1596" spans="1:10" x14ac:dyDescent="0.25">
      <c r="A1596" s="1">
        <v>1036034.475383262</v>
      </c>
      <c r="B1596" s="1">
        <v>0.56391732478220025</v>
      </c>
      <c r="C1596" s="1">
        <v>451796.6856430028</v>
      </c>
      <c r="D1596" s="1">
        <v>-0.1923683289364212</v>
      </c>
      <c r="E1596" s="1">
        <v>530697.81967217487</v>
      </c>
      <c r="F1596" s="1">
        <v>1614543.307679259</v>
      </c>
      <c r="G1596" s="1">
        <v>0.33019056141731612</v>
      </c>
      <c r="H1596" s="1">
        <v>175.75452161080759</v>
      </c>
      <c r="I1596" s="1">
        <v>84.550893502457086</v>
      </c>
      <c r="J1596" s="1" t="s">
        <v>10</v>
      </c>
    </row>
    <row r="1597" spans="1:10" x14ac:dyDescent="0.25">
      <c r="A1597" s="1">
        <v>1036624.184214385</v>
      </c>
      <c r="B1597" s="1">
        <v>0.5630405978008074</v>
      </c>
      <c r="C1597" s="1">
        <v>452962.68383954349</v>
      </c>
      <c r="D1597" s="1">
        <v>-0.19225889554278669</v>
      </c>
      <c r="E1597" s="1">
        <v>531233.22518815787</v>
      </c>
      <c r="F1597" s="1">
        <v>1614627.67065759</v>
      </c>
      <c r="G1597" s="1">
        <v>0.33048279070241571</v>
      </c>
      <c r="H1597" s="1">
        <v>175.77348317632851</v>
      </c>
      <c r="I1597" s="1">
        <v>84.593992579094973</v>
      </c>
      <c r="J1597" s="1" t="s">
        <v>10</v>
      </c>
    </row>
    <row r="1598" spans="1:10" x14ac:dyDescent="0.25">
      <c r="A1598" s="1">
        <v>1037214.437317792</v>
      </c>
      <c r="B1598" s="1">
        <v>0.56216376762908005</v>
      </c>
      <c r="C1598" s="1">
        <v>454130.06139594602</v>
      </c>
      <c r="D1598" s="1">
        <v>-0.1921494857566626</v>
      </c>
      <c r="E1598" s="1">
        <v>531768.11539819825</v>
      </c>
      <c r="F1598" s="1">
        <v>1614711.440247556</v>
      </c>
      <c r="G1598" s="1">
        <v>0.3307749687715259</v>
      </c>
      <c r="H1598" s="1">
        <v>175.79257862685981</v>
      </c>
      <c r="I1598" s="1">
        <v>84.63702637630837</v>
      </c>
      <c r="J1598" s="1" t="s">
        <v>10</v>
      </c>
    </row>
    <row r="1599" spans="1:10" x14ac:dyDescent="0.25">
      <c r="A1599" s="1">
        <v>1037805.229268466</v>
      </c>
      <c r="B1599" s="1">
        <v>0.56128684630645098</v>
      </c>
      <c r="C1599" s="1">
        <v>455298.80505202559</v>
      </c>
      <c r="D1599" s="1">
        <v>-0.19204010071377631</v>
      </c>
      <c r="E1599" s="1">
        <v>532302.48466283642</v>
      </c>
      <c r="F1599" s="1">
        <v>1614794.616221844</v>
      </c>
      <c r="G1599" s="1">
        <v>0.3310670923487733</v>
      </c>
      <c r="H1599" s="1">
        <v>175.8118084890115</v>
      </c>
      <c r="I1599" s="1">
        <v>84.679994825109674</v>
      </c>
      <c r="J1599" s="1" t="s">
        <v>10</v>
      </c>
    </row>
    <row r="1600" spans="1:10" x14ac:dyDescent="0.25">
      <c r="A1600" s="1">
        <v>1038396.5545823911</v>
      </c>
      <c r="B1600" s="1">
        <v>0.56040984593331933</v>
      </c>
      <c r="C1600" s="1">
        <v>456468.90141118353</v>
      </c>
      <c r="D1600" s="1">
        <v>-0.19193074155581349</v>
      </c>
      <c r="E1600" s="1">
        <v>532836.32733266626</v>
      </c>
      <c r="F1600" s="1">
        <v>1614877.1983568871</v>
      </c>
      <c r="G1600" s="1">
        <v>0.33135915815068839</v>
      </c>
      <c r="H1600" s="1">
        <v>175.8311732863674</v>
      </c>
      <c r="I1600" s="1">
        <v>84.722897854057933</v>
      </c>
      <c r="J1600" s="1" t="s">
        <v>10</v>
      </c>
    </row>
    <row r="1601" spans="1:10" x14ac:dyDescent="0.25">
      <c r="A1601" s="1">
        <v>1038988.407716329</v>
      </c>
      <c r="B1601" s="1">
        <v>0.55953277867083506</v>
      </c>
      <c r="C1601" s="1">
        <v>457640.33694002492</v>
      </c>
      <c r="D1601" s="1">
        <v>-0.19182140943040649</v>
      </c>
      <c r="E1601" s="1">
        <v>533369.63774849265</v>
      </c>
      <c r="F1601" s="1">
        <v>1614959.1864329269</v>
      </c>
      <c r="G1601" s="1">
        <v>0.33165116288624208</v>
      </c>
      <c r="H1601" s="1">
        <v>175.85067353936051</v>
      </c>
      <c r="I1601" s="1">
        <v>84.765735389214356</v>
      </c>
      <c r="J1601" s="1" t="s">
        <v>10</v>
      </c>
    </row>
    <row r="1602" spans="1:10" x14ac:dyDescent="0.25">
      <c r="A1602" s="1">
        <v>1039580.783067615</v>
      </c>
      <c r="B1602" s="1">
        <v>0.55865565674066608</v>
      </c>
      <c r="C1602" s="1">
        <v>458813.09796800063</v>
      </c>
      <c r="D1602" s="1">
        <v>-0.19171210549112019</v>
      </c>
      <c r="E1602" s="1">
        <v>533902.41024149721</v>
      </c>
      <c r="F1602" s="1">
        <v>1615040.580234082</v>
      </c>
      <c r="G1602" s="1">
        <v>0.33194310325688331</v>
      </c>
      <c r="H1602" s="1">
        <v>175.87030976514509</v>
      </c>
      <c r="I1602" s="1">
        <v>84.808507354097742</v>
      </c>
      <c r="J1602" s="1" t="s">
        <v>10</v>
      </c>
    </row>
    <row r="1603" spans="1:10" x14ac:dyDescent="0.25">
      <c r="A1603" s="1">
        <v>1040173.674973947</v>
      </c>
      <c r="B1603" s="1">
        <v>0.55777849242474764</v>
      </c>
      <c r="C1603" s="1">
        <v>459987.17068706948</v>
      </c>
      <c r="D1603" s="1">
        <v>-0.1916028308974381</v>
      </c>
      <c r="E1603" s="1">
        <v>534434.63913341099</v>
      </c>
      <c r="F1603" s="1">
        <v>1615121.3795484081</v>
      </c>
      <c r="G1603" s="1">
        <v>0.33223497595658219</v>
      </c>
      <c r="H1603" s="1">
        <v>175.89008247746801</v>
      </c>
      <c r="I1603" s="1">
        <v>84.851213669639861</v>
      </c>
      <c r="J1603" s="1" t="s">
        <v>10</v>
      </c>
    </row>
    <row r="1604" spans="1:10" x14ac:dyDescent="0.25">
      <c r="A1604" s="1">
        <v>1040767.077713193</v>
      </c>
      <c r="B1604" s="1">
        <v>0.55690129806501509</v>
      </c>
      <c r="C1604" s="1">
        <v>461162.54115138331</v>
      </c>
      <c r="D1604" s="1">
        <v>-0.19149358681474529</v>
      </c>
      <c r="E1604" s="1">
        <v>534966.31873669394</v>
      </c>
      <c r="F1604" s="1">
        <v>1615201.5841679729</v>
      </c>
      <c r="G1604" s="1">
        <v>0.33252677767187522</v>
      </c>
      <c r="H1604" s="1">
        <v>175.90999218653559</v>
      </c>
      <c r="I1604" s="1">
        <v>84.893854254140706</v>
      </c>
      <c r="J1604" s="1" t="s">
        <v>10</v>
      </c>
    </row>
    <row r="1605" spans="1:10" x14ac:dyDescent="0.25">
      <c r="A1605" s="1">
        <v>1041360.985503198</v>
      </c>
      <c r="B1605" s="1">
        <v>0.55602408606312048</v>
      </c>
      <c r="C1605" s="1">
        <v>462339.19527699158</v>
      </c>
      <c r="D1605" s="1">
        <v>-0.19138437441431119</v>
      </c>
      <c r="E1605" s="1">
        <v>535497.44335472211</v>
      </c>
      <c r="F1605" s="1">
        <v>1615281.193888918</v>
      </c>
      <c r="G1605" s="1">
        <v>0.33281850508191302</v>
      </c>
      <c r="H1605" s="1">
        <v>175.9300393988818</v>
      </c>
      <c r="I1605" s="1">
        <v>84.936429023223766</v>
      </c>
      <c r="J1605" s="1" t="s">
        <v>10</v>
      </c>
    </row>
    <row r="1606" spans="1:10" x14ac:dyDescent="0.25">
      <c r="A1606" s="1">
        <v>1041955.392501607</v>
      </c>
      <c r="B1606" s="1">
        <v>0.55514686888012887</v>
      </c>
      <c r="C1606" s="1">
        <v>463517.11884157418</v>
      </c>
      <c r="D1606" s="1">
        <v>-0.19127519487327049</v>
      </c>
      <c r="E1606" s="1">
        <v>536028.00728198211</v>
      </c>
      <c r="F1606" s="1">
        <v>1615360.2085115309</v>
      </c>
      <c r="G1606" s="1">
        <v>0.33311015485851331</v>
      </c>
      <c r="H1606" s="1">
        <v>175.95022461723141</v>
      </c>
      <c r="I1606" s="1">
        <v>84.978937889791183</v>
      </c>
      <c r="J1606" s="1" t="s">
        <v>10</v>
      </c>
    </row>
    <row r="1607" spans="1:10" x14ac:dyDescent="0.25">
      <c r="A1607" s="1">
        <v>1042550.292805693</v>
      </c>
      <c r="B1607" s="1">
        <v>0.55426965903619974</v>
      </c>
      <c r="C1607" s="1">
        <v>464696.29748419143</v>
      </c>
      <c r="D1607" s="1">
        <v>-0.1911660493746031</v>
      </c>
      <c r="E1607" s="1">
        <v>536558.00480427325</v>
      </c>
      <c r="F1607" s="1">
        <v>1615438.6278403141</v>
      </c>
      <c r="G1607" s="1">
        <v>0.33340172366621518</v>
      </c>
      <c r="H1607" s="1">
        <v>175.97054834036231</v>
      </c>
      <c r="I1607" s="1">
        <v>85.021380763978939</v>
      </c>
      <c r="J1607" s="1" t="s">
        <v>10</v>
      </c>
    </row>
    <row r="1608" spans="1:10" x14ac:dyDescent="0.25">
      <c r="A1608" s="1">
        <v>1043145.680452192</v>
      </c>
      <c r="B1608" s="1">
        <v>0.55339246911024553</v>
      </c>
      <c r="C1608" s="1">
        <v>465876.71670506633</v>
      </c>
      <c r="D1608" s="1">
        <v>-0.19105693910711069</v>
      </c>
      <c r="E1608" s="1">
        <v>537087.43019891717</v>
      </c>
      <c r="F1608" s="1">
        <v>1615516.4516840549</v>
      </c>
      <c r="G1608" s="1">
        <v>0.33369320816233922</v>
      </c>
      <c r="H1608" s="1">
        <v>175.9910110629651</v>
      </c>
      <c r="I1608" s="1">
        <v>85.063757553112055</v>
      </c>
      <c r="J1608" s="1" t="s">
        <v>10</v>
      </c>
    </row>
    <row r="1609" spans="1:10" x14ac:dyDescent="0.25">
      <c r="A1609" s="1">
        <v>1043741.549417149</v>
      </c>
      <c r="B1609" s="1">
        <v>0.55251531173957658</v>
      </c>
      <c r="C1609" s="1">
        <v>467058.36186538421</v>
      </c>
      <c r="D1609" s="1">
        <v>-0.19094786526539459</v>
      </c>
      <c r="E1609" s="1">
        <v>537616.27773497626</v>
      </c>
      <c r="F1609" s="1">
        <v>1615593.679855901</v>
      </c>
      <c r="G1609" s="1">
        <v>0.33398460499704841</v>
      </c>
      <c r="H1609" s="1">
        <v>176.0116132755017</v>
      </c>
      <c r="I1609" s="1">
        <v>85.106068161659707</v>
      </c>
      <c r="J1609" s="1" t="s">
        <v>10</v>
      </c>
    </row>
    <row r="1610" spans="1:10" x14ac:dyDescent="0.25">
      <c r="A1610" s="1">
        <v>1044337.8936157729</v>
      </c>
      <c r="B1610" s="1">
        <v>0.55163819961952165</v>
      </c>
      <c r="C1610" s="1">
        <v>468241.21818712441</v>
      </c>
      <c r="D1610" s="1">
        <v>-0.19083882904982999</v>
      </c>
      <c r="E1610" s="1">
        <v>538144.54167347727</v>
      </c>
      <c r="F1610" s="1">
        <v>1615670.3121734259</v>
      </c>
      <c r="G1610" s="1">
        <v>0.33427591081341501</v>
      </c>
      <c r="H1610" s="1">
        <v>176.032355464061</v>
      </c>
      <c r="I1610" s="1">
        <v>85.148312491190438</v>
      </c>
      <c r="J1610" s="1" t="s">
        <v>10</v>
      </c>
    </row>
    <row r="1611" spans="1:10" x14ac:dyDescent="0.25">
      <c r="A1611" s="1">
        <v>1044934.7069023011</v>
      </c>
      <c r="B1611" s="1">
        <v>0.55076114550303379</v>
      </c>
      <c r="C1611" s="1">
        <v>469425.27075291291</v>
      </c>
      <c r="D1611" s="1">
        <v>-0.19072983166653881</v>
      </c>
      <c r="E1611" s="1">
        <v>538672.21626764745</v>
      </c>
      <c r="F1611" s="1">
        <v>1615746.3484587071</v>
      </c>
      <c r="G1611" s="1">
        <v>0.33456712224748991</v>
      </c>
      <c r="H1611" s="1">
        <v>176.05323811021231</v>
      </c>
      <c r="I1611" s="1">
        <v>85.19049044032738</v>
      </c>
      <c r="J1611" s="1" t="s">
        <v>10</v>
      </c>
    </row>
    <row r="1612" spans="1:10" x14ac:dyDescent="0.25">
      <c r="A1612" s="1">
        <v>1045531.9830698729</v>
      </c>
      <c r="B1612" s="1">
        <v>0.54988416220027148</v>
      </c>
      <c r="C1612" s="1">
        <v>470610.50450590748</v>
      </c>
      <c r="D1612" s="1">
        <v>-0.19062087432736211</v>
      </c>
      <c r="E1612" s="1">
        <v>539199.29576315405</v>
      </c>
      <c r="F1612" s="1">
        <v>1615821.7885384001</v>
      </c>
      <c r="G1612" s="1">
        <v>0.33485823592837632</v>
      </c>
      <c r="H1612" s="1">
        <v>176.0742616908573</v>
      </c>
      <c r="I1612" s="1">
        <v>85.232601904703571</v>
      </c>
      <c r="J1612" s="1" t="s">
        <v>10</v>
      </c>
    </row>
    <row r="1613" spans="1:10" x14ac:dyDescent="0.25">
      <c r="A1613" s="1">
        <v>1046129.7158504151</v>
      </c>
      <c r="B1613" s="1">
        <v>0.54900726257816168</v>
      </c>
      <c r="C1613" s="1">
        <v>471796.90424970858</v>
      </c>
      <c r="D1613" s="1">
        <v>-0.19051195824982919</v>
      </c>
      <c r="E1613" s="1">
        <v>539725.77439835621</v>
      </c>
      <c r="F1613" s="1">
        <v>1615896.6322438109</v>
      </c>
      <c r="G1613" s="1">
        <v>0.33514924847830679</v>
      </c>
      <c r="H1613" s="1">
        <v>176.09542667807861</v>
      </c>
      <c r="I1613" s="1">
        <v>85.274646776917209</v>
      </c>
      <c r="J1613" s="1" t="s">
        <v>10</v>
      </c>
    </row>
    <row r="1614" spans="1:10" x14ac:dyDescent="0.25">
      <c r="A1614" s="1">
        <v>1046727.8989145349</v>
      </c>
      <c r="B1614" s="1">
        <v>0.54813045955994288</v>
      </c>
      <c r="C1614" s="1">
        <v>472984.45464829728</v>
      </c>
      <c r="D1614" s="1">
        <v>-0.19040308465712619</v>
      </c>
      <c r="E1614" s="1">
        <v>540251.64640456252</v>
      </c>
      <c r="F1614" s="1">
        <v>1615970.879410977</v>
      </c>
      <c r="G1614" s="1">
        <v>0.33544015651272457</v>
      </c>
      <c r="H1614" s="1">
        <v>176.11673353898851</v>
      </c>
      <c r="I1614" s="1">
        <v>85.316624946487167</v>
      </c>
      <c r="J1614" s="1" t="s">
        <v>10</v>
      </c>
    </row>
    <row r="1615" spans="1:10" x14ac:dyDescent="0.25">
      <c r="A1615" s="1">
        <v>1047326.525871424</v>
      </c>
      <c r="B1615" s="1">
        <v>0.54725376612468668</v>
      </c>
      <c r="C1615" s="1">
        <v>474173.14022600307</v>
      </c>
      <c r="D1615" s="1">
        <v>-0.19029425477806269</v>
      </c>
      <c r="E1615" s="1">
        <v>540776.90600629791</v>
      </c>
      <c r="F1615" s="1">
        <v>1616044.529880736</v>
      </c>
      <c r="G1615" s="1">
        <v>0.33573095664036823</v>
      </c>
      <c r="H1615" s="1">
        <v>176.13818273557379</v>
      </c>
      <c r="I1615" s="1">
        <v>85.358536299808492</v>
      </c>
      <c r="J1615" s="1" t="s">
        <v>10</v>
      </c>
    </row>
    <row r="1616" spans="1:10" x14ac:dyDescent="0.25">
      <c r="A1616" s="1">
        <v>1047925.590268778</v>
      </c>
      <c r="B1616" s="1">
        <v>0.54637719530679485</v>
      </c>
      <c r="C1616" s="1">
        <v>475362.94536750572</v>
      </c>
      <c r="D1616" s="1">
        <v>-0.19018546984703591</v>
      </c>
      <c r="E1616" s="1">
        <v>541301.54742158076</v>
      </c>
      <c r="F1616" s="1">
        <v>1616117.583498813</v>
      </c>
      <c r="G1616" s="1">
        <v>0.33602164546336188</v>
      </c>
      <c r="H1616" s="1">
        <v>176.15977472453841</v>
      </c>
      <c r="I1616" s="1">
        <v>85.400380720107989</v>
      </c>
      <c r="J1616" s="1" t="s">
        <v>10</v>
      </c>
    </row>
    <row r="1617" spans="1:10" x14ac:dyDescent="0.25">
      <c r="A1617" s="1">
        <v>1048525.0855927221</v>
      </c>
      <c r="B1617" s="1">
        <v>0.54550076019547822</v>
      </c>
      <c r="C1617" s="1">
        <v>476553.85431786341</v>
      </c>
      <c r="D1617" s="1">
        <v>-0.1900767311039939</v>
      </c>
      <c r="E1617" s="1">
        <v>541825.56486220623</v>
      </c>
      <c r="F1617" s="1">
        <v>1616190.0401158901</v>
      </c>
      <c r="G1617" s="1">
        <v>0.33631221957730761</v>
      </c>
      <c r="H1617" s="1">
        <v>176.18150995714521</v>
      </c>
      <c r="I1617" s="1">
        <v>85.442158087400145</v>
      </c>
      <c r="J1617" s="1" t="s">
        <v>10</v>
      </c>
    </row>
    <row r="1618" spans="1:10" x14ac:dyDescent="0.25">
      <c r="A1618" s="1">
        <v>1049125.005267747</v>
      </c>
      <c r="B1618" s="1">
        <v>0.54462447393421276</v>
      </c>
      <c r="C1618" s="1">
        <v>477745.85118257202</v>
      </c>
      <c r="D1618" s="1">
        <v>-0.18996803979439669</v>
      </c>
      <c r="E1618" s="1">
        <v>542348.95253404067</v>
      </c>
      <c r="F1618" s="1">
        <v>1616261.899587695</v>
      </c>
      <c r="G1618" s="1">
        <v>0.33660267557138313</v>
      </c>
      <c r="H1618" s="1">
        <v>176.2033888790553</v>
      </c>
      <c r="I1618" s="1">
        <v>85.483868278442898</v>
      </c>
      <c r="J1618" s="1" t="s">
        <v>10</v>
      </c>
    </row>
    <row r="1619" spans="1:10" x14ac:dyDescent="0.25">
      <c r="A1619" s="1">
        <v>1049725.3426566629</v>
      </c>
      <c r="B1619" s="1">
        <v>0.54374834972017005</v>
      </c>
      <c r="C1619" s="1">
        <v>478938.91992766241</v>
      </c>
      <c r="D1619" s="1">
        <v>-0.1898593971691753</v>
      </c>
      <c r="E1619" s="1">
        <v>542871.70463732409</v>
      </c>
      <c r="F1619" s="1">
        <v>1616333.161775073</v>
      </c>
      <c r="G1619" s="1">
        <v>0.3368930100284443</v>
      </c>
      <c r="H1619" s="1">
        <v>176.22541193016451</v>
      </c>
      <c r="I1619" s="1">
        <v>85.525511166693846</v>
      </c>
      <c r="J1619" s="1" t="s">
        <v>10</v>
      </c>
    </row>
    <row r="1620" spans="1:10" x14ac:dyDescent="0.25">
      <c r="A1620" s="1">
        <v>1050326.0910605609</v>
      </c>
      <c r="B1620" s="1">
        <v>0.54287240080362753</v>
      </c>
      <c r="C1620" s="1">
        <v>480133.0443798246</v>
      </c>
      <c r="D1620" s="1">
        <v>-0.1897508044846889</v>
      </c>
      <c r="E1620" s="1">
        <v>543393.81536698178</v>
      </c>
      <c r="F1620" s="1">
        <v>1616403.8265440729</v>
      </c>
      <c r="G1620" s="1">
        <v>0.33718321952513058</v>
      </c>
      <c r="H1620" s="1">
        <v>176.24757954443959</v>
      </c>
      <c r="I1620" s="1">
        <v>85.567086622266487</v>
      </c>
      <c r="J1620" s="1" t="s">
        <v>10</v>
      </c>
    </row>
    <row r="1621" spans="1:10" x14ac:dyDescent="0.25">
      <c r="A1621" s="1">
        <v>1050927.243718788</v>
      </c>
      <c r="B1621" s="1">
        <v>0.54199664048735507</v>
      </c>
      <c r="C1621" s="1">
        <v>481328.20822656888</v>
      </c>
      <c r="D1621" s="1">
        <v>-0.18964226300268011</v>
      </c>
      <c r="E1621" s="1">
        <v>543915.27891294612</v>
      </c>
      <c r="F1621" s="1">
        <v>1616473.8937660309</v>
      </c>
      <c r="G1621" s="1">
        <v>0.33747330063197623</v>
      </c>
      <c r="H1621" s="1">
        <v>176.26989214974921</v>
      </c>
      <c r="I1621" s="1">
        <v>85.608594511886764</v>
      </c>
      <c r="J1621" s="1" t="s">
        <v>10</v>
      </c>
    </row>
    <row r="1622" spans="1:10" x14ac:dyDescent="0.25">
      <c r="A1622" s="1">
        <v>1051528.793808934</v>
      </c>
      <c r="B1622" s="1">
        <v>0.54112108212597454</v>
      </c>
      <c r="C1622" s="1">
        <v>482524.39501642302</v>
      </c>
      <c r="D1622" s="1">
        <v>-0.18953377399022839</v>
      </c>
      <c r="E1622" s="1">
        <v>544436.08946048666</v>
      </c>
      <c r="F1622" s="1">
        <v>1616543.3633176491</v>
      </c>
      <c r="G1622" s="1">
        <v>0.33776324991352469</v>
      </c>
      <c r="H1622" s="1">
        <v>176.2923501676978</v>
      </c>
      <c r="I1622" s="1">
        <v>85.650034698849709</v>
      </c>
      <c r="J1622" s="1" t="s">
        <v>10</v>
      </c>
    </row>
    <row r="1623" spans="1:10" x14ac:dyDescent="0.25">
      <c r="A1623" s="1">
        <v>1052130.734446835</v>
      </c>
      <c r="B1623" s="1">
        <v>0.54024573912530049</v>
      </c>
      <c r="C1623" s="1">
        <v>483721.58815915918</v>
      </c>
      <c r="D1623" s="1">
        <v>-0.1894253387197016</v>
      </c>
      <c r="E1623" s="1">
        <v>544956.2411905512</v>
      </c>
      <c r="F1623" s="1">
        <v>1616612.235081079</v>
      </c>
      <c r="G1623" s="1">
        <v>0.33805306392844942</v>
      </c>
      <c r="H1623" s="1">
        <v>176.31495401345171</v>
      </c>
      <c r="I1623" s="1">
        <v>85.691407042976479</v>
      </c>
      <c r="J1623" s="1" t="s">
        <v>10</v>
      </c>
    </row>
    <row r="1624" spans="1:10" x14ac:dyDescent="0.25">
      <c r="A1624" s="1">
        <v>1052733.0586865831</v>
      </c>
      <c r="B1624" s="1">
        <v>0.53937062494165</v>
      </c>
      <c r="C1624" s="1">
        <v>484919.77092606598</v>
      </c>
      <c r="D1624" s="1">
        <v>-0.18931695846870439</v>
      </c>
      <c r="E1624" s="1">
        <v>545475.72828011459</v>
      </c>
      <c r="F1624" s="1">
        <v>1616680.5089440141</v>
      </c>
      <c r="G1624" s="1">
        <v>0.33834273922967761</v>
      </c>
      <c r="H1624" s="1">
        <v>176.3377040955686</v>
      </c>
      <c r="I1624" s="1">
        <v>85.73271140057156</v>
      </c>
      <c r="J1624" s="1" t="s">
        <v>10</v>
      </c>
    </row>
    <row r="1625" spans="1:10" x14ac:dyDescent="0.25">
      <c r="A1625" s="1">
        <v>1053335.7595205591</v>
      </c>
      <c r="B1625" s="1">
        <v>0.53849575308113251</v>
      </c>
      <c r="C1625" s="1">
        <v>486118.92645024898</v>
      </c>
      <c r="D1625" s="1">
        <v>-0.18920863452002651</v>
      </c>
      <c r="E1625" s="1">
        <v>545994.54490254039</v>
      </c>
      <c r="F1625" s="1">
        <v>1616748.184799768</v>
      </c>
      <c r="G1625" s="1">
        <v>0.33863227236451943</v>
      </c>
      <c r="H1625" s="1">
        <v>176.3606008158217</v>
      </c>
      <c r="I1625" s="1">
        <v>85.773947624380284</v>
      </c>
      <c r="J1625" s="1" t="s">
        <v>10</v>
      </c>
    </row>
    <row r="1626" spans="1:10" x14ac:dyDescent="0.25">
      <c r="A1626" s="1">
        <v>1053938.8298794739</v>
      </c>
      <c r="B1626" s="1">
        <v>0.53762113709891013</v>
      </c>
      <c r="C1626" s="1">
        <v>487319.03772697633</v>
      </c>
      <c r="D1626" s="1">
        <v>-0.18910036816158629</v>
      </c>
      <c r="E1626" s="1">
        <v>546512.68522794941</v>
      </c>
      <c r="F1626" s="1">
        <v>1616815.2625473619</v>
      </c>
      <c r="G1626" s="1">
        <v>0.33892165987480288</v>
      </c>
      <c r="H1626" s="1">
        <v>176.38364456902269</v>
      </c>
      <c r="I1626" s="1">
        <v>85.815115563546641</v>
      </c>
      <c r="J1626" s="1" t="s">
        <v>10</v>
      </c>
    </row>
    <row r="1627" spans="1:10" x14ac:dyDescent="0.25">
      <c r="A1627" s="1">
        <v>1054542.2626324189</v>
      </c>
      <c r="B1627" s="1">
        <v>0.53674679059843733</v>
      </c>
      <c r="C1627" s="1">
        <v>488520.08761405369</v>
      </c>
      <c r="D1627" s="1">
        <v>-0.18899216068637539</v>
      </c>
      <c r="E1627" s="1">
        <v>547030.14342359954</v>
      </c>
      <c r="F1627" s="1">
        <v>1616881.7420916171</v>
      </c>
      <c r="G1627" s="1">
        <v>0.33921089829701151</v>
      </c>
      <c r="H1627" s="1">
        <v>176.40683574284429</v>
      </c>
      <c r="I1627" s="1">
        <v>85.856215063571469</v>
      </c>
      <c r="J1627" s="1" t="s">
        <v>10</v>
      </c>
    </row>
    <row r="1628" spans="1:10" x14ac:dyDescent="0.25">
      <c r="A1628" s="1">
        <v>1055146.050586947</v>
      </c>
      <c r="B1628" s="1">
        <v>0.53587272723066603</v>
      </c>
      <c r="C1628" s="1">
        <v>489722.05883225339</v>
      </c>
      <c r="D1628" s="1">
        <v>-0.1888840133923973</v>
      </c>
      <c r="E1628" s="1">
        <v>547546.91365427722</v>
      </c>
      <c r="F1628" s="1">
        <v>1616947.6233432379</v>
      </c>
      <c r="G1628" s="1">
        <v>0.33949998416242971</v>
      </c>
      <c r="H1628" s="1">
        <v>176.43017471763801</v>
      </c>
      <c r="I1628" s="1">
        <v>85.897245966270816</v>
      </c>
      <c r="J1628" s="1" t="s">
        <v>10</v>
      </c>
    </row>
    <row r="1629" spans="1:10" x14ac:dyDescent="0.25">
      <c r="A1629" s="1">
        <v>1055750.186489149</v>
      </c>
      <c r="B1629" s="1">
        <v>0.53499896069323483</v>
      </c>
      <c r="C1629" s="1">
        <v>490924.93396576558</v>
      </c>
      <c r="D1629" s="1">
        <v>-0.1887759275826075</v>
      </c>
      <c r="E1629" s="1">
        <v>548062.99008269643</v>
      </c>
      <c r="F1629" s="1">
        <v>1617012.9062189029</v>
      </c>
      <c r="G1629" s="1">
        <v>0.33978891399729089</v>
      </c>
      <c r="H1629" s="1">
        <v>176.4536618662533</v>
      </c>
      <c r="I1629" s="1">
        <v>85.938208109734958</v>
      </c>
      <c r="J1629" s="1" t="s">
        <v>10</v>
      </c>
    </row>
    <row r="1630" spans="1:10" x14ac:dyDescent="0.25">
      <c r="A1630" s="1">
        <v>1056354.663023765</v>
      </c>
      <c r="B1630" s="1">
        <v>0.53412550472961862</v>
      </c>
      <c r="C1630" s="1">
        <v>492128.69546271028</v>
      </c>
      <c r="D1630" s="1">
        <v>-0.18866790456484811</v>
      </c>
      <c r="E1630" s="1">
        <v>548578.3668699112</v>
      </c>
      <c r="F1630" s="1">
        <v>1617077.5906413561</v>
      </c>
      <c r="G1630" s="1">
        <v>0.34007768432293278</v>
      </c>
      <c r="H1630" s="1">
        <v>176.47729755385319</v>
      </c>
      <c r="I1630" s="1">
        <v>85.979101328287513</v>
      </c>
      <c r="J1630" s="1" t="s">
        <v>10</v>
      </c>
    </row>
    <row r="1631" spans="1:10" x14ac:dyDescent="0.25">
      <c r="A1631" s="1">
        <v>1056959.4728142919</v>
      </c>
      <c r="B1631" s="1">
        <v>0.53325237312826357</v>
      </c>
      <c r="C1631" s="1">
        <v>493333.32563567231</v>
      </c>
      <c r="D1631" s="1">
        <v>-0.18855994565178291</v>
      </c>
      <c r="E1631" s="1">
        <v>549093.03817573644</v>
      </c>
      <c r="F1631" s="1">
        <v>1617141.6765394961</v>
      </c>
      <c r="G1631" s="1">
        <v>0.34036629165595611</v>
      </c>
      <c r="H1631" s="1">
        <v>176.50108213772731</v>
      </c>
      <c r="I1631" s="1">
        <v>86.019925452445122</v>
      </c>
      <c r="J1631" s="1" t="s">
        <v>10</v>
      </c>
    </row>
    <row r="1632" spans="1:10" x14ac:dyDescent="0.25">
      <c r="A1632" s="1">
        <v>1057564.6084231259</v>
      </c>
      <c r="B1632" s="1">
        <v>0.53237957972168304</v>
      </c>
      <c r="C1632" s="1">
        <v>494538.80666229589</v>
      </c>
      <c r="D1632" s="1">
        <v>-0.18845205216082739</v>
      </c>
      <c r="E1632" s="1">
        <v>549606.99815918074</v>
      </c>
      <c r="F1632" s="1">
        <v>1617205.1638484681</v>
      </c>
      <c r="G1632" s="1">
        <v>0.34065473250839001</v>
      </c>
      <c r="H1632" s="1">
        <v>176.52501596710491</v>
      </c>
      <c r="I1632" s="1">
        <v>86.060680308877522</v>
      </c>
      <c r="J1632" s="1" t="s">
        <v>10</v>
      </c>
    </row>
    <row r="1633" spans="1:10" x14ac:dyDescent="0.25">
      <c r="A1633" s="1">
        <v>1058170.0623517081</v>
      </c>
      <c r="B1633" s="1">
        <v>0.53150713838553365</v>
      </c>
      <c r="C1633" s="1">
        <v>495745.1205859101</v>
      </c>
      <c r="D1633" s="1">
        <v>-0.1883442254140788</v>
      </c>
      <c r="E1633" s="1">
        <v>550120.24097888928</v>
      </c>
      <c r="F1633" s="1">
        <v>1617268.05250976</v>
      </c>
      <c r="G1633" s="1">
        <v>0.34094300338786232</v>
      </c>
      <c r="H1633" s="1">
        <v>176.5490993829662</v>
      </c>
      <c r="I1633" s="1">
        <v>86.101365720368079</v>
      </c>
      <c r="J1633" s="1" t="s">
        <v>10</v>
      </c>
    </row>
    <row r="1634" spans="1:10" x14ac:dyDescent="0.25">
      <c r="A1634" s="1">
        <v>1058775.8270406909</v>
      </c>
      <c r="B1634" s="1">
        <v>0.53063506303765751</v>
      </c>
      <c r="C1634" s="1">
        <v>496952.24931620609</v>
      </c>
      <c r="D1634" s="1">
        <v>-0.18823646673824221</v>
      </c>
      <c r="E1634" s="1">
        <v>550632.76079359814</v>
      </c>
      <c r="F1634" s="1">
        <v>1617330.3424712899</v>
      </c>
      <c r="G1634" s="1">
        <v>0.34123110079777552</v>
      </c>
      <c r="H1634" s="1">
        <v>176.57333271784961</v>
      </c>
      <c r="I1634" s="1">
        <v>86.141981505774794</v>
      </c>
      <c r="J1634" s="1" t="s">
        <v>10</v>
      </c>
    </row>
    <row r="1635" spans="1:10" x14ac:dyDescent="0.25">
      <c r="A1635" s="1">
        <v>1059381.894870128</v>
      </c>
      <c r="B1635" s="1">
        <v>0.52976336763709597</v>
      </c>
      <c r="C1635" s="1">
        <v>498160.17462996079</v>
      </c>
      <c r="D1635" s="1">
        <v>-0.1881287774645542</v>
      </c>
      <c r="E1635" s="1">
        <v>551144.55176260008</v>
      </c>
      <c r="F1635" s="1">
        <v>1617392.0336875061</v>
      </c>
      <c r="G1635" s="1">
        <v>0.34151902123748862</v>
      </c>
      <c r="H1635" s="1">
        <v>176.59771629566009</v>
      </c>
      <c r="I1635" s="1">
        <v>86.18252747999172</v>
      </c>
      <c r="J1635" s="1" t="s">
        <v>10</v>
      </c>
    </row>
    <row r="1636" spans="1:10" x14ac:dyDescent="0.25">
      <c r="A1636" s="1">
        <v>1059988.2581596661</v>
      </c>
      <c r="B1636" s="1">
        <v>0.52889206618307727</v>
      </c>
      <c r="C1636" s="1">
        <v>499368.8781717993</v>
      </c>
      <c r="D1636" s="1">
        <v>-0.18802115892870519</v>
      </c>
      <c r="E1636" s="1">
        <v>551655.60804622108</v>
      </c>
      <c r="F1636" s="1">
        <v>1617453.126119477</v>
      </c>
      <c r="G1636" s="1">
        <v>0.34180676120250397</v>
      </c>
      <c r="H1636" s="1">
        <v>176.62225043147549</v>
      </c>
      <c r="I1636" s="1">
        <v>86.223003453911033</v>
      </c>
      <c r="J1636" s="1" t="s">
        <v>10</v>
      </c>
    </row>
    <row r="1637" spans="1:10" x14ac:dyDescent="0.25">
      <c r="A1637" s="1">
        <v>1060594.909168778</v>
      </c>
      <c r="B1637" s="1">
        <v>0.52802117271396998</v>
      </c>
      <c r="C1637" s="1">
        <v>500578.34145501349</v>
      </c>
      <c r="D1637" s="1">
        <v>-0.1879136124707575</v>
      </c>
      <c r="E1637" s="1">
        <v>552165.92380630795</v>
      </c>
      <c r="F1637" s="1">
        <v>1617513.619734993</v>
      </c>
      <c r="G1637" s="1">
        <v>0.34209431718466082</v>
      </c>
      <c r="H1637" s="1">
        <v>176.64693543134879</v>
      </c>
      <c r="I1637" s="1">
        <v>86.26340923438562</v>
      </c>
      <c r="J1637" s="1" t="s">
        <v>10</v>
      </c>
    </row>
    <row r="1638" spans="1:10" x14ac:dyDescent="0.25">
      <c r="A1638" s="1">
        <v>1061201.840096991</v>
      </c>
      <c r="B1638" s="1">
        <v>0.52715070130620922</v>
      </c>
      <c r="C1638" s="1">
        <v>501788.54586242262</v>
      </c>
      <c r="D1638" s="1">
        <v>-0.18780613943506211</v>
      </c>
      <c r="E1638" s="1">
        <v>552675.49320672825</v>
      </c>
      <c r="F1638" s="1">
        <v>1617573.5145086581</v>
      </c>
      <c r="G1638" s="1">
        <v>0.34238168567233401</v>
      </c>
      <c r="H1638" s="1">
        <v>176.67177159211161</v>
      </c>
      <c r="I1638" s="1">
        <v>86.303744624191992</v>
      </c>
      <c r="J1638" s="1" t="s">
        <v>10</v>
      </c>
    </row>
    <row r="1639" spans="1:10" x14ac:dyDescent="0.25">
      <c r="A1639" s="1">
        <v>1061809.0430841481</v>
      </c>
      <c r="B1639" s="1">
        <v>0.52628066607319102</v>
      </c>
      <c r="C1639" s="1">
        <v>502999.47264728509</v>
      </c>
      <c r="D1639" s="1">
        <v>-0.18769874117017241</v>
      </c>
      <c r="E1639" s="1">
        <v>553184.31041388016</v>
      </c>
      <c r="F1639" s="1">
        <v>1617632.81042199</v>
      </c>
      <c r="G1639" s="1">
        <v>0.34266886315063849</v>
      </c>
      <c r="H1639" s="1">
        <v>176.69675920117589</v>
      </c>
      <c r="I1639" s="1">
        <v>86.34400942199423</v>
      </c>
      <c r="J1639" s="1" t="s">
        <v>10</v>
      </c>
    </row>
    <row r="1640" spans="1:10" x14ac:dyDescent="0.25">
      <c r="A1640" s="1">
        <v>1062416.510210684</v>
      </c>
      <c r="B1640" s="1">
        <v>0.52541108116413604</v>
      </c>
      <c r="C1640" s="1">
        <v>504211.10293426033</v>
      </c>
      <c r="D1640" s="1">
        <v>-0.18759141902875501</v>
      </c>
      <c r="E1640" s="1">
        <v>553692.36959721707</v>
      </c>
      <c r="F1640" s="1">
        <v>1617691.507463519</v>
      </c>
      <c r="G1640" s="1">
        <v>0.34295584610164148</v>
      </c>
      <c r="H1640" s="1">
        <v>176.72189853633259</v>
      </c>
      <c r="I1640" s="1">
        <v>86.384203422308033</v>
      </c>
      <c r="J1640" s="1" t="s">
        <v>10</v>
      </c>
    </row>
    <row r="1641" spans="1:10" x14ac:dyDescent="0.25">
      <c r="A1641" s="1">
        <v>1063024.2334979209</v>
      </c>
      <c r="B1641" s="1">
        <v>0.52454196076292225</v>
      </c>
      <c r="C1641" s="1">
        <v>505423.41772041912</v>
      </c>
      <c r="D1641" s="1">
        <v>-0.1874841743674979</v>
      </c>
      <c r="E1641" s="1">
        <v>554199.66492978029</v>
      </c>
      <c r="F1641" s="1">
        <v>1617749.6056288839</v>
      </c>
      <c r="G1641" s="1">
        <v>0.34324263100457841</v>
      </c>
      <c r="H1641" s="1">
        <v>176.74718986555101</v>
      </c>
      <c r="I1641" s="1">
        <v>86.424326415465814</v>
      </c>
      <c r="J1641" s="1" t="s">
        <v>10</v>
      </c>
    </row>
    <row r="1642" spans="1:10" x14ac:dyDescent="0.25">
      <c r="A1642" s="1">
        <v>1063632.2049083849</v>
      </c>
      <c r="B1642" s="1">
        <v>0.52367331908688375</v>
      </c>
      <c r="C1642" s="1">
        <v>506636.39787631051</v>
      </c>
      <c r="D1642" s="1">
        <v>-0.18737700854701611</v>
      </c>
      <c r="E1642" s="1">
        <v>554706.19058874669</v>
      </c>
      <c r="F1642" s="1">
        <v>1617807.104920936</v>
      </c>
      <c r="G1642" s="1">
        <v>0.34352921433607719</v>
      </c>
      <c r="H1642" s="1">
        <v>176.7726334467738</v>
      </c>
      <c r="I1642" s="1">
        <v>86.464378187582142</v>
      </c>
      <c r="J1642" s="1" t="s">
        <v>10</v>
      </c>
    </row>
    <row r="1643" spans="1:10" x14ac:dyDescent="0.25">
      <c r="A1643" s="1">
        <v>1064240.416346143</v>
      </c>
      <c r="B1643" s="1">
        <v>0.52280517038558016</v>
      </c>
      <c r="C1643" s="1">
        <v>507850.02414707671</v>
      </c>
      <c r="D1643" s="1">
        <v>-0.1872699229317541</v>
      </c>
      <c r="E1643" s="1">
        <v>555211.94075598696</v>
      </c>
      <c r="F1643" s="1">
        <v>1617864.0053498379</v>
      </c>
      <c r="G1643" s="1">
        <v>0.34381559257038757</v>
      </c>
      <c r="H1643" s="1">
        <v>176.79822952771539</v>
      </c>
      <c r="I1643" s="1">
        <v>86.504358520520157</v>
      </c>
      <c r="J1643" s="1" t="s">
        <v>10</v>
      </c>
    </row>
    <row r="1644" spans="1:10" x14ac:dyDescent="0.25">
      <c r="A1644" s="1">
        <v>1064848.859657157</v>
      </c>
      <c r="B1644" s="1">
        <v>0.52193752893953371</v>
      </c>
      <c r="C1644" s="1">
        <v>509064.27715362032</v>
      </c>
      <c r="D1644" s="1">
        <v>-0.1871629188898859</v>
      </c>
      <c r="E1644" s="1">
        <v>555716.90961863578</v>
      </c>
      <c r="F1644" s="1">
        <v>1617920.3069331651</v>
      </c>
      <c r="G1644" s="1">
        <v>0.34410176217961741</v>
      </c>
      <c r="H1644" s="1">
        <v>176.82397834565441</v>
      </c>
      <c r="I1644" s="1">
        <v>86.544267191858296</v>
      </c>
      <c r="J1644" s="1" t="s">
        <v>10</v>
      </c>
    </row>
    <row r="1645" spans="1:10" x14ac:dyDescent="0.25">
      <c r="A1645" s="1">
        <v>1065457.5266296661</v>
      </c>
      <c r="B1645" s="1">
        <v>0.52107040905893154</v>
      </c>
      <c r="C1645" s="1">
        <v>510279.13739382842</v>
      </c>
      <c r="D1645" s="1">
        <v>-0.18705599779321211</v>
      </c>
      <c r="E1645" s="1">
        <v>556221.09136967477</v>
      </c>
      <c r="F1645" s="1">
        <v>1617976.009696007</v>
      </c>
      <c r="G1645" s="1">
        <v>0.34438771963397491</v>
      </c>
      <c r="H1645" s="1">
        <v>176.84988012722789</v>
      </c>
      <c r="I1645" s="1">
        <v>86.58410397485811</v>
      </c>
      <c r="J1645" s="1" t="s">
        <v>10</v>
      </c>
    </row>
    <row r="1646" spans="1:10" x14ac:dyDescent="0.25">
      <c r="A1646" s="1">
        <v>1066066.4089945829</v>
      </c>
      <c r="B1646" s="1">
        <v>0.52020382508229468</v>
      </c>
      <c r="C1646" s="1">
        <v>511494.58524385479</v>
      </c>
      <c r="D1646" s="1">
        <v>-0.18694916101705331</v>
      </c>
      <c r="E1646" s="1">
        <v>556724.48020852811</v>
      </c>
      <c r="F1646" s="1">
        <v>1618031.11367107</v>
      </c>
      <c r="G1646" s="1">
        <v>0.34467346140201882</v>
      </c>
      <c r="H1646" s="1">
        <v>176.87593508822249</v>
      </c>
      <c r="I1646" s="1">
        <v>86.623868638432668</v>
      </c>
      <c r="J1646" s="1" t="s">
        <v>10</v>
      </c>
    </row>
    <row r="1647" spans="1:10" x14ac:dyDescent="0.25">
      <c r="A1647" s="1">
        <v>1066675.4984259179</v>
      </c>
      <c r="B1647" s="1">
        <v>0.5193377913751166</v>
      </c>
      <c r="C1647" s="1">
        <v>512710.60095945018</v>
      </c>
      <c r="D1647" s="1">
        <v>-0.1868424099401414</v>
      </c>
      <c r="E1647" s="1">
        <v>557227.07034166995</v>
      </c>
      <c r="F1647" s="1">
        <v>1618085.6188987859</v>
      </c>
      <c r="G1647" s="1">
        <v>0.34495898395091318</v>
      </c>
      <c r="H1647" s="1">
        <v>176.9021434333664</v>
      </c>
      <c r="I1647" s="1">
        <v>86.663560947115684</v>
      </c>
      <c r="J1647" s="1" t="s">
        <v>10</v>
      </c>
    </row>
    <row r="1648" spans="1:10" x14ac:dyDescent="0.25">
      <c r="A1648" s="1">
        <v>1067284.7865412231</v>
      </c>
      <c r="B1648" s="1">
        <v>0.51847232232846419</v>
      </c>
      <c r="C1648" s="1">
        <v>513927.16467735567</v>
      </c>
      <c r="D1648" s="1">
        <v>-0.18673574594450781</v>
      </c>
      <c r="E1648" s="1">
        <v>557728.85598324472</v>
      </c>
      <c r="F1648" s="1">
        <v>1618139.5254274081</v>
      </c>
      <c r="G1648" s="1">
        <v>0.34524428374669119</v>
      </c>
      <c r="H1648" s="1">
        <v>176.92850535612041</v>
      </c>
      <c r="I1648" s="1">
        <v>86.703180661031439</v>
      </c>
      <c r="J1648" s="1" t="s">
        <v>10</v>
      </c>
    </row>
    <row r="1649" spans="1:10" x14ac:dyDescent="0.25">
      <c r="A1649" s="1">
        <v>1067894.2649020541</v>
      </c>
      <c r="B1649" s="1">
        <v>0.51760743235754791</v>
      </c>
      <c r="C1649" s="1">
        <v>515144.2564167509</v>
      </c>
      <c r="D1649" s="1">
        <v>-0.18662917041536831</v>
      </c>
      <c r="E1649" s="1">
        <v>558229.83135569934</v>
      </c>
      <c r="F1649" s="1">
        <v>1618192.833313121</v>
      </c>
      <c r="G1649" s="1">
        <v>0.34552935725452372</v>
      </c>
      <c r="H1649" s="1">
        <v>176.95502103846559</v>
      </c>
      <c r="I1649" s="1">
        <v>86.742727535865725</v>
      </c>
      <c r="J1649" s="1" t="s">
        <v>10</v>
      </c>
    </row>
    <row r="1650" spans="1:10" x14ac:dyDescent="0.25">
      <c r="A1650" s="1">
        <v>1068503.92501447</v>
      </c>
      <c r="B1650" s="1">
        <v>0.51674313590025489</v>
      </c>
      <c r="C1650" s="1">
        <v>516361.85608076211</v>
      </c>
      <c r="D1650" s="1">
        <v>-0.18652268474100461</v>
      </c>
      <c r="E1650" s="1">
        <v>558729.99069042969</v>
      </c>
      <c r="F1650" s="1">
        <v>1618245.542620148</v>
      </c>
      <c r="G1650" s="1">
        <v>0.34581420093899612</v>
      </c>
      <c r="H1650" s="1">
        <v>176.98169065069081</v>
      </c>
      <c r="I1650" s="1">
        <v>86.782201322837295</v>
      </c>
      <c r="J1650" s="1" t="s">
        <v>10</v>
      </c>
    </row>
    <row r="1651" spans="1:10" x14ac:dyDescent="0.25">
      <c r="A1651" s="1">
        <v>1069113.7583295379</v>
      </c>
      <c r="B1651" s="1">
        <v>0.5158794474156484</v>
      </c>
      <c r="C1651" s="1">
        <v>517579.94345802872</v>
      </c>
      <c r="D1651" s="1">
        <v>-0.18641629031264309</v>
      </c>
      <c r="E1651" s="1">
        <v>559229.32822843851</v>
      </c>
      <c r="F1651" s="1">
        <v>1618297.653420853</v>
      </c>
      <c r="G1651" s="1">
        <v>0.34609881126439213</v>
      </c>
      <c r="H1651" s="1">
        <v>177.00851435118429</v>
      </c>
      <c r="I1651" s="1">
        <v>86.821601768670419</v>
      </c>
      <c r="J1651" s="1" t="s">
        <v>10</v>
      </c>
    </row>
    <row r="1652" spans="1:10" x14ac:dyDescent="0.25">
      <c r="A1652" s="1">
        <v>1069723.756243872</v>
      </c>
      <c r="B1652" s="1">
        <v>0.51501638138243411</v>
      </c>
      <c r="C1652" s="1">
        <v>518798.49822432827</v>
      </c>
      <c r="D1652" s="1">
        <v>-0.18630998852433089</v>
      </c>
      <c r="E1652" s="1">
        <v>559727.83822100621</v>
      </c>
      <c r="F1652" s="1">
        <v>1618349.1657958501</v>
      </c>
      <c r="G1652" s="1">
        <v>0.34638318469498391</v>
      </c>
      <c r="H1652" s="1">
        <v>177.03549228621631</v>
      </c>
      <c r="I1652" s="1">
        <v>86.860928615568227</v>
      </c>
      <c r="J1652" s="1" t="s">
        <v>10</v>
      </c>
    </row>
    <row r="1653" spans="1:10" x14ac:dyDescent="0.25">
      <c r="A1653" s="1">
        <v>1070333.910100203</v>
      </c>
      <c r="B1653" s="1">
        <v>0.51415395229738559</v>
      </c>
      <c r="C1653" s="1">
        <v>520017.49994426902</v>
      </c>
      <c r="D1653" s="1">
        <v>-0.1862037807728075</v>
      </c>
      <c r="E1653" s="1">
        <v>560225.51493037608</v>
      </c>
      <c r="F1653" s="1">
        <v>1618400.079834111</v>
      </c>
      <c r="G1653" s="1">
        <v>0.34666731769532999</v>
      </c>
      <c r="H1653" s="1">
        <v>177.06262458972759</v>
      </c>
      <c r="I1653" s="1">
        <v>86.900181601187029</v>
      </c>
      <c r="J1653" s="1" t="s">
        <v>10</v>
      </c>
    </row>
    <row r="1654" spans="1:10" x14ac:dyDescent="0.25">
      <c r="A1654" s="1">
        <v>1070944.211187952</v>
      </c>
      <c r="B1654" s="1">
        <v>0.51329217467374244</v>
      </c>
      <c r="C1654" s="1">
        <v>521236.92807303258</v>
      </c>
      <c r="D1654" s="1">
        <v>-0.18609766845737449</v>
      </c>
      <c r="E1654" s="1">
        <v>560722.35263045004</v>
      </c>
      <c r="F1654" s="1">
        <v>1618450.3956330691</v>
      </c>
      <c r="G1654" s="1">
        <v>0.34695120673058022</v>
      </c>
      <c r="H1654" s="1">
        <v>177.08991138311441</v>
      </c>
      <c r="I1654" s="1">
        <v>86.939360458611404</v>
      </c>
      <c r="J1654" s="1" t="s">
        <v>10</v>
      </c>
    </row>
    <row r="1655" spans="1:10" x14ac:dyDescent="0.25">
      <c r="A1655" s="1">
        <v>1071554.6507438561</v>
      </c>
      <c r="B1655" s="1">
        <v>0.51243106303956421</v>
      </c>
      <c r="C1655" s="1">
        <v>522456.76195819309</v>
      </c>
      <c r="D1655" s="1">
        <v>-0.1859916529797607</v>
      </c>
      <c r="E1655" s="1">
        <v>561218.34560750052</v>
      </c>
      <c r="F1655" s="1">
        <v>1618500.1132987379</v>
      </c>
      <c r="G1655" s="1">
        <v>0.34723484826678769</v>
      </c>
      <c r="H1655" s="1">
        <v>177.1173527750137</v>
      </c>
      <c r="I1655" s="1">
        <v>86.978464916330509</v>
      </c>
      <c r="J1655" s="1" t="s">
        <v>10</v>
      </c>
    </row>
    <row r="1656" spans="1:10" x14ac:dyDescent="0.25">
      <c r="A1656" s="1">
        <v>1072165.219952594</v>
      </c>
      <c r="B1656" s="1">
        <v>0.51157063193605379</v>
      </c>
      <c r="C1656" s="1">
        <v>523676.98084158718</v>
      </c>
      <c r="D1656" s="1">
        <v>-0.18588573574398559</v>
      </c>
      <c r="E1656" s="1">
        <v>561713.48816089262</v>
      </c>
      <c r="F1656" s="1">
        <v>1618549.232945808</v>
      </c>
      <c r="G1656" s="1">
        <v>0.34751823877122978</v>
      </c>
      <c r="H1656" s="1">
        <v>177.1449488610896</v>
      </c>
      <c r="I1656" s="1">
        <v>87.017494698215003</v>
      </c>
      <c r="J1656" s="1" t="s">
        <v>10</v>
      </c>
    </row>
    <row r="1657" spans="1:10" x14ac:dyDescent="0.25">
      <c r="A1657" s="1">
        <v>1072775.9099474561</v>
      </c>
      <c r="B1657" s="1">
        <v>0.51071089591584229</v>
      </c>
      <c r="C1657" s="1">
        <v>524897.56386125763</v>
      </c>
      <c r="D1657" s="1">
        <v>-0.18577991815621739</v>
      </c>
      <c r="E1657" s="1">
        <v>562207.7746038218</v>
      </c>
      <c r="F1657" s="1">
        <v>1618597.7546977659</v>
      </c>
      <c r="G1657" s="1">
        <v>0.34780137471273348</v>
      </c>
      <c r="H1657" s="1">
        <v>177.17269972381459</v>
      </c>
      <c r="I1657" s="1">
        <v>87.056449523495345</v>
      </c>
      <c r="J1657" s="1" t="s">
        <v>10</v>
      </c>
    </row>
    <row r="1658" spans="1:10" x14ac:dyDescent="0.25">
      <c r="A1658" s="1">
        <v>1073386.711811034</v>
      </c>
      <c r="B1658" s="1">
        <v>0.50985186954123773</v>
      </c>
      <c r="C1658" s="1">
        <v>526118.49005345651</v>
      </c>
      <c r="D1658" s="1">
        <v>-0.1856742016246295</v>
      </c>
      <c r="E1658" s="1">
        <v>562701.19926406292</v>
      </c>
      <c r="F1658" s="1">
        <v>1618645.678687002</v>
      </c>
      <c r="G1658" s="1">
        <v>0.34808425256201148</v>
      </c>
      <c r="H1658" s="1">
        <v>177.20060543225739</v>
      </c>
      <c r="I1658" s="1">
        <v>87.095329106740877</v>
      </c>
      <c r="J1658" s="1" t="s">
        <v>10</v>
      </c>
    </row>
    <row r="1659" spans="1:10" x14ac:dyDescent="0.25">
      <c r="A1659" s="1">
        <v>1073997.6165759361</v>
      </c>
      <c r="B1659" s="1">
        <v>0.50899356738243695</v>
      </c>
      <c r="C1659" s="1">
        <v>527339.73835471552</v>
      </c>
      <c r="D1659" s="1">
        <v>-0.18556858755925251</v>
      </c>
      <c r="E1659" s="1">
        <v>563193.75648473459</v>
      </c>
      <c r="F1659" s="1">
        <v>1618693.005054919</v>
      </c>
      <c r="G1659" s="1">
        <v>0.34836686879200429</v>
      </c>
      <c r="H1659" s="1">
        <v>177.22866604186351</v>
      </c>
      <c r="I1659" s="1">
        <v>87.134133157839941</v>
      </c>
      <c r="J1659" s="1" t="s">
        <v>10</v>
      </c>
    </row>
    <row r="1660" spans="1:10" x14ac:dyDescent="0.25">
      <c r="A1660" s="1">
        <v>1074608.6152255291</v>
      </c>
      <c r="B1660" s="1">
        <v>0.5081360040157008</v>
      </c>
      <c r="C1660" s="1">
        <v>528561.28760398272</v>
      </c>
      <c r="D1660" s="1">
        <v>-0.18546307737182319</v>
      </c>
      <c r="E1660" s="1">
        <v>563685.44062507455</v>
      </c>
      <c r="F1660" s="1">
        <v>1618739.733952045</v>
      </c>
      <c r="G1660" s="1">
        <v>0.34864921987822989</v>
      </c>
      <c r="H1660" s="1">
        <v>177.25688159424311</v>
      </c>
      <c r="I1660" s="1">
        <v>87.172861381981278</v>
      </c>
      <c r="J1660" s="1" t="s">
        <v>10</v>
      </c>
    </row>
    <row r="1661" spans="1:10" x14ac:dyDescent="0.25">
      <c r="A1661" s="1">
        <v>1075219.698694712</v>
      </c>
      <c r="B1661" s="1">
        <v>0.50727919402149169</v>
      </c>
      <c r="C1661" s="1">
        <v>529783.11654482759</v>
      </c>
      <c r="D1661" s="1">
        <v>-0.1853576724756299</v>
      </c>
      <c r="E1661" s="1">
        <v>564176.24606123124</v>
      </c>
      <c r="F1661" s="1">
        <v>1618785.8655381489</v>
      </c>
      <c r="G1661" s="1">
        <v>0.34893130229914171</v>
      </c>
      <c r="H1661" s="1">
        <v>177.2852521169518</v>
      </c>
      <c r="I1661" s="1">
        <v>87.211513479636238</v>
      </c>
      <c r="J1661" s="1" t="s">
        <v>10</v>
      </c>
    </row>
    <row r="1662" spans="1:10" x14ac:dyDescent="0.25">
      <c r="A1662" s="1">
        <v>1075830.857870718</v>
      </c>
      <c r="B1662" s="1">
        <v>0.50642315198257404</v>
      </c>
      <c r="C1662" s="1">
        <v>531005.20382771222</v>
      </c>
      <c r="D1662" s="1">
        <v>-0.18525237428535429</v>
      </c>
      <c r="E1662" s="1">
        <v>564666.16718706628</v>
      </c>
      <c r="F1662" s="1">
        <v>1618831.3999823451</v>
      </c>
      <c r="G1662" s="1">
        <v>0.34921311253649462</v>
      </c>
      <c r="H1662" s="1">
        <v>177.31377762327679</v>
      </c>
      <c r="I1662" s="1">
        <v>87.250089146542223</v>
      </c>
      <c r="J1662" s="1" t="s">
        <v>10</v>
      </c>
    </row>
    <row r="1663" spans="1:10" x14ac:dyDescent="0.25">
      <c r="A1663" s="1">
        <v>1076442.0835939341</v>
      </c>
      <c r="B1663" s="1">
        <v>0.50556789248207756</v>
      </c>
      <c r="C1663" s="1">
        <v>532227.52801233227</v>
      </c>
      <c r="D1663" s="1">
        <v>-0.18514718421690959</v>
      </c>
      <c r="E1663" s="1">
        <v>565155.19841497135</v>
      </c>
      <c r="F1663" s="1">
        <v>1618876.337463212</v>
      </c>
      <c r="G1663" s="1">
        <v>0.34949464707571792</v>
      </c>
      <c r="H1663" s="1">
        <v>177.34245811202041</v>
      </c>
      <c r="I1663" s="1">
        <v>87.288588073687421</v>
      </c>
      <c r="J1663" s="1" t="s">
        <v>10</v>
      </c>
    </row>
    <row r="1664" spans="1:10" x14ac:dyDescent="0.25">
      <c r="A1664" s="1">
        <v>1077053.366658763</v>
      </c>
      <c r="B1664" s="1">
        <v>0.50471343010152292</v>
      </c>
      <c r="C1664" s="1">
        <v>533450.06757002557</v>
      </c>
      <c r="D1664" s="1">
        <v>-0.1850421036872755</v>
      </c>
      <c r="E1664" s="1">
        <v>565643.33417669928</v>
      </c>
      <c r="F1664" s="1">
        <v>1618920.678168904</v>
      </c>
      <c r="G1664" s="1">
        <v>0.34977590240629691</v>
      </c>
      <c r="H1664" s="1">
        <v>177.37129356728511</v>
      </c>
      <c r="I1664" s="1">
        <v>87.327009947296318</v>
      </c>
      <c r="J1664" s="1" t="s">
        <v>10</v>
      </c>
    </row>
    <row r="1665" spans="1:10" x14ac:dyDescent="0.25">
      <c r="A1665" s="1">
        <v>1077664.69781451</v>
      </c>
      <c r="B1665" s="1">
        <v>0.50385977941880877</v>
      </c>
      <c r="C1665" s="1">
        <v>534672.80088625383</v>
      </c>
      <c r="D1665" s="1">
        <v>-0.1849371341143291</v>
      </c>
      <c r="E1665" s="1">
        <v>566130.56892420759</v>
      </c>
      <c r="F1665" s="1">
        <v>1618964.4222972631</v>
      </c>
      <c r="G1665" s="1">
        <v>0.35005687502216198</v>
      </c>
      <c r="H1665" s="1">
        <v>177.40028395826059</v>
      </c>
      <c r="I1665" s="1">
        <v>87.365354448816788</v>
      </c>
      <c r="J1665" s="1" t="s">
        <v>10</v>
      </c>
    </row>
    <row r="1666" spans="1:10" x14ac:dyDescent="0.25">
      <c r="A1666" s="1">
        <v>1078276.067766293</v>
      </c>
      <c r="B1666" s="1">
        <v>0.50300695500616222</v>
      </c>
      <c r="C1666" s="1">
        <v>535895.70626315172</v>
      </c>
      <c r="D1666" s="1">
        <v>-0.18483227691667231</v>
      </c>
      <c r="E1666" s="1">
        <v>566616.89713051566</v>
      </c>
      <c r="F1666" s="1">
        <v>1619007.5700559339</v>
      </c>
      <c r="G1666" s="1">
        <v>0.35033756142208722</v>
      </c>
      <c r="H1666" s="1">
        <v>177.42942923900429</v>
      </c>
      <c r="I1666" s="1">
        <v>87.403621254908018</v>
      </c>
      <c r="J1666" s="1" t="s">
        <v>10</v>
      </c>
    </row>
    <row r="1667" spans="1:10" x14ac:dyDescent="0.25">
      <c r="A1667" s="1">
        <v>1078887.467175988</v>
      </c>
      <c r="B1667" s="1">
        <v>0.50215497142805121</v>
      </c>
      <c r="C1667" s="1">
        <v>537118.76192214713</v>
      </c>
      <c r="D1667" s="1">
        <v>-0.18472753351345611</v>
      </c>
      <c r="E1667" s="1">
        <v>567102.3132905761</v>
      </c>
      <c r="F1667" s="1">
        <v>1619050.1216624801</v>
      </c>
      <c r="G1667" s="1">
        <v>0.35061795811009389</v>
      </c>
      <c r="H1667" s="1">
        <v>177.45872934823359</v>
      </c>
      <c r="I1667" s="1">
        <v>87.441810037430002</v>
      </c>
      <c r="J1667" s="1" t="s">
        <v>10</v>
      </c>
    </row>
    <row r="1668" spans="1:10" x14ac:dyDescent="0.25">
      <c r="A1668" s="1">
        <v>1079498.8866632059</v>
      </c>
      <c r="B1668" s="1">
        <v>0.50130384323905797</v>
      </c>
      <c r="C1668" s="1">
        <v>538341.94600665639</v>
      </c>
      <c r="D1668" s="1">
        <v>-0.1846229053241997</v>
      </c>
      <c r="E1668" s="1">
        <v>567586.81192215881</v>
      </c>
      <c r="F1668" s="1">
        <v>1619092.077344493</v>
      </c>
      <c r="G1668" s="1">
        <v>0.3508980615958659</v>
      </c>
      <c r="H1668" s="1">
        <v>177.48818420910891</v>
      </c>
      <c r="I1668" s="1">
        <v>87.479920463433899</v>
      </c>
      <c r="J1668" s="1" t="s">
        <v>10</v>
      </c>
    </row>
    <row r="1669" spans="1:10" x14ac:dyDescent="0.25">
      <c r="A1669" s="1">
        <v>1080110.316806295</v>
      </c>
      <c r="B1669" s="1">
        <v>0.50045358498171566</v>
      </c>
      <c r="C1669" s="1">
        <v>539565.23658484791</v>
      </c>
      <c r="D1669" s="1">
        <v>-0.18451839376860821</v>
      </c>
      <c r="E1669" s="1">
        <v>568070.38756674842</v>
      </c>
      <c r="F1669" s="1">
        <v>1619133.4373397119</v>
      </c>
      <c r="G1669" s="1">
        <v>0.3511778683951704</v>
      </c>
      <c r="H1669" s="1">
        <v>177.51779372902399</v>
      </c>
      <c r="I1669" s="1">
        <v>87.517952195153939</v>
      </c>
      <c r="J1669" s="1" t="s">
        <v>10</v>
      </c>
    </row>
    <row r="1670" spans="1:10" x14ac:dyDescent="0.25">
      <c r="A1670" s="1">
        <v>1080721.7481433779</v>
      </c>
      <c r="B1670" s="1">
        <v>0.49960421118430642</v>
      </c>
      <c r="C1670" s="1">
        <v>540788.61165248102</v>
      </c>
      <c r="D1670" s="1">
        <v>-0.1844140002663841</v>
      </c>
      <c r="E1670" s="1">
        <v>568553.0347904563</v>
      </c>
      <c r="F1670" s="1">
        <v>1619174.201896138</v>
      </c>
      <c r="G1670" s="1">
        <v>0.35145737503028829</v>
      </c>
      <c r="H1670" s="1">
        <v>177.54755779939299</v>
      </c>
      <c r="I1670" s="1">
        <v>87.555904890000519</v>
      </c>
      <c r="J1670" s="1" t="s">
        <v>10</v>
      </c>
    </row>
    <row r="1671" spans="1:10" x14ac:dyDescent="0.25">
      <c r="A1671" s="1">
        <v>1081333.17117342</v>
      </c>
      <c r="B1671" s="1">
        <v>0.49875573635862119</v>
      </c>
      <c r="C1671" s="1">
        <v>542012.04913581803</v>
      </c>
      <c r="D1671" s="1">
        <v>-0.1843097262370369</v>
      </c>
      <c r="E1671" s="1">
        <v>569034.74818494485</v>
      </c>
      <c r="F1671" s="1">
        <v>1619214.371272146</v>
      </c>
      <c r="G1671" s="1">
        <v>0.35173657803045227</v>
      </c>
      <c r="H1671" s="1">
        <v>177.57747629544039</v>
      </c>
      <c r="I1671" s="1">
        <v>87.593778200554425</v>
      </c>
      <c r="J1671" s="1" t="s">
        <v>10</v>
      </c>
    </row>
    <row r="1672" spans="1:10" x14ac:dyDescent="0.25">
      <c r="A1672" s="1">
        <v>1081944.576357323</v>
      </c>
      <c r="B1672" s="1">
        <v>0.49790817499768342</v>
      </c>
      <c r="C1672" s="1">
        <v>543235.52689460653</v>
      </c>
      <c r="D1672" s="1">
        <v>-0.18420557309968821</v>
      </c>
      <c r="E1672" s="1">
        <v>569515.5223683645</v>
      </c>
      <c r="F1672" s="1">
        <v>1619253.9457366031</v>
      </c>
      <c r="G1672" s="1">
        <v>0.35201547393229299</v>
      </c>
      <c r="H1672" s="1">
        <v>177.6075490759938</v>
      </c>
      <c r="I1672" s="1">
        <v>87.631571774562687</v>
      </c>
      <c r="J1672" s="1" t="s">
        <v>10</v>
      </c>
    </row>
    <row r="1673" spans="1:10" x14ac:dyDescent="0.25">
      <c r="A1673" s="1">
        <v>1082555.95411906</v>
      </c>
      <c r="B1673" s="1">
        <v>0.49706154157343019</v>
      </c>
      <c r="C1673" s="1">
        <v>544459.02272514417</v>
      </c>
      <c r="D1673" s="1">
        <v>-0.18410154227287259</v>
      </c>
      <c r="E1673" s="1">
        <v>569995.35198630695</v>
      </c>
      <c r="F1673" s="1">
        <v>1619292.9255689851</v>
      </c>
      <c r="G1673" s="1">
        <v>0.35229405928029428</v>
      </c>
      <c r="H1673" s="1">
        <v>177.63777598327439</v>
      </c>
      <c r="I1673" s="1">
        <v>87.669285254935389</v>
      </c>
      <c r="J1673" s="1" t="s">
        <v>10</v>
      </c>
    </row>
    <row r="1674" spans="1:10" x14ac:dyDescent="0.25">
      <c r="A1674" s="1">
        <v>1083167.2948468339</v>
      </c>
      <c r="B1674" s="1">
        <v>0.49621585053436301</v>
      </c>
      <c r="C1674" s="1">
        <v>545682.51436340716</v>
      </c>
      <c r="D1674" s="1">
        <v>-0.18399763517433579</v>
      </c>
      <c r="E1674" s="1">
        <v>570474.23171276751</v>
      </c>
      <c r="F1674" s="1">
        <v>1619331.311059488</v>
      </c>
      <c r="G1674" s="1">
        <v>0.35257233062725563</v>
      </c>
      <c r="H1674" s="1">
        <v>177.6681568426915</v>
      </c>
      <c r="I1674" s="1">
        <v>87.706918279744215</v>
      </c>
      <c r="J1674" s="1" t="s">
        <v>10</v>
      </c>
    </row>
    <row r="1675" spans="1:10" x14ac:dyDescent="0.25">
      <c r="A1675" s="1">
        <v>1083778.5888942741</v>
      </c>
      <c r="B1675" s="1">
        <v>0.49537111630315328</v>
      </c>
      <c r="C1675" s="1">
        <v>546905.97948826128</v>
      </c>
      <c r="D1675" s="1">
        <v>-0.1838938532208283</v>
      </c>
      <c r="E1675" s="1">
        <v>570952.15625112341</v>
      </c>
      <c r="F1675" s="1">
        <v>1619369.1025091489</v>
      </c>
      <c r="G1675" s="1">
        <v>0.35285028453476319</v>
      </c>
      <c r="H1675" s="1">
        <v>177.6986914626375</v>
      </c>
      <c r="I1675" s="1">
        <v>87.744470482222027</v>
      </c>
      <c r="J1675" s="1" t="s">
        <v>10</v>
      </c>
    </row>
    <row r="1676" spans="1:10" x14ac:dyDescent="0.25">
      <c r="A1676" s="1">
        <v>1084389.8265816609</v>
      </c>
      <c r="B1676" s="1">
        <v>0.49452735327421571</v>
      </c>
      <c r="C1676" s="1">
        <v>548129.39572474652</v>
      </c>
      <c r="D1676" s="1">
        <v>-0.1837901978278948</v>
      </c>
      <c r="E1676" s="1">
        <v>571429.12033512502</v>
      </c>
      <c r="F1676" s="1">
        <v>1619406.3002299571</v>
      </c>
      <c r="G1676" s="1">
        <v>0.3531279175736704</v>
      </c>
      <c r="H1676" s="1">
        <v>177.72937963428481</v>
      </c>
      <c r="I1676" s="1">
        <v>87.781941490764012</v>
      </c>
      <c r="J1676" s="1" t="s">
        <v>10</v>
      </c>
    </row>
    <row r="1677" spans="1:10" x14ac:dyDescent="0.25">
      <c r="A1677" s="1">
        <v>1085000.998197187</v>
      </c>
      <c r="B1677" s="1">
        <v>0.49368457581123992</v>
      </c>
      <c r="C1677" s="1">
        <v>549352.7406474367</v>
      </c>
      <c r="D1677" s="1">
        <v>-0.18368667040966119</v>
      </c>
      <c r="E1677" s="1">
        <v>571905.11872989847</v>
      </c>
      <c r="F1677" s="1">
        <v>1619442.904544974</v>
      </c>
      <c r="G1677" s="1">
        <v>0.35340522632458488</v>
      </c>
      <c r="H1677" s="1">
        <v>177.7602211313841</v>
      </c>
      <c r="I1677" s="1">
        <v>87.819330928930185</v>
      </c>
      <c r="J1677" s="1" t="s">
        <v>10</v>
      </c>
    </row>
    <row r="1678" spans="1:10" x14ac:dyDescent="0.25">
      <c r="A1678" s="1">
        <v>1085612.093998248</v>
      </c>
      <c r="B1678" s="1">
        <v>0.49284279824468891</v>
      </c>
      <c r="C1678" s="1">
        <v>550575.99178387551</v>
      </c>
      <c r="D1678" s="1">
        <v>-0.18358327237861591</v>
      </c>
      <c r="E1678" s="1">
        <v>572380.14623296284</v>
      </c>
      <c r="F1678" s="1">
        <v>1619478.9157884449</v>
      </c>
      <c r="G1678" s="1">
        <v>0.35368220737836498</v>
      </c>
      <c r="H1678" s="1">
        <v>177.79121571006621</v>
      </c>
      <c r="I1678" s="1">
        <v>87.856638415449297</v>
      </c>
      <c r="J1678" s="1" t="s">
        <v>10</v>
      </c>
    </row>
    <row r="1679" spans="1:10" x14ac:dyDescent="0.25">
      <c r="A1679" s="1">
        <v>1086223.104212774</v>
      </c>
      <c r="B1679" s="1">
        <v>0.49200203486925748</v>
      </c>
      <c r="C1679" s="1">
        <v>551799.12661808752</v>
      </c>
      <c r="D1679" s="1">
        <v>-0.1834800051453889</v>
      </c>
      <c r="E1679" s="1">
        <v>572854.19767525885</v>
      </c>
      <c r="F1679" s="1">
        <v>1619514.334305923</v>
      </c>
      <c r="G1679" s="1">
        <v>0.35395885733662419</v>
      </c>
      <c r="H1679" s="1">
        <v>177.8223631086428</v>
      </c>
      <c r="I1679" s="1">
        <v>87.893863564224219</v>
      </c>
      <c r="J1679" s="1" t="s">
        <v>10</v>
      </c>
    </row>
    <row r="1680" spans="1:10" x14ac:dyDescent="0.25">
      <c r="A1680" s="1">
        <v>1086834.019040578</v>
      </c>
      <c r="B1680" s="1">
        <v>0.49116229994129512</v>
      </c>
      <c r="C1680" s="1">
        <v>553022.12259416655</v>
      </c>
      <c r="D1680" s="1">
        <v>-0.18337687011852619</v>
      </c>
      <c r="E1680" s="1">
        <v>573327.26792219095</v>
      </c>
      <c r="F1680" s="1">
        <v>1619549.1604543731</v>
      </c>
      <c r="G1680" s="1">
        <v>0.35423517281224398</v>
      </c>
      <c r="H1680" s="1">
        <v>177.85366304741149</v>
      </c>
      <c r="I1680" s="1">
        <v>87.931005984338668</v>
      </c>
      <c r="J1680" s="1" t="s">
        <v>10</v>
      </c>
    </row>
    <row r="1681" spans="1:10" x14ac:dyDescent="0.25">
      <c r="A1681" s="1">
        <v>1087444.8286547619</v>
      </c>
      <c r="B1681" s="1">
        <v>0.49032360767619221</v>
      </c>
      <c r="C1681" s="1">
        <v>554244.95711994031</v>
      </c>
      <c r="D1681" s="1">
        <v>-0.1832738687042606</v>
      </c>
      <c r="E1681" s="1">
        <v>573799.35187468131</v>
      </c>
      <c r="F1681" s="1">
        <v>1619583.394602298</v>
      </c>
      <c r="G1681" s="1">
        <v>0.35451115042989451</v>
      </c>
      <c r="H1681" s="1">
        <v>177.88511522846471</v>
      </c>
      <c r="I1681" s="1">
        <v>87.968065280065503</v>
      </c>
      <c r="J1681" s="1" t="s">
        <v>10</v>
      </c>
    </row>
    <row r="1682" spans="1:10" x14ac:dyDescent="0.25">
      <c r="A1682" s="1">
        <v>1088055.5232031329</v>
      </c>
      <c r="B1682" s="1">
        <v>0.48948597224572971</v>
      </c>
      <c r="C1682" s="1">
        <v>555467.60757071117</v>
      </c>
      <c r="D1682" s="1">
        <v>-0.18317100230627839</v>
      </c>
      <c r="E1682" s="1">
        <v>574270.44447023678</v>
      </c>
      <c r="F1682" s="1">
        <v>1619617.0371298511</v>
      </c>
      <c r="G1682" s="1">
        <v>0.35478678682656412</v>
      </c>
      <c r="H1682" s="1">
        <v>177.91671933549651</v>
      </c>
      <c r="I1682" s="1">
        <v>88.005041050876471</v>
      </c>
      <c r="J1682" s="1" t="s">
        <v>10</v>
      </c>
    </row>
    <row r="1683" spans="1:10" x14ac:dyDescent="0.25">
      <c r="A1683" s="1">
        <v>1088666.0928096711</v>
      </c>
      <c r="B1683" s="1">
        <v>0.48864940777539201</v>
      </c>
      <c r="C1683" s="1">
        <v>556690.0512930752</v>
      </c>
      <c r="D1683" s="1">
        <v>-0.1830682723254827</v>
      </c>
      <c r="E1683" s="1">
        <v>574740.54068402736</v>
      </c>
      <c r="F1683" s="1">
        <v>1619650.0884289499</v>
      </c>
      <c r="G1683" s="1">
        <v>0.35506207865209682</v>
      </c>
      <c r="H1683" s="1">
        <v>177.94847503361419</v>
      </c>
      <c r="I1683" s="1">
        <v>88.041932891453456</v>
      </c>
      <c r="J1683" s="1" t="s">
        <v>10</v>
      </c>
    </row>
    <row r="1684" spans="1:10" x14ac:dyDescent="0.25">
      <c r="A1684" s="1">
        <v>1089276.52757602</v>
      </c>
      <c r="B1684" s="1">
        <v>0.48781392834164777</v>
      </c>
      <c r="C1684" s="1">
        <v>557912.26560881268</v>
      </c>
      <c r="D1684" s="1">
        <v>-0.18296568015975251</v>
      </c>
      <c r="E1684" s="1">
        <v>575209.63552997692</v>
      </c>
      <c r="F1684" s="1">
        <v>1619682.548903394</v>
      </c>
      <c r="G1684" s="1">
        <v>0.35533702256973732</v>
      </c>
      <c r="H1684" s="1">
        <v>177.9803819691559</v>
      </c>
      <c r="I1684" s="1">
        <v>88.078740391701103</v>
      </c>
      <c r="J1684" s="1" t="s">
        <v>10</v>
      </c>
    </row>
    <row r="1685" spans="1:10" x14ac:dyDescent="0.25">
      <c r="A1685" s="1">
        <v>1089886.8175830219</v>
      </c>
      <c r="B1685" s="1">
        <v>0.48697954796919007</v>
      </c>
      <c r="C1685" s="1">
        <v>559134.22781886277</v>
      </c>
      <c r="D1685" s="1">
        <v>-0.18286322720369849</v>
      </c>
      <c r="E1685" s="1">
        <v>575677.72406186606</v>
      </c>
      <c r="F1685" s="1">
        <v>1619714.4189689781</v>
      </c>
      <c r="G1685" s="1">
        <v>0.35561161525668528</v>
      </c>
      <c r="H1685" s="1">
        <v>178.01243976950499</v>
      </c>
      <c r="I1685" s="1">
        <v>88.115463136761235</v>
      </c>
      <c r="J1685" s="1" t="s">
        <v>10</v>
      </c>
    </row>
    <row r="1686" spans="1:10" x14ac:dyDescent="0.25">
      <c r="A1686" s="1">
        <v>1090496.9528922739</v>
      </c>
      <c r="B1686" s="1">
        <v>0.4861462806281468</v>
      </c>
      <c r="C1686" s="1">
        <v>560355.91520736751</v>
      </c>
      <c r="D1686" s="1">
        <v>-0.1827609148484142</v>
      </c>
      <c r="E1686" s="1">
        <v>576144.80137444602</v>
      </c>
      <c r="F1686" s="1">
        <v>1619745.6990536109</v>
      </c>
      <c r="G1686" s="1">
        <v>0.35588585340465678</v>
      </c>
      <c r="H1686" s="1">
        <v>178.04464804291209</v>
      </c>
      <c r="I1686" s="1">
        <v>88.152100707028424</v>
      </c>
      <c r="J1686" s="1" t="s">
        <v>10</v>
      </c>
    </row>
    <row r="1687" spans="1:10" x14ac:dyDescent="0.25">
      <c r="A1687" s="1">
        <v>1091106.9235477331</v>
      </c>
      <c r="B1687" s="1">
        <v>0.48531414023125291</v>
      </c>
      <c r="C1687" s="1">
        <v>561577.30504579749</v>
      </c>
      <c r="D1687" s="1">
        <v>-0.18265874448122429</v>
      </c>
      <c r="E1687" s="1">
        <v>576610.86260456441</v>
      </c>
      <c r="F1687" s="1">
        <v>1619776.3895974259</v>
      </c>
      <c r="G1687" s="1">
        <v>0.35615973372045417</v>
      </c>
      <c r="H1687" s="1">
        <v>178.0770063783161</v>
      </c>
      <c r="I1687" s="1">
        <v>88.188652678167529</v>
      </c>
      <c r="J1687" s="1" t="s">
        <v>10</v>
      </c>
    </row>
    <row r="1688" spans="1:10" x14ac:dyDescent="0.25">
      <c r="A1688" s="1">
        <v>1091716.7195773439</v>
      </c>
      <c r="B1688" s="1">
        <v>0.48448314063099168</v>
      </c>
      <c r="C1688" s="1">
        <v>562798.37459714874</v>
      </c>
      <c r="D1688" s="1">
        <v>-0.18255671748542851</v>
      </c>
      <c r="E1688" s="1">
        <v>577075.90293230244</v>
      </c>
      <c r="F1688" s="1">
        <v>1619806.4910528969</v>
      </c>
      <c r="G1688" s="1">
        <v>0.35643325292654332</v>
      </c>
      <c r="H1688" s="1">
        <v>178.10951434517341</v>
      </c>
      <c r="I1688" s="1">
        <v>88.22511862113241</v>
      </c>
      <c r="J1688" s="1" t="s">
        <v>10</v>
      </c>
    </row>
    <row r="1689" spans="1:10" x14ac:dyDescent="0.25">
      <c r="A1689" s="1">
        <v>1092326.3309947129</v>
      </c>
      <c r="B1689" s="1">
        <v>0.48365329561670117</v>
      </c>
      <c r="C1689" s="1">
        <v>564019.1011202205</v>
      </c>
      <c r="D1689" s="1">
        <v>-0.18245483524004211</v>
      </c>
      <c r="E1689" s="1">
        <v>577539.91758212133</v>
      </c>
      <c r="F1689" s="1">
        <v>1619836.0038849551</v>
      </c>
      <c r="G1689" s="1">
        <v>0.35670640776163948</v>
      </c>
      <c r="H1689" s="1">
        <v>178.1421714932861</v>
      </c>
      <c r="I1689" s="1">
        <v>88.261498102186465</v>
      </c>
      <c r="J1689" s="1" t="s">
        <v>10</v>
      </c>
    </row>
    <row r="1690" spans="1:10" x14ac:dyDescent="0.25">
      <c r="A1690" s="1">
        <v>1092935.747800804</v>
      </c>
      <c r="B1690" s="1">
        <v>0.48282461891164791</v>
      </c>
      <c r="C1690" s="1">
        <v>565239.46187396371</v>
      </c>
      <c r="D1690" s="1">
        <v>-0.18235309911953221</v>
      </c>
      <c r="E1690" s="1">
        <v>578002.90182402206</v>
      </c>
      <c r="F1690" s="1">
        <v>1619864.9285710971</v>
      </c>
      <c r="G1690" s="1">
        <v>0.35697919498130021</v>
      </c>
      <c r="H1690" s="1">
        <v>178.17497735263521</v>
      </c>
      <c r="I1690" s="1">
        <v>88.297790682924557</v>
      </c>
      <c r="J1690" s="1" t="s">
        <v>10</v>
      </c>
    </row>
    <row r="1691" spans="1:10" x14ac:dyDescent="0.25">
      <c r="A1691" s="1">
        <v>1093544.959985676</v>
      </c>
      <c r="B1691" s="1">
        <v>0.48199712417006851</v>
      </c>
      <c r="C1691" s="1">
        <v>566459.43412190757</v>
      </c>
      <c r="D1691" s="1">
        <v>-0.1822515104935517</v>
      </c>
      <c r="E1691" s="1">
        <v>578464.85097471368</v>
      </c>
      <c r="F1691" s="1">
        <v>1619893.265601506</v>
      </c>
      <c r="G1691" s="1">
        <v>0.3572516113585264</v>
      </c>
      <c r="H1691" s="1">
        <v>178.2079314332197</v>
      </c>
      <c r="I1691" s="1">
        <v>88.333995920296701</v>
      </c>
      <c r="J1691" s="1" t="s">
        <v>10</v>
      </c>
    </row>
    <row r="1692" spans="1:10" x14ac:dyDescent="0.25">
      <c r="A1692" s="1">
        <v>1094153.957530261</v>
      </c>
      <c r="B1692" s="1">
        <v>0.48117082497418029</v>
      </c>
      <c r="C1692" s="1">
        <v>567678.99513666087</v>
      </c>
      <c r="D1692" s="1">
        <v>-0.18215007072666739</v>
      </c>
      <c r="E1692" s="1">
        <v>578925.76039879234</v>
      </c>
      <c r="F1692" s="1">
        <v>1619921.015479156</v>
      </c>
      <c r="G1692" s="1">
        <v>0.35752365368437089</v>
      </c>
      <c r="H1692" s="1">
        <v>178.24103322489401</v>
      </c>
      <c r="I1692" s="1">
        <v>88.37011336663322</v>
      </c>
      <c r="J1692" s="1" t="s">
        <v>10</v>
      </c>
    </row>
    <row r="1693" spans="1:10" x14ac:dyDescent="0.25">
      <c r="A1693" s="1">
        <v>1094762.7304081621</v>
      </c>
      <c r="B1693" s="1">
        <v>0.48034573483115961</v>
      </c>
      <c r="C1693" s="1">
        <v>568898.12220448686</v>
      </c>
      <c r="D1693" s="1">
        <v>-0.18204878117808651</v>
      </c>
      <c r="E1693" s="1">
        <v>579385.62550993066</v>
      </c>
      <c r="F1693" s="1">
        <v>1619948.1787199329</v>
      </c>
      <c r="G1693" s="1">
        <v>0.35779531876855403</v>
      </c>
      <c r="H1693" s="1">
        <v>178.27428219721429</v>
      </c>
      <c r="I1693" s="1">
        <v>88.406142569671474</v>
      </c>
      <c r="J1693" s="1" t="s">
        <v>10</v>
      </c>
    </row>
    <row r="1694" spans="1:10" x14ac:dyDescent="0.25">
      <c r="A1694" s="1">
        <v>1095371.2685875001</v>
      </c>
      <c r="B1694" s="1">
        <v>0.47952186717009121</v>
      </c>
      <c r="C1694" s="1">
        <v>570116.79262995056</v>
      </c>
      <c r="D1694" s="1">
        <v>-0.18194764320137871</v>
      </c>
      <c r="E1694" s="1">
        <v>579844.44177207479</v>
      </c>
      <c r="F1694" s="1">
        <v>1619974.75585274</v>
      </c>
      <c r="G1694" s="1">
        <v>0.35806660344008739</v>
      </c>
      <c r="H1694" s="1">
        <v>178.30767779928831</v>
      </c>
      <c r="I1694" s="1">
        <v>88.442083072584381</v>
      </c>
      <c r="J1694" s="1" t="s">
        <v>10</v>
      </c>
    </row>
    <row r="1695" spans="1:10" x14ac:dyDescent="0.25">
      <c r="A1695" s="1">
        <v>1095979.562032785</v>
      </c>
      <c r="B1695" s="1">
        <v>0.47869923533888759</v>
      </c>
      <c r="C1695" s="1">
        <v>571334.98374064162</v>
      </c>
      <c r="D1695" s="1">
        <v>-0.18184665814419471</v>
      </c>
      <c r="E1695" s="1">
        <v>580302.20470065414</v>
      </c>
      <c r="F1695" s="1">
        <v>1620000.7474196129</v>
      </c>
      <c r="G1695" s="1">
        <v>0.35833750454790381</v>
      </c>
      <c r="H1695" s="1">
        <v>178.34121945962701</v>
      </c>
      <c r="I1695" s="1">
        <v>88.477934414010406</v>
      </c>
      <c r="J1695" s="1" t="s">
        <v>10</v>
      </c>
    </row>
    <row r="1696" spans="1:10" x14ac:dyDescent="0.25">
      <c r="A1696" s="1">
        <v>1096587.6007068269</v>
      </c>
      <c r="B1696" s="1">
        <v>0.47787785260118049</v>
      </c>
      <c r="C1696" s="1">
        <v>572552.67289196781</v>
      </c>
      <c r="D1696" s="1">
        <v>-0.18174582734798131</v>
      </c>
      <c r="E1696" s="1">
        <v>580758.90986379643</v>
      </c>
      <c r="F1696" s="1">
        <v>1620026.1539758269</v>
      </c>
      <c r="G1696" s="1">
        <v>0.35860801896149519</v>
      </c>
      <c r="H1696" s="1">
        <v>178.374906586001</v>
      </c>
      <c r="I1696" s="1">
        <v>88.51369612808513</v>
      </c>
      <c r="J1696" s="1" t="s">
        <v>10</v>
      </c>
    </row>
    <row r="1697" spans="1:10" x14ac:dyDescent="0.25">
      <c r="A1697" s="1">
        <v>1097195.374572682</v>
      </c>
      <c r="B1697" s="1">
        <v>0.47705773213318059</v>
      </c>
      <c r="C1697" s="1">
        <v>573769.83747202286</v>
      </c>
      <c r="D1697" s="1">
        <v>-0.18164515214769311</v>
      </c>
      <c r="E1697" s="1">
        <v>581214.55288355402</v>
      </c>
      <c r="F1697" s="1">
        <v>1620050.9760900119</v>
      </c>
      <c r="G1697" s="1">
        <v>0.3588781435715574</v>
      </c>
      <c r="H1697" s="1">
        <v>178.4087385653028</v>
      </c>
      <c r="I1697" s="1">
        <v>88.549367744474637</v>
      </c>
      <c r="J1697" s="1" t="s">
        <v>10</v>
      </c>
    </row>
    <row r="1698" spans="1:10" x14ac:dyDescent="0.25">
      <c r="A1698" s="1">
        <v>1097802.873595627</v>
      </c>
      <c r="B1698" s="1">
        <v>0.4762388870205167</v>
      </c>
      <c r="C1698" s="1">
        <v>574986.45490652067</v>
      </c>
      <c r="D1698" s="1">
        <v>-0.18154463387150119</v>
      </c>
      <c r="E1698" s="1">
        <v>581669.12943713635</v>
      </c>
      <c r="F1698" s="1">
        <v>1620075.214344258</v>
      </c>
      <c r="G1698" s="1">
        <v>0.35914787529064091</v>
      </c>
      <c r="H1698" s="1">
        <v>178.44271476341419</v>
      </c>
      <c r="I1698" s="1">
        <v>88.584948788410387</v>
      </c>
      <c r="J1698" s="1" t="s">
        <v>10</v>
      </c>
    </row>
    <row r="1699" spans="1:10" x14ac:dyDescent="0.25">
      <c r="A1699" s="1">
        <v>1098410.0877451741</v>
      </c>
      <c r="B1699" s="1">
        <v>0.47542133025504169</v>
      </c>
      <c r="C1699" s="1">
        <v>576202.50266380631</v>
      </c>
      <c r="D1699" s="1">
        <v>-0.1814442738404973</v>
      </c>
      <c r="E1699" s="1">
        <v>582122.63525815203</v>
      </c>
      <c r="F1699" s="1">
        <v>1620098.869334229</v>
      </c>
      <c r="G1699" s="1">
        <v>0.35941721105380908</v>
      </c>
      <c r="H1699" s="1">
        <v>178.4768345250753</v>
      </c>
      <c r="I1699" s="1">
        <v>88.620438780725706</v>
      </c>
      <c r="J1699" s="1" t="s">
        <v>10</v>
      </c>
    </row>
    <row r="1700" spans="1:10" x14ac:dyDescent="0.25">
      <c r="A1700" s="1">
        <v>1099017.006997111</v>
      </c>
      <c r="B1700" s="1">
        <v>0.47460507473161923</v>
      </c>
      <c r="C1700" s="1">
        <v>577417.95825992676</v>
      </c>
      <c r="D1700" s="1">
        <v>-0.18134407336839681</v>
      </c>
      <c r="E1700" s="1">
        <v>582575.06613785785</v>
      </c>
      <c r="F1700" s="1">
        <v>1620121.9416692641</v>
      </c>
      <c r="G1700" s="1">
        <v>0.35968614781930319</v>
      </c>
      <c r="H1700" s="1">
        <v>178.51109717376329</v>
      </c>
      <c r="I1700" s="1">
        <v>88.65583723789419</v>
      </c>
      <c r="J1700" s="1" t="s">
        <v>10</v>
      </c>
    </row>
    <row r="1701" spans="1:10" x14ac:dyDescent="0.25">
      <c r="A1701" s="1">
        <v>1099623.6213355879</v>
      </c>
      <c r="B1701" s="1">
        <v>0.47379013324488067</v>
      </c>
      <c r="C1701" s="1">
        <v>578632.79926378152</v>
      </c>
      <c r="D1701" s="1">
        <v>-0.1812440337612361</v>
      </c>
      <c r="E1701" s="1">
        <v>583026.41792641336</v>
      </c>
      <c r="F1701" s="1">
        <v>1620144.431972489</v>
      </c>
      <c r="G1701" s="1">
        <v>0.35995468256921243</v>
      </c>
      <c r="H1701" s="1">
        <v>178.54550201157039</v>
      </c>
      <c r="I1701" s="1">
        <v>88.69114367206933</v>
      </c>
      <c r="J1701" s="1" t="s">
        <v>10</v>
      </c>
    </row>
    <row r="1702" spans="1:10" x14ac:dyDescent="0.25">
      <c r="A1702" s="1">
        <v>1100229.9207552241</v>
      </c>
      <c r="B1702" s="1">
        <v>0.47297651848596223</v>
      </c>
      <c r="C1702" s="1">
        <v>579847.0033023319</v>
      </c>
      <c r="D1702" s="1">
        <v>-0.1811441563170684</v>
      </c>
      <c r="E1702" s="1">
        <v>583476.68653414515</v>
      </c>
      <c r="F1702" s="1">
        <v>1620166.3408809239</v>
      </c>
      <c r="G1702" s="1">
        <v>0.36022281231015119</v>
      </c>
      <c r="H1702" s="1">
        <v>178.58004831909281</v>
      </c>
      <c r="I1702" s="1">
        <v>88.72635759112616</v>
      </c>
      <c r="J1702" s="1" t="s">
        <v>10</v>
      </c>
    </row>
    <row r="1703" spans="1:10" x14ac:dyDescent="0.25">
      <c r="A1703" s="1">
        <v>1100835.8952632521</v>
      </c>
      <c r="B1703" s="1">
        <v>0.47216424303921839</v>
      </c>
      <c r="C1703" s="1">
        <v>581060.54806587845</v>
      </c>
      <c r="D1703" s="1">
        <v>-0.1810444423256562</v>
      </c>
      <c r="E1703" s="1">
        <v>583925.86793281417</v>
      </c>
      <c r="F1703" s="1">
        <v>1620187.6690455871</v>
      </c>
      <c r="G1703" s="1">
        <v>0.36049053407394188</v>
      </c>
      <c r="H1703" s="1">
        <v>178.614735355319</v>
      </c>
      <c r="I1703" s="1">
        <v>88.76147849870442</v>
      </c>
      <c r="J1703" s="1" t="s">
        <v>10</v>
      </c>
    </row>
    <row r="1704" spans="1:10" x14ac:dyDescent="0.25">
      <c r="A1704" s="1">
        <v>1101441.5348817001</v>
      </c>
      <c r="B1704" s="1">
        <v>0.47135331937891428</v>
      </c>
      <c r="C1704" s="1">
        <v>582273.41131340421</v>
      </c>
      <c r="D1704" s="1">
        <v>-0.18094489306816081</v>
      </c>
      <c r="E1704" s="1">
        <v>584373.9581568907</v>
      </c>
      <c r="F1704" s="1">
        <v>1620208.417131599</v>
      </c>
      <c r="G1704" s="1">
        <v>0.36075784491830382</v>
      </c>
      <c r="H1704" s="1">
        <v>178.64956235753019</v>
      </c>
      <c r="I1704" s="1">
        <v>88.796505894253301</v>
      </c>
      <c r="J1704" s="1" t="s">
        <v>10</v>
      </c>
    </row>
    <row r="1705" spans="1:10" x14ac:dyDescent="0.25">
      <c r="A1705" s="1">
        <v>1102046.8296495939</v>
      </c>
      <c r="B1705" s="1">
        <v>0.47054375986589719</v>
      </c>
      <c r="C1705" s="1">
        <v>583485.5708779823</v>
      </c>
      <c r="D1705" s="1">
        <v>-0.18084550981682809</v>
      </c>
      <c r="E1705" s="1">
        <v>584820.95330483525</v>
      </c>
      <c r="F1705" s="1">
        <v>1620228.585818287</v>
      </c>
      <c r="G1705" s="1">
        <v>0.36102474192754691</v>
      </c>
      <c r="H1705" s="1">
        <v>178.68452854120059</v>
      </c>
      <c r="I1705" s="1">
        <v>88.831439273078061</v>
      </c>
      <c r="J1705" s="1" t="s">
        <v>10</v>
      </c>
    </row>
    <row r="1706" spans="1:10" x14ac:dyDescent="0.25">
      <c r="A1706" s="1">
        <v>1102651.769625209</v>
      </c>
      <c r="B1706" s="1">
        <v>0.46973557674424948</v>
      </c>
      <c r="C1706" s="1">
        <v>584697.00467224396</v>
      </c>
      <c r="D1706" s="1">
        <v>-0.18074629383467289</v>
      </c>
      <c r="E1706" s="1">
        <v>585266.84954038111</v>
      </c>
      <c r="F1706" s="1">
        <v>1620248.17579929</v>
      </c>
      <c r="G1706" s="1">
        <v>0.36129122221327098</v>
      </c>
      <c r="H1706" s="1">
        <v>178.71963309990659</v>
      </c>
      <c r="I1706" s="1">
        <v>88.866278126388053</v>
      </c>
      <c r="J1706" s="1" t="s">
        <v>10</v>
      </c>
    </row>
    <row r="1707" spans="1:10" x14ac:dyDescent="0.25">
      <c r="A1707" s="1">
        <v>1103256.3448883321</v>
      </c>
      <c r="B1707" s="1">
        <v>0.46892878213792272</v>
      </c>
      <c r="C1707" s="1">
        <v>585907.69069391023</v>
      </c>
      <c r="D1707" s="1">
        <v>-0.18064724637515919</v>
      </c>
      <c r="E1707" s="1">
        <v>585711.64309382532</v>
      </c>
      <c r="F1707" s="1">
        <v>1620267.1877826571</v>
      </c>
      <c r="G1707" s="1">
        <v>0.36155728291507139</v>
      </c>
      <c r="H1707" s="1">
        <v>178.75487520524149</v>
      </c>
      <c r="I1707" s="1">
        <v>88.901021941346642</v>
      </c>
      <c r="J1707" s="1" t="s">
        <v>10</v>
      </c>
    </row>
    <row r="1708" spans="1:10" x14ac:dyDescent="0.25">
      <c r="A1708" s="1">
        <v>1103860.545542571</v>
      </c>
      <c r="B1708" s="1">
        <v>0.46812338804735742</v>
      </c>
      <c r="C1708" s="1">
        <v>587117.60703137831</v>
      </c>
      <c r="D1708" s="1">
        <v>-0.18054836868187879</v>
      </c>
      <c r="E1708" s="1">
        <v>586155.33026332117</v>
      </c>
      <c r="F1708" s="1">
        <v>1620285.6224909499</v>
      </c>
      <c r="G1708" s="1">
        <v>0.36182292120124709</v>
      </c>
      <c r="H1708" s="1">
        <v>178.79025400673501</v>
      </c>
      <c r="I1708" s="1">
        <v>88.935670201122548</v>
      </c>
      <c r="J1708" s="1" t="s">
        <v>10</v>
      </c>
    </row>
    <row r="1709" spans="1:10" x14ac:dyDescent="0.25">
      <c r="A1709" s="1">
        <v>1104464.36171769</v>
      </c>
      <c r="B1709" s="1">
        <v>0.46731940634608371</v>
      </c>
      <c r="C1709" s="1">
        <v>588326.731869373</v>
      </c>
      <c r="D1709" s="1">
        <v>-0.1804496619882269</v>
      </c>
      <c r="E1709" s="1">
        <v>586597.90741617442</v>
      </c>
      <c r="F1709" s="1">
        <v>1620303.4806613449</v>
      </c>
      <c r="G1709" s="1">
        <v>0.36208813426951519</v>
      </c>
      <c r="H1709" s="1">
        <v>178.82576863177869</v>
      </c>
      <c r="I1709" s="1">
        <v>88.970222384943142</v>
      </c>
      <c r="J1709" s="1" t="s">
        <v>10</v>
      </c>
    </row>
    <row r="1710" spans="1:10" x14ac:dyDescent="0.25">
      <c r="A1710" s="1">
        <v>1105067.78357197</v>
      </c>
      <c r="B1710" s="1">
        <v>0.46651684877731092</v>
      </c>
      <c r="C1710" s="1">
        <v>589535.04349464737</v>
      </c>
      <c r="D1710" s="1">
        <v>-0.1803511275170751</v>
      </c>
      <c r="E1710" s="1">
        <v>587039.37099014234</v>
      </c>
      <c r="F1710" s="1">
        <v>1620320.763045728</v>
      </c>
      <c r="G1710" s="1">
        <v>0.36235291934772951</v>
      </c>
      <c r="H1710" s="1">
        <v>178.86141818556251</v>
      </c>
      <c r="I1710" s="1">
        <v>89.004677968149124</v>
      </c>
      <c r="J1710" s="1" t="s">
        <v>10</v>
      </c>
    </row>
    <row r="1711" spans="1:10" x14ac:dyDescent="0.25">
      <c r="A1711" s="1">
        <v>1105670.8012946041</v>
      </c>
      <c r="B1711" s="1">
        <v>0.46571572695050178</v>
      </c>
      <c r="C1711" s="1">
        <v>590742.52030174353</v>
      </c>
      <c r="D1711" s="1">
        <v>-0.1802527664804425</v>
      </c>
      <c r="E1711" s="1">
        <v>587479.71749473549</v>
      </c>
      <c r="F1711" s="1">
        <v>1620337.4704107919</v>
      </c>
      <c r="G1711" s="1">
        <v>0.36261727369460273</v>
      </c>
      <c r="H1711" s="1">
        <v>178.8972017510101</v>
      </c>
      <c r="I1711" s="1">
        <v>89.039036422250987</v>
      </c>
      <c r="J1711" s="1" t="s">
        <v>10</v>
      </c>
    </row>
    <row r="1712" spans="1:10" x14ac:dyDescent="0.25">
      <c r="A1712" s="1">
        <v>1106273.405108117</v>
      </c>
      <c r="B1712" s="1">
        <v>0.46491605233793759</v>
      </c>
      <c r="C1712" s="1">
        <v>591949.14079880307</v>
      </c>
      <c r="D1712" s="1">
        <v>-0.18015458007916429</v>
      </c>
      <c r="E1712" s="1">
        <v>587918.94351252064</v>
      </c>
      <c r="F1712" s="1">
        <v>1620353.603538136</v>
      </c>
      <c r="G1712" s="1">
        <v>0.36288119460043272</v>
      </c>
      <c r="H1712" s="1">
        <v>178.93311838872691</v>
      </c>
      <c r="I1712" s="1">
        <v>89.073297214987178</v>
      </c>
      <c r="J1712" s="1" t="s">
        <v>10</v>
      </c>
    </row>
    <row r="1713" spans="1:10" x14ac:dyDescent="0.25">
      <c r="A1713" s="1">
        <v>1106875.585270822</v>
      </c>
      <c r="B1713" s="1">
        <v>0.46411783627127029</v>
      </c>
      <c r="C1713" s="1">
        <v>593154.88361343218</v>
      </c>
      <c r="D1713" s="1">
        <v>-0.18005656950255769</v>
      </c>
      <c r="E1713" s="1">
        <v>588357.04570042586</v>
      </c>
      <c r="F1713" s="1">
        <v>1620369.1632243609</v>
      </c>
      <c r="G1713" s="1">
        <v>0.36314467938783229</v>
      </c>
      <c r="H1713" s="1">
        <v>178.9691671369489</v>
      </c>
      <c r="I1713" s="1">
        <v>89.10745981038383</v>
      </c>
      <c r="J1713" s="1" t="s">
        <v>10</v>
      </c>
    </row>
    <row r="1714" spans="1:10" x14ac:dyDescent="0.25">
      <c r="A1714" s="1">
        <v>1107477.332079292</v>
      </c>
      <c r="B1714" s="1">
        <v>0.46332108993806859</v>
      </c>
      <c r="C1714" s="1">
        <v>594359.72749861004</v>
      </c>
      <c r="D1714" s="1">
        <v>-0.17995873592808731</v>
      </c>
      <c r="E1714" s="1">
        <v>588794.02079104469</v>
      </c>
      <c r="F1714" s="1">
        <v>1620384.150281158</v>
      </c>
      <c r="G1714" s="1">
        <v>0.36340772541246258</v>
      </c>
      <c r="H1714" s="1">
        <v>179.0053470115088</v>
      </c>
      <c r="I1714" s="1">
        <v>89.141523668816134</v>
      </c>
      <c r="J1714" s="1" t="s">
        <v>10</v>
      </c>
    </row>
    <row r="1715" spans="1:10" x14ac:dyDescent="0.25">
      <c r="A1715" s="1">
        <v>1108078.63587087</v>
      </c>
      <c r="B1715" s="1">
        <v>0.4625258243783541</v>
      </c>
      <c r="C1715" s="1">
        <v>595563.65133865352</v>
      </c>
      <c r="D1715" s="1">
        <v>-0.17986108052102681</v>
      </c>
      <c r="E1715" s="1">
        <v>589229.86559394212</v>
      </c>
      <c r="F1715" s="1">
        <v>1620398.565535405</v>
      </c>
      <c r="G1715" s="1">
        <v>0.36367033006376881</v>
      </c>
      <c r="H1715" s="1">
        <v>179.041657005796</v>
      </c>
      <c r="I1715" s="1">
        <v>89.175488247071371</v>
      </c>
      <c r="J1715" s="1" t="s">
        <v>10</v>
      </c>
    </row>
    <row r="1716" spans="1:10" x14ac:dyDescent="0.25">
      <c r="A1716" s="1">
        <v>1108679.487026196</v>
      </c>
      <c r="B1716" s="1">
        <v>0.46173205048113419</v>
      </c>
      <c r="C1716" s="1">
        <v>596766.63415521826</v>
      </c>
      <c r="D1716" s="1">
        <v>-0.1797636044341199</v>
      </c>
      <c r="E1716" s="1">
        <v>589664.57699695812</v>
      </c>
      <c r="F1716" s="1">
        <v>1620412.409829258</v>
      </c>
      <c r="G1716" s="1">
        <v>0.36393249076571899</v>
      </c>
      <c r="H1716" s="1">
        <v>179.07809609073081</v>
      </c>
      <c r="I1716" s="1">
        <v>89.209352998413721</v>
      </c>
      <c r="J1716" s="1" t="s">
        <v>10</v>
      </c>
    </row>
    <row r="1717" spans="1:10" x14ac:dyDescent="0.25">
      <c r="A1717" s="1">
        <v>1109279.875971766</v>
      </c>
      <c r="B1717" s="1">
        <v>0.46093977898092903</v>
      </c>
      <c r="C1717" s="1">
        <v>597968.65511334804</v>
      </c>
      <c r="D1717" s="1">
        <v>-0.1796663088072398</v>
      </c>
      <c r="E1717" s="1">
        <v>590098.15196751198</v>
      </c>
      <c r="F1717" s="1">
        <v>1620425.684020238</v>
      </c>
      <c r="G1717" s="1">
        <v>0.36419420497754518</v>
      </c>
      <c r="H1717" s="1">
        <v>179.1146632147512</v>
      </c>
      <c r="I1717" s="1">
        <v>89.243117372650389</v>
      </c>
      <c r="J1717" s="1" t="s">
        <v>10</v>
      </c>
    </row>
    <row r="1718" spans="1:10" x14ac:dyDescent="0.25">
      <c r="A1718" s="1">
        <v>1109879.7931825169</v>
      </c>
      <c r="B1718" s="1">
        <v>0.46014902045429562</v>
      </c>
      <c r="C1718" s="1">
        <v>599169.69352756569</v>
      </c>
      <c r="D1718" s="1">
        <v>-0.17956919476704589</v>
      </c>
      <c r="E1718" s="1">
        <v>590530.58755390265</v>
      </c>
      <c r="F1718" s="1">
        <v>1620438.3889813209</v>
      </c>
      <c r="G1718" s="1">
        <v>0.36445547019448638</v>
      </c>
      <c r="H1718" s="1">
        <v>179.1513573037889</v>
      </c>
      <c r="I1718" s="1">
        <v>89.276780816199746</v>
      </c>
      <c r="J1718" s="1" t="s">
        <v>10</v>
      </c>
    </row>
    <row r="1719" spans="1:10" x14ac:dyDescent="0.25">
      <c r="A1719" s="1">
        <v>1110479.229184425</v>
      </c>
      <c r="B1719" s="1">
        <v>0.45935978531635119</v>
      </c>
      <c r="C1719" s="1">
        <v>600369.72886800056</v>
      </c>
      <c r="D1719" s="1">
        <v>-0.1794722634266406</v>
      </c>
      <c r="E1719" s="1">
        <v>590961.88088660908</v>
      </c>
      <c r="F1719" s="1">
        <v>1620450.5256010271</v>
      </c>
      <c r="G1719" s="1">
        <v>0.36471628394853361</v>
      </c>
      <c r="H1719" s="1">
        <v>179.1881772612771</v>
      </c>
      <c r="I1719" s="1">
        <v>89.310342772160681</v>
      </c>
      <c r="J1719" s="1" t="s">
        <v>10</v>
      </c>
    </row>
    <row r="1720" spans="1:10" x14ac:dyDescent="0.25">
      <c r="A1720" s="1">
        <v>1111078.1745571401</v>
      </c>
      <c r="B1720" s="1">
        <v>0.45857208381729858</v>
      </c>
      <c r="C1720" s="1">
        <v>601568.74076655181</v>
      </c>
      <c r="D1720" s="1">
        <v>-0.1793755158852241</v>
      </c>
      <c r="E1720" s="1">
        <v>591392.02917958493</v>
      </c>
      <c r="F1720" s="1">
        <v>1620462.094783498</v>
      </c>
      <c r="G1720" s="1">
        <v>0.36497664380917549</v>
      </c>
      <c r="H1720" s="1">
        <v>179.2251219681439</v>
      </c>
      <c r="I1720" s="1">
        <v>89.343802680383931</v>
      </c>
      <c r="J1720" s="1" t="s">
        <v>10</v>
      </c>
    </row>
    <row r="1721" spans="1:10" x14ac:dyDescent="0.25">
      <c r="A1721" s="1">
        <v>1111676.6199366329</v>
      </c>
      <c r="B1721" s="1">
        <v>0.45778592603894958</v>
      </c>
      <c r="C1721" s="1">
        <v>602766.70902309194</v>
      </c>
      <c r="D1721" s="1">
        <v>-0.17927895322774751</v>
      </c>
      <c r="E1721" s="1">
        <v>591821.02973155107</v>
      </c>
      <c r="F1721" s="1">
        <v>1620473.0974485881</v>
      </c>
      <c r="G1721" s="1">
        <v>0.36523654738414679</v>
      </c>
      <c r="H1721" s="1">
        <v>179.26219028283089</v>
      </c>
      <c r="I1721" s="1">
        <v>89.377159977544721</v>
      </c>
      <c r="J1721" s="1" t="s">
        <v>10</v>
      </c>
    </row>
    <row r="1722" spans="1:10" x14ac:dyDescent="0.25">
      <c r="A1722" s="1">
        <v>1112274.5560178731</v>
      </c>
      <c r="B1722" s="1">
        <v>0.45700132189125681</v>
      </c>
      <c r="C1722" s="1">
        <v>603963.61361169419</v>
      </c>
      <c r="D1722" s="1">
        <v>-0.1791825765245659</v>
      </c>
      <c r="E1722" s="1">
        <v>592248.8799272842</v>
      </c>
      <c r="F1722" s="1">
        <v>1620483.5345319461</v>
      </c>
      <c r="G1722" s="1">
        <v>0.36549599232017449</v>
      </c>
      <c r="H1722" s="1">
        <v>179.29938104130059</v>
      </c>
      <c r="I1722" s="1">
        <v>89.410414097217199</v>
      </c>
      <c r="J1722" s="1" t="s">
        <v>10</v>
      </c>
    </row>
    <row r="1723" spans="1:10" x14ac:dyDescent="0.25">
      <c r="A1723" s="1">
        <v>1112871.973557513</v>
      </c>
      <c r="B1723" s="1">
        <v>0.45621828110884849</v>
      </c>
      <c r="C1723" s="1">
        <v>605159.43468689255</v>
      </c>
      <c r="D1723" s="1">
        <v>-0.1790863868310906</v>
      </c>
      <c r="E1723" s="1">
        <v>592675.57723889803</v>
      </c>
      <c r="F1723" s="1">
        <v>1620493.406985089</v>
      </c>
      <c r="G1723" s="1">
        <v>0.36575497630372727</v>
      </c>
      <c r="H1723" s="1">
        <v>179.33669305707781</v>
      </c>
      <c r="I1723" s="1">
        <v>89.443564469950417</v>
      </c>
      <c r="J1723" s="1" t="s">
        <v>10</v>
      </c>
    </row>
    <row r="1724" spans="1:10" x14ac:dyDescent="0.25">
      <c r="A1724" s="1">
        <v>1113468.8633766109</v>
      </c>
      <c r="B1724" s="1">
        <v>0.45543681324756968</v>
      </c>
      <c r="C1724" s="1">
        <v>606354.15258997376</v>
      </c>
      <c r="D1724" s="1">
        <v>-0.1789903851874394</v>
      </c>
      <c r="E1724" s="1">
        <v>593101.11922712089</v>
      </c>
      <c r="F1724" s="1">
        <v>1620502.7157754891</v>
      </c>
      <c r="G1724" s="1">
        <v>0.36601349706176362</v>
      </c>
      <c r="H1724" s="1">
        <v>179.37412512126329</v>
      </c>
      <c r="I1724" s="1">
        <v>89.476610523345713</v>
      </c>
      <c r="J1724" s="1" t="s">
        <v>10</v>
      </c>
    </row>
    <row r="1725" spans="1:10" x14ac:dyDescent="0.25">
      <c r="A1725" s="1">
        <v>1114065.216363352</v>
      </c>
      <c r="B1725" s="1">
        <v>0.45465692768103472</v>
      </c>
      <c r="C1725" s="1">
        <v>607547.74785528355</v>
      </c>
      <c r="D1725" s="1">
        <v>-0.1788945726180883</v>
      </c>
      <c r="E1725" s="1">
        <v>593525.50354256644</v>
      </c>
      <c r="F1725" s="1">
        <v>1620511.461886642</v>
      </c>
      <c r="G1725" s="1">
        <v>0.36627155236247899</v>
      </c>
      <c r="H1725" s="1">
        <v>179.4116760026013</v>
      </c>
      <c r="I1725" s="1">
        <v>89.509551682135921</v>
      </c>
      <c r="J1725" s="1" t="s">
        <v>10</v>
      </c>
    </row>
    <row r="1726" spans="1:10" x14ac:dyDescent="0.25">
      <c r="A1726" s="1">
        <v>1114661.0234758051</v>
      </c>
      <c r="B1726" s="1">
        <v>0.45387863359718811</v>
      </c>
      <c r="C1726" s="1">
        <v>608740.20121656358</v>
      </c>
      <c r="D1726" s="1">
        <v>-0.17879895013152039</v>
      </c>
      <c r="E1726" s="1">
        <v>593948.72792699584</v>
      </c>
      <c r="F1726" s="1">
        <v>1620519.64631815</v>
      </c>
      <c r="G1726" s="1">
        <v>0.36652914001605369</v>
      </c>
      <c r="H1726" s="1">
        <v>179.44934444750319</v>
      </c>
      <c r="I1726" s="1">
        <v>89.54238736826585</v>
      </c>
      <c r="J1726" s="1" t="s">
        <v>10</v>
      </c>
    </row>
    <row r="1727" spans="1:10" x14ac:dyDescent="0.25">
      <c r="A1727" s="1">
        <v>1115256.2757446819</v>
      </c>
      <c r="B1727" s="1">
        <v>0.45310193999488008</v>
      </c>
      <c r="C1727" s="1">
        <v>609931.49361330143</v>
      </c>
      <c r="D1727" s="1">
        <v>-0.178703518719877</v>
      </c>
      <c r="E1727" s="1">
        <v>594370.79021457431</v>
      </c>
      <c r="F1727" s="1">
        <v>1620527.2700857921</v>
      </c>
      <c r="G1727" s="1">
        <v>0.36678625787539781</v>
      </c>
      <c r="H1727" s="1">
        <v>179.48712918012541</v>
      </c>
      <c r="I1727" s="1">
        <v>89.575117000974615</v>
      </c>
      <c r="J1727" s="1" t="s">
        <v>10</v>
      </c>
    </row>
    <row r="1728" spans="1:10" x14ac:dyDescent="0.25">
      <c r="A1728" s="1">
        <v>1115850.9642761201</v>
      </c>
      <c r="B1728" s="1">
        <v>0.45232685568045489</v>
      </c>
      <c r="C1728" s="1">
        <v>611121.60619709897</v>
      </c>
      <c r="D1728" s="1">
        <v>-0.17860827935860679</v>
      </c>
      <c r="E1728" s="1">
        <v>594791.68833311636</v>
      </c>
      <c r="F1728" s="1">
        <v>1620534.334221594</v>
      </c>
      <c r="G1728" s="1">
        <v>0.36704290383689608</v>
      </c>
      <c r="H1728" s="1">
        <v>179.52502890243079</v>
      </c>
      <c r="I1728" s="1">
        <v>89.607739996879161</v>
      </c>
      <c r="J1728" s="1" t="s">
        <v>10</v>
      </c>
    </row>
    <row r="1729" spans="1:10" x14ac:dyDescent="0.25">
      <c r="A1729" s="1">
        <v>1116445.0802544779</v>
      </c>
      <c r="B1729" s="1">
        <v>0.45155338926435712</v>
      </c>
      <c r="C1729" s="1">
        <v>612310.52033805114</v>
      </c>
      <c r="D1729" s="1">
        <v>-0.17851323300611649</v>
      </c>
      <c r="E1729" s="1">
        <v>595211.42030532367</v>
      </c>
      <c r="F1729" s="1">
        <v>1620540.839773901</v>
      </c>
      <c r="G1729" s="1">
        <v>0.36729907584115018</v>
      </c>
      <c r="H1729" s="1">
        <v>179.5630422942593</v>
      </c>
      <c r="I1729" s="1">
        <v>89.640255770059539</v>
      </c>
      <c r="J1729" s="1" t="s">
        <v>10</v>
      </c>
    </row>
    <row r="1730" spans="1:10" x14ac:dyDescent="0.25">
      <c r="A1730" s="1">
        <v>1117038.6149451439</v>
      </c>
      <c r="B1730" s="1">
        <v>0.45078154915775109</v>
      </c>
      <c r="C1730" s="1">
        <v>613498.21763114328</v>
      </c>
      <c r="D1730" s="1">
        <v>-0.17841838060342019</v>
      </c>
      <c r="E1730" s="1">
        <v>595629.98425001279</v>
      </c>
      <c r="F1730" s="1">
        <v>1620546.7878074411</v>
      </c>
      <c r="G1730" s="1">
        <v>0.36755477187371882</v>
      </c>
      <c r="H1730" s="1">
        <v>179.60116801341849</v>
      </c>
      <c r="I1730" s="1">
        <v>89.672663732145608</v>
      </c>
      <c r="J1730" s="1" t="s">
        <v>10</v>
      </c>
    </row>
    <row r="1731" spans="1:10" x14ac:dyDescent="0.25">
      <c r="A1731" s="1">
        <v>1117631.5596973549</v>
      </c>
      <c r="B1731" s="1">
        <v>0.45001134356916911</v>
      </c>
      <c r="C1731" s="1">
        <v>614684.67990264215</v>
      </c>
      <c r="D1731" s="1">
        <v>-0.1783237230737908</v>
      </c>
      <c r="E1731" s="1">
        <v>596047.37838333077</v>
      </c>
      <c r="F1731" s="1">
        <v>1620552.179403398</v>
      </c>
      <c r="G1731" s="1">
        <v>0.36780998996585429</v>
      </c>
      <c r="H1731" s="1">
        <v>179.63940469576769</v>
      </c>
      <c r="I1731" s="1">
        <v>89.704963292405139</v>
      </c>
      <c r="J1731" s="1" t="s">
        <v>10</v>
      </c>
    </row>
    <row r="1732" spans="1:10" x14ac:dyDescent="0.25">
      <c r="A1732" s="1">
        <v>1118223.905947027</v>
      </c>
      <c r="B1732" s="1">
        <v>0.44924278050117189</v>
      </c>
      <c r="C1732" s="1">
        <v>615869.88921650383</v>
      </c>
      <c r="D1732" s="1">
        <v>-0.1782292613224111</v>
      </c>
      <c r="E1732" s="1">
        <v>596463.60101996013</v>
      </c>
      <c r="F1732" s="1">
        <v>1620557.0156594671</v>
      </c>
      <c r="G1732" s="1">
        <v>0.36806472819523822</v>
      </c>
      <c r="H1732" s="1">
        <v>179.67775095532761</v>
      </c>
      <c r="I1732" s="1">
        <v>89.737153857833505</v>
      </c>
      <c r="J1732" s="1" t="s">
        <v>10</v>
      </c>
    </row>
    <row r="1733" spans="1:10" x14ac:dyDescent="0.25">
      <c r="A1733" s="1">
        <v>1118815.645219601</v>
      </c>
      <c r="B1733" s="1">
        <v>0.44847586774703979</v>
      </c>
      <c r="C1733" s="1">
        <v>617053.82788077637</v>
      </c>
      <c r="D1733" s="1">
        <v>-0.17813499623602541</v>
      </c>
      <c r="E1733" s="1">
        <v>596878.65057431173</v>
      </c>
      <c r="F1733" s="1">
        <v>1620561.2976899219</v>
      </c>
      <c r="G1733" s="1">
        <v>0.36831898468670998</v>
      </c>
      <c r="H1733" s="1">
        <v>179.71620538439109</v>
      </c>
      <c r="I1733" s="1">
        <v>89.769234833244766</v>
      </c>
      <c r="J1733" s="1" t="s">
        <v>10</v>
      </c>
    </row>
    <row r="1734" spans="1:10" x14ac:dyDescent="0.25">
      <c r="A1734" s="1">
        <v>1119406.7691328861</v>
      </c>
      <c r="B1734" s="1">
        <v>0.44771061288748581</v>
      </c>
      <c r="C1734" s="1">
        <v>618236.4784540016</v>
      </c>
      <c r="D1734" s="1">
        <v>-0.17804092868259291</v>
      </c>
      <c r="E1734" s="1">
        <v>597292.52556170383</v>
      </c>
      <c r="F1734" s="1">
        <v>1620565.026625674</v>
      </c>
      <c r="G1734" s="1">
        <v>0.36857275761299513</v>
      </c>
      <c r="H1734" s="1">
        <v>179.75476655362601</v>
      </c>
      <c r="I1734" s="1">
        <v>89.801205621364161</v>
      </c>
      <c r="J1734" s="1" t="s">
        <v>10</v>
      </c>
    </row>
    <row r="1735" spans="1:10" x14ac:dyDescent="0.25">
      <c r="A1735" s="1">
        <v>1119997.2693999209</v>
      </c>
      <c r="B1735" s="1">
        <v>0.44694702328739783</v>
      </c>
      <c r="C1735" s="1">
        <v>619417.82375161257</v>
      </c>
      <c r="D1735" s="1">
        <v>-0.17794705951094181</v>
      </c>
      <c r="E1735" s="1">
        <v>597705.22459952813</v>
      </c>
      <c r="F1735" s="1">
        <v>1620568.203614329</v>
      </c>
      <c r="G1735" s="1">
        <v>0.36882604519542661</v>
      </c>
      <c r="H1735" s="1">
        <v>179.7934330122132</v>
      </c>
      <c r="I1735" s="1">
        <v>89.833065622922021</v>
      </c>
      <c r="J1735" s="1" t="s">
        <v>10</v>
      </c>
    </row>
    <row r="1736" spans="1:10" x14ac:dyDescent="0.25">
      <c r="A1736" s="1">
        <v>1120587.1378318351</v>
      </c>
      <c r="B1736" s="1">
        <v>0.44618510609261008</v>
      </c>
      <c r="C1736" s="1">
        <v>620597.84685232351</v>
      </c>
      <c r="D1736" s="1">
        <v>-0.17785338955042401</v>
      </c>
      <c r="E1736" s="1">
        <v>598116.74640840013</v>
      </c>
      <c r="F1736" s="1">
        <v>1620570.829820242</v>
      </c>
      <c r="G1736" s="1">
        <v>0.36907884570466232</v>
      </c>
      <c r="H1736" s="1">
        <v>179.832203287992</v>
      </c>
      <c r="I1736" s="1">
        <v>89.864814236749154</v>
      </c>
      <c r="J1736" s="1" t="s">
        <v>10</v>
      </c>
    </row>
    <row r="1737" spans="1:10" x14ac:dyDescent="0.25">
      <c r="A1737" s="1">
        <v>1121176.366340715</v>
      </c>
      <c r="B1737" s="1">
        <v>0.44542486822670679</v>
      </c>
      <c r="C1737" s="1">
        <v>621776.53110450401</v>
      </c>
      <c r="D1737" s="1">
        <v>-0.17775991961057319</v>
      </c>
      <c r="E1737" s="1">
        <v>598527.08981329552</v>
      </c>
      <c r="F1737" s="1">
        <v>1620572.9064245711</v>
      </c>
      <c r="G1737" s="1">
        <v>0.36933115746139711</v>
      </c>
      <c r="H1737" s="1">
        <v>179.87107588759821</v>
      </c>
      <c r="I1737" s="1">
        <v>89.896450859873482</v>
      </c>
      <c r="J1737" s="1" t="s">
        <v>10</v>
      </c>
    </row>
    <row r="1738" spans="1:10" x14ac:dyDescent="0.25">
      <c r="A1738" s="1">
        <v>1121764.9469424789</v>
      </c>
      <c r="B1738" s="1">
        <v>0.44466631638785731</v>
      </c>
      <c r="C1738" s="1">
        <v>622953.86013254663</v>
      </c>
      <c r="D1738" s="1">
        <v>-0.17766665048076211</v>
      </c>
      <c r="E1738" s="1">
        <v>598936.25374466949</v>
      </c>
      <c r="F1738" s="1">
        <v>1620574.4346253311</v>
      </c>
      <c r="G1738" s="1">
        <v>0.36958297883706942</v>
      </c>
      <c r="H1738" s="1">
        <v>179.91004929658999</v>
      </c>
      <c r="I1738" s="1">
        <v>89.927974887618149</v>
      </c>
      <c r="J1738" s="1" t="s">
        <v>10</v>
      </c>
    </row>
    <row r="1739" spans="1:10" x14ac:dyDescent="0.25">
      <c r="A1739" s="1">
        <v>1122352.871759746</v>
      </c>
      <c r="B1739" s="1">
        <v>0.44390945704568863</v>
      </c>
      <c r="C1739" s="1">
        <v>624129.81784320751</v>
      </c>
      <c r="D1739" s="1">
        <v>-0.1775735829298638</v>
      </c>
      <c r="E1739" s="1">
        <v>599344.23723955988</v>
      </c>
      <c r="F1739" s="1">
        <v>1620575.415637438</v>
      </c>
      <c r="G1739" s="1">
        <v>0.36983430825456182</v>
      </c>
      <c r="H1739" s="1">
        <v>179.9491219796752</v>
      </c>
      <c r="I1739" s="1">
        <v>89.959385713700897</v>
      </c>
      <c r="J1739" s="1" t="s">
        <v>10</v>
      </c>
    </row>
    <row r="1740" spans="1:10" x14ac:dyDescent="0.25">
      <c r="A1740" s="1">
        <v>1122940.1330247121</v>
      </c>
      <c r="B1740" s="1">
        <v>0.44315429643819509</v>
      </c>
      <c r="C1740" s="1">
        <v>625304.38843193231</v>
      </c>
      <c r="D1740" s="1">
        <v>-0.1774807177059137</v>
      </c>
      <c r="E1740" s="1">
        <v>599751.03944267158</v>
      </c>
      <c r="F1740" s="1">
        <v>1620575.85069276</v>
      </c>
      <c r="G1740" s="1">
        <v>0.37008514418889399</v>
      </c>
      <c r="H1740" s="1">
        <v>179.98829238081231</v>
      </c>
      <c r="I1740" s="1">
        <v>89.990682730334754</v>
      </c>
      <c r="J1740" s="1" t="s">
        <v>10</v>
      </c>
    </row>
    <row r="1741" spans="1:10" x14ac:dyDescent="0.25">
      <c r="A1741" s="1">
        <v>1123526.723082023</v>
      </c>
      <c r="B1741" s="1">
        <v>0.44240084056868623</v>
      </c>
      <c r="C1741" s="1">
        <v>626477.55638915428</v>
      </c>
      <c r="D1741" s="1">
        <v>-0.177388055535774</v>
      </c>
      <c r="E1741" s="1">
        <v>600156.65960744466</v>
      </c>
      <c r="F1741" s="1">
        <v>1620575.7410401599</v>
      </c>
      <c r="G1741" s="1">
        <v>0.37033548516791043</v>
      </c>
      <c r="H1741" s="1">
        <v>180.02755892338479</v>
      </c>
      <c r="I1741" s="1">
        <v>90.02186532833008</v>
      </c>
      <c r="J1741" s="1" t="s">
        <v>10</v>
      </c>
    </row>
    <row r="1742" spans="1:10" x14ac:dyDescent="0.25">
      <c r="A1742" s="1">
        <v>1124112.634391644</v>
      </c>
      <c r="B1742" s="1">
        <v>0.44164909520277901</v>
      </c>
      <c r="C1742" s="1">
        <v>627649.30650656205</v>
      </c>
      <c r="D1742" s="1">
        <v>-0.17729559712480139</v>
      </c>
      <c r="E1742" s="1">
        <v>600561.09709709976</v>
      </c>
      <c r="F1742" s="1">
        <v>1620575.087945536</v>
      </c>
      <c r="G1742" s="1">
        <v>0.37058532977295872</v>
      </c>
      <c r="H1742" s="1">
        <v>180.06692001056641</v>
      </c>
      <c r="I1742" s="1">
        <v>90.052932897197792</v>
      </c>
      <c r="J1742" s="1" t="s">
        <v>10</v>
      </c>
    </row>
    <row r="1743" spans="1:10" x14ac:dyDescent="0.25">
      <c r="A1743" s="1">
        <v>1124697.859531729</v>
      </c>
      <c r="B1743" s="1">
        <v>0.44089906586542837</v>
      </c>
      <c r="C1743" s="1">
        <v>628819.6238833426</v>
      </c>
      <c r="D1743" s="1">
        <v>-0.17720334315651609</v>
      </c>
      <c r="E1743" s="1">
        <v>600964.35138566885</v>
      </c>
      <c r="F1743" s="1">
        <v>1620573.892691863</v>
      </c>
      <c r="G1743" s="1">
        <v>0.37083467663956271</v>
      </c>
      <c r="H1743" s="1">
        <v>180.10637402523079</v>
      </c>
      <c r="I1743" s="1">
        <v>90.083884825253946</v>
      </c>
      <c r="J1743" s="1" t="s">
        <v>10</v>
      </c>
    </row>
    <row r="1744" spans="1:10" x14ac:dyDescent="0.25">
      <c r="A1744" s="1">
        <v>1125282.391201481</v>
      </c>
      <c r="B1744" s="1">
        <v>0.44015075783800778</v>
      </c>
      <c r="C1744" s="1">
        <v>629988.49393238372</v>
      </c>
      <c r="D1744" s="1">
        <v>-0.1771112942922746</v>
      </c>
      <c r="E1744" s="1">
        <v>601366.42205899989</v>
      </c>
      <c r="F1744" s="1">
        <v>1620572.156579229</v>
      </c>
      <c r="G1744" s="1">
        <v>0.37108352445808401</v>
      </c>
      <c r="H1744" s="1">
        <v>180.14591933036479</v>
      </c>
      <c r="I1744" s="1">
        <v>90.114720499725365</v>
      </c>
      <c r="J1744" s="1" t="s">
        <v>10</v>
      </c>
    </row>
    <row r="1745" spans="1:10" x14ac:dyDescent="0.25">
      <c r="A1745" s="1">
        <v>1125866.222224012</v>
      </c>
      <c r="B1745" s="1">
        <v>0.43940417615543642</v>
      </c>
      <c r="C1745" s="1">
        <v>631155.9023864367</v>
      </c>
      <c r="D1745" s="1">
        <v>-0.17701945117094511</v>
      </c>
      <c r="E1745" s="1">
        <v>601767.30881574377</v>
      </c>
      <c r="F1745" s="1">
        <v>1620569.880924874</v>
      </c>
      <c r="G1745" s="1">
        <v>0.37133187197437728</v>
      </c>
      <c r="H1745" s="1">
        <v>180.1855542692573</v>
      </c>
      <c r="I1745" s="1">
        <v>90.145439306856773</v>
      </c>
      <c r="J1745" s="1" t="s">
        <v>10</v>
      </c>
    </row>
    <row r="1746" spans="1:10" x14ac:dyDescent="0.25">
      <c r="A1746" s="1">
        <v>1126449.3455491881</v>
      </c>
      <c r="B1746" s="1">
        <v>0.4386593256033523</v>
      </c>
      <c r="C1746" s="1">
        <v>632321.83530424361</v>
      </c>
      <c r="D1746" s="1">
        <v>-0.1769278144085861</v>
      </c>
      <c r="E1746" s="1">
        <v>602167.01146831713</v>
      </c>
      <c r="F1746" s="1">
        <v>1620567.067063214</v>
      </c>
      <c r="G1746" s="1">
        <v>0.37157971799043599</v>
      </c>
      <c r="H1746" s="1">
        <v>180.2252771656718</v>
      </c>
      <c r="I1746" s="1">
        <v>90.176040632018655</v>
      </c>
      <c r="J1746" s="1" t="s">
        <v>10</v>
      </c>
    </row>
    <row r="1747" spans="1:10" x14ac:dyDescent="0.25">
      <c r="A1747" s="1">
        <v>1127031.754256468</v>
      </c>
      <c r="B1747" s="1">
        <v>0.43791621071534098</v>
      </c>
      <c r="C1747" s="1">
        <v>633486.27907661255</v>
      </c>
      <c r="D1747" s="1">
        <v>-0.1768363845981282</v>
      </c>
      <c r="E1747" s="1">
        <v>602565.52994384384</v>
      </c>
      <c r="F1747" s="1">
        <v>1620563.716345879</v>
      </c>
      <c r="G1747" s="1">
        <v>0.37182706136502741</v>
      </c>
      <c r="H1747" s="1">
        <v>180.26508632410801</v>
      </c>
      <c r="I1747" s="1">
        <v>90.206523859816727</v>
      </c>
      <c r="J1747" s="1" t="s">
        <v>10</v>
      </c>
    </row>
    <row r="1748" spans="1:10" x14ac:dyDescent="0.25">
      <c r="A1748" s="1">
        <v>1127613.4415577371</v>
      </c>
      <c r="B1748" s="1">
        <v>0.43717483577021338</v>
      </c>
      <c r="C1748" s="1">
        <v>634649.22043244832</v>
      </c>
      <c r="D1748" s="1">
        <v>-0.17674516230906001</v>
      </c>
      <c r="E1748" s="1">
        <v>602962.86428507173</v>
      </c>
      <c r="F1748" s="1">
        <v>1620559.8301417369</v>
      </c>
      <c r="G1748" s="1">
        <v>0.37207390101431859</v>
      </c>
      <c r="H1748" s="1">
        <v>180.304980030053</v>
      </c>
      <c r="I1748" s="1">
        <v>90.236888374202181</v>
      </c>
      <c r="J1748" s="1" t="s">
        <v>10</v>
      </c>
    </row>
    <row r="1749" spans="1:10" x14ac:dyDescent="0.25">
      <c r="A1749" s="1">
        <v>1128194.4008001171</v>
      </c>
      <c r="B1749" s="1">
        <v>0.43643520478934372</v>
      </c>
      <c r="C1749" s="1">
        <v>635810.64644472685</v>
      </c>
      <c r="D1749" s="1">
        <v>-0.17665414808711699</v>
      </c>
      <c r="E1749" s="1">
        <v>603359.01465126523</v>
      </c>
      <c r="F1749" s="1">
        <v>1620555.409836919</v>
      </c>
      <c r="G1749" s="1">
        <v>0.37232023591249153</v>
      </c>
      <c r="H1749" s="1">
        <v>180.34495655021621</v>
      </c>
      <c r="I1749" s="1">
        <v>90.267133558583225</v>
      </c>
      <c r="J1749" s="1" t="s">
        <v>10</v>
      </c>
    </row>
    <row r="1750" spans="1:10" x14ac:dyDescent="0.25">
      <c r="A1750" s="1">
        <v>1128774.625468771</v>
      </c>
      <c r="B1750" s="1">
        <v>0.43569732153405732</v>
      </c>
      <c r="C1750" s="1">
        <v>636970.54453641875</v>
      </c>
      <c r="D1750" s="1">
        <v>-0.17656334245397501</v>
      </c>
      <c r="E1750" s="1">
        <v>603753.98131907335</v>
      </c>
      <c r="F1750" s="1">
        <v>1620550.4568348399</v>
      </c>
      <c r="G1750" s="1">
        <v>0.37256606509234791</v>
      </c>
      <c r="H1750" s="1">
        <v>180.3850141328121</v>
      </c>
      <c r="I1750" s="1">
        <v>90.297258795937552</v>
      </c>
      <c r="J1750" s="1" t="s">
        <v>10</v>
      </c>
    </row>
    <row r="1751" spans="1:10" x14ac:dyDescent="0.25">
      <c r="A1751" s="1">
        <v>1129354.109189692</v>
      </c>
      <c r="B1751" s="1">
        <v>0.43496118950308549</v>
      </c>
      <c r="C1751" s="1">
        <v>638128.90248634596</v>
      </c>
      <c r="D1751" s="1">
        <v>-0.17647274590694789</v>
      </c>
      <c r="E1751" s="1">
        <v>604147.76468337141</v>
      </c>
      <c r="F1751" s="1">
        <v>1620544.972556222</v>
      </c>
      <c r="G1751" s="1">
        <v>0.3728113876459016</v>
      </c>
      <c r="H1751" s="1">
        <v>180.42515100780389</v>
      </c>
      <c r="I1751" s="1">
        <v>90.327263468925949</v>
      </c>
      <c r="J1751" s="1" t="s">
        <v>10</v>
      </c>
    </row>
    <row r="1752" spans="1:10" x14ac:dyDescent="0.25">
      <c r="A1752" s="1">
        <v>1129932.8457324719</v>
      </c>
      <c r="B1752" s="1">
        <v>0.43422681193007501</v>
      </c>
      <c r="C1752" s="1">
        <v>639285.70843498374</v>
      </c>
      <c r="D1752" s="1">
        <v>-0.1763823589186885</v>
      </c>
      <c r="E1752" s="1">
        <v>604540.36525807565</v>
      </c>
      <c r="F1752" s="1">
        <v>1620538.9584391089</v>
      </c>
      <c r="G1752" s="1">
        <v>0.3730562027249601</v>
      </c>
      <c r="H1752" s="1">
        <v>180.4653653872133</v>
      </c>
      <c r="I1752" s="1">
        <v>90.357146960006858</v>
      </c>
      <c r="J1752" s="1" t="s">
        <v>10</v>
      </c>
    </row>
    <row r="1753" spans="1:10" x14ac:dyDescent="0.25">
      <c r="A1753" s="1">
        <v>1130510.8290130559</v>
      </c>
      <c r="B1753" s="1">
        <v>0.43349419178116222</v>
      </c>
      <c r="C1753" s="1">
        <v>640440.9508901895</v>
      </c>
      <c r="D1753" s="1">
        <v>-0.1762921819368953</v>
      </c>
      <c r="E1753" s="1">
        <v>604931.78367693315</v>
      </c>
      <c r="F1753" s="1">
        <v>1620532.4159388831</v>
      </c>
      <c r="G1753" s="1">
        <v>0.37330050954169369</v>
      </c>
      <c r="H1753" s="1">
        <v>180.50565546537891</v>
      </c>
      <c r="I1753" s="1">
        <v>90.386908651551849</v>
      </c>
      <c r="J1753" s="1" t="s">
        <v>10</v>
      </c>
    </row>
    <row r="1754" spans="1:10" x14ac:dyDescent="0.25">
      <c r="A1754" s="1">
        <v>1131088.053096469</v>
      </c>
      <c r="B1754" s="1">
        <v>0.43276333175261261</v>
      </c>
      <c r="C1754" s="1">
        <v>641594.6187328652</v>
      </c>
      <c r="D1754" s="1">
        <v>-0.17620221538402361</v>
      </c>
      <c r="E1754" s="1">
        <v>605322.02069428086</v>
      </c>
      <c r="F1754" s="1">
        <v>1620525.346528271</v>
      </c>
      <c r="G1754" s="1">
        <v>0.37354430736919197</v>
      </c>
      <c r="H1754" s="1">
        <v>180.54601941927001</v>
      </c>
      <c r="I1754" s="1">
        <v>90.416547925962121</v>
      </c>
      <c r="J1754" s="1" t="s">
        <v>10</v>
      </c>
    </row>
    <row r="1755" spans="1:10" x14ac:dyDescent="0.25">
      <c r="A1755" s="1">
        <v>1131664.5121995329</v>
      </c>
      <c r="B1755" s="1">
        <v>0.43203423426852589</v>
      </c>
      <c r="C1755" s="1">
        <v>642746.70122254302</v>
      </c>
      <c r="D1755" s="1">
        <v>-0.17611245965700101</v>
      </c>
      <c r="E1755" s="1">
        <v>605711.0771857776</v>
      </c>
      <c r="F1755" s="1">
        <v>1620517.751697361</v>
      </c>
      <c r="G1755" s="1">
        <v>0.37378759554200691</v>
      </c>
      <c r="H1755" s="1">
        <v>180.5864554087901</v>
      </c>
      <c r="I1755" s="1">
        <v>90.446064165785927</v>
      </c>
      <c r="J1755" s="1" t="s">
        <v>10</v>
      </c>
    </row>
    <row r="1756" spans="1:10" x14ac:dyDescent="0.25">
      <c r="A1756" s="1">
        <v>1132240.200693554</v>
      </c>
      <c r="B1756" s="1">
        <v>0.43130690147860801</v>
      </c>
      <c r="C1756" s="1">
        <v>643897.18800289987</v>
      </c>
      <c r="D1756" s="1">
        <v>-0.17602291512694801</v>
      </c>
      <c r="E1756" s="1">
        <v>606098.95414910675</v>
      </c>
      <c r="F1756" s="1">
        <v>1620509.632953604</v>
      </c>
      <c r="G1756" s="1">
        <v>0.3740303734566835</v>
      </c>
      <c r="H1756" s="1">
        <v>180.6269615770814</v>
      </c>
      <c r="I1756" s="1">
        <v>90.475456753836767</v>
      </c>
      <c r="J1756" s="1" t="s">
        <v>10</v>
      </c>
    </row>
    <row r="1757" spans="1:10" x14ac:dyDescent="0.25">
      <c r="A1757" s="1">
        <v>1132815.113106983</v>
      </c>
      <c r="B1757" s="1">
        <v>0.43058133525601472</v>
      </c>
      <c r="C1757" s="1">
        <v>645046.06910718489</v>
      </c>
      <c r="D1757" s="1">
        <v>-0.1759335821389047</v>
      </c>
      <c r="E1757" s="1">
        <v>606485.65270464949</v>
      </c>
      <c r="F1757" s="1">
        <v>1620500.9918218181</v>
      </c>
      <c r="G1757" s="1">
        <v>0.37427264057227561</v>
      </c>
      <c r="H1757" s="1">
        <v>180.6675360508537</v>
      </c>
      <c r="I1757" s="1">
        <v>90.5047250733125</v>
      </c>
      <c r="J1757" s="1" t="s">
        <v>10</v>
      </c>
    </row>
    <row r="1758" spans="1:10" x14ac:dyDescent="0.25">
      <c r="A1758" s="1">
        <v>1133389.2441280561</v>
      </c>
      <c r="B1758" s="1">
        <v>0.42985753719526609</v>
      </c>
      <c r="C1758" s="1">
        <v>646193.33496356546</v>
      </c>
      <c r="D1758" s="1">
        <v>-0.17584446101156229</v>
      </c>
      <c r="E1758" s="1">
        <v>606871.17409612623</v>
      </c>
      <c r="F1758" s="1">
        <v>1620491.829844191</v>
      </c>
      <c r="G1758" s="1">
        <v>0.37451439641084822</v>
      </c>
      <c r="H1758" s="1">
        <v>180.70817694071681</v>
      </c>
      <c r="I1758" s="1">
        <v>90.533868507915273</v>
      </c>
      <c r="J1758" s="1" t="s">
        <v>10</v>
      </c>
    </row>
    <row r="1759" spans="1:10" x14ac:dyDescent="0.25">
      <c r="A1759" s="1">
        <v>1133962.5886074051</v>
      </c>
      <c r="B1759" s="1">
        <v>0.42913550861023481</v>
      </c>
      <c r="C1759" s="1">
        <v>647338.97640038806</v>
      </c>
      <c r="D1759" s="1">
        <v>-0.175755552037</v>
      </c>
      <c r="E1759" s="1">
        <v>607255.51969120838</v>
      </c>
      <c r="F1759" s="1">
        <v>1620482.1485802771</v>
      </c>
      <c r="G1759" s="1">
        <v>0.37475564055796429</v>
      </c>
      <c r="H1759" s="1">
        <v>180.74888234151109</v>
      </c>
      <c r="I1759" s="1">
        <v>90.562886441972168</v>
      </c>
      <c r="J1759" s="1" t="s">
        <v>10</v>
      </c>
    </row>
    <row r="1760" spans="1:10" x14ac:dyDescent="0.25">
      <c r="A1760" s="1">
        <v>1134535.141560639</v>
      </c>
      <c r="B1760" s="1">
        <v>0.4284152505322068</v>
      </c>
      <c r="C1760" s="1">
        <v>648482.98465134529</v>
      </c>
      <c r="D1760" s="1">
        <v>-0.17566685548042821</v>
      </c>
      <c r="E1760" s="1">
        <v>607638.69098209718</v>
      </c>
      <c r="F1760" s="1">
        <v>1620471.9496069921</v>
      </c>
      <c r="G1760" s="1">
        <v>0.374996372663158</v>
      </c>
      <c r="H1760" s="1">
        <v>180.78965033265879</v>
      </c>
      <c r="I1760" s="1">
        <v>90.591778260556552</v>
      </c>
      <c r="J1760" s="1" t="s">
        <v>10</v>
      </c>
    </row>
    <row r="1761" spans="1:10" x14ac:dyDescent="0.25">
      <c r="A1761" s="1">
        <v>1135106.898170894</v>
      </c>
      <c r="B1761" s="1">
        <v>0.42769676370802201</v>
      </c>
      <c r="C1761" s="1">
        <v>649625.35136055143</v>
      </c>
      <c r="D1761" s="1">
        <v>-0.17557837157993789</v>
      </c>
      <c r="E1761" s="1">
        <v>608020.68958607095</v>
      </c>
      <c r="F1761" s="1">
        <v>1620461.234518606</v>
      </c>
      <c r="G1761" s="1">
        <v>0.37523659244039093</v>
      </c>
      <c r="H1761" s="1">
        <v>180.83047897851421</v>
      </c>
      <c r="I1761" s="1">
        <v>90.620543349610259</v>
      </c>
      <c r="J1761" s="1" t="s">
        <v>10</v>
      </c>
    </row>
    <row r="1762" spans="1:10" x14ac:dyDescent="0.25">
      <c r="A1762" s="1">
        <v>1135677.8537913531</v>
      </c>
      <c r="B1762" s="1">
        <v>0.42698004859829192</v>
      </c>
      <c r="C1762" s="1">
        <v>650766.06858751702</v>
      </c>
      <c r="D1762" s="1">
        <v>-0.17549010054625541</v>
      </c>
      <c r="E1762" s="1">
        <v>608401.51724599977</v>
      </c>
      <c r="F1762" s="1">
        <v>1620450.0049267339</v>
      </c>
      <c r="G1762" s="1">
        <v>0.37547629966849372</v>
      </c>
      <c r="H1762" s="1">
        <v>180.87136632873259</v>
      </c>
      <c r="I1762" s="1">
        <v>90.649181096066286</v>
      </c>
      <c r="J1762" s="1" t="s">
        <v>10</v>
      </c>
    </row>
    <row r="1763" spans="1:10" x14ac:dyDescent="0.25">
      <c r="A1763" s="1">
        <v>1136248.003947732</v>
      </c>
      <c r="B1763" s="1">
        <v>0.4262651053756939</v>
      </c>
      <c r="C1763" s="1">
        <v>651905.12881202996</v>
      </c>
      <c r="D1763" s="1">
        <v>-0.1754020425625038</v>
      </c>
      <c r="E1763" s="1">
        <v>608781.1758308257</v>
      </c>
      <c r="F1763" s="1">
        <v>1620438.262460321</v>
      </c>
      <c r="G1763" s="1">
        <v>0.37571549419159123</v>
      </c>
      <c r="H1763" s="1">
        <v>180.91231041863199</v>
      </c>
      <c r="I1763" s="1">
        <v>90.677690887972219</v>
      </c>
      <c r="J1763" s="1" t="s">
        <v>10</v>
      </c>
    </row>
    <row r="1764" spans="1:10" x14ac:dyDescent="0.25">
      <c r="A1764" s="1">
        <v>1136817.3443407309</v>
      </c>
      <c r="B1764" s="1">
        <v>0.4255519339233515</v>
      </c>
      <c r="C1764" s="1">
        <v>653042.52493892435</v>
      </c>
      <c r="D1764" s="1">
        <v>-0.17531419778397139</v>
      </c>
      <c r="E1764" s="1">
        <v>609159.66733600968</v>
      </c>
      <c r="F1764" s="1">
        <v>1620426.00876563</v>
      </c>
      <c r="G1764" s="1">
        <v>0.3759541759195108</v>
      </c>
      <c r="H1764" s="1">
        <v>180.95330926957831</v>
      </c>
      <c r="I1764" s="1">
        <v>90.706072114614145</v>
      </c>
      <c r="J1764" s="1" t="s">
        <v>10</v>
      </c>
    </row>
    <row r="1765" spans="1:10" x14ac:dyDescent="0.25">
      <c r="A1765" s="1">
        <v>1137385.8708484489</v>
      </c>
      <c r="B1765" s="1">
        <v>0.42484053383329451</v>
      </c>
      <c r="C1765" s="1">
        <v>654178.25030274759</v>
      </c>
      <c r="D1765" s="1">
        <v>-0.17522656633788589</v>
      </c>
      <c r="E1765" s="1">
        <v>609536.99388394307</v>
      </c>
      <c r="F1765" s="1">
        <v>1620413.2455062149</v>
      </c>
      <c r="G1765" s="1">
        <v>0.37619234482817449</v>
      </c>
      <c r="H1765" s="1">
        <v>180.9943608893619</v>
      </c>
      <c r="I1765" s="1">
        <v>90.734324166641201</v>
      </c>
      <c r="J1765" s="1" t="s">
        <v>10</v>
      </c>
    </row>
    <row r="1766" spans="1:10" x14ac:dyDescent="0.25">
      <c r="A1766" s="1">
        <v>1137953.5795287581</v>
      </c>
      <c r="B1766" s="1">
        <v>0.42413090440500401</v>
      </c>
      <c r="C1766" s="1">
        <v>655312.29867231438</v>
      </c>
      <c r="D1766" s="1">
        <v>-0.17513914832319691</v>
      </c>
      <c r="E1766" s="1">
        <v>609913.15772432555</v>
      </c>
      <c r="F1766" s="1">
        <v>1620399.9743629091</v>
      </c>
      <c r="G1766" s="1">
        <v>0.37643000095997309</v>
      </c>
      <c r="H1766" s="1">
        <v>181.03546327259949</v>
      </c>
      <c r="I1766" s="1">
        <v>90.762446436190501</v>
      </c>
      <c r="J1766" s="1" t="s">
        <v>10</v>
      </c>
    </row>
    <row r="1767" spans="1:10" x14ac:dyDescent="0.25">
      <c r="A1767" s="1">
        <v>1138520.4666216429</v>
      </c>
      <c r="B1767" s="1">
        <v>0.42342304464404051</v>
      </c>
      <c r="C1767" s="1">
        <v>656444.66425515339</v>
      </c>
      <c r="D1767" s="1">
        <v>-0.1750519438103629</v>
      </c>
      <c r="E1767" s="1">
        <v>610288.16123450664</v>
      </c>
      <c r="F1767" s="1">
        <v>1620386.197033792</v>
      </c>
      <c r="G1767" s="1">
        <v>0.37666714442412402</v>
      </c>
      <c r="H1767" s="1">
        <v>181.07661440112079</v>
      </c>
      <c r="I1767" s="1">
        <v>90.790438317012658</v>
      </c>
      <c r="J1767" s="1" t="s">
        <v>10</v>
      </c>
    </row>
    <row r="1768" spans="1:10" x14ac:dyDescent="0.25">
      <c r="A1768" s="1">
        <v>1139086.528551497</v>
      </c>
      <c r="B1768" s="1">
        <v>0.42271695326076208</v>
      </c>
      <c r="C1768" s="1">
        <v>657575.34170183027</v>
      </c>
      <c r="D1768" s="1">
        <v>-0.17496495284114821</v>
      </c>
      <c r="E1768" s="1">
        <v>610662.00691979111</v>
      </c>
      <c r="F1768" s="1">
        <v>1620371.9152341669</v>
      </c>
      <c r="G1768" s="1">
        <v>0.3769037753970097</v>
      </c>
      <c r="H1768" s="1">
        <v>181.11781224438661</v>
      </c>
      <c r="I1768" s="1">
        <v>90.818299204597679</v>
      </c>
      <c r="J1768" s="1" t="s">
        <v>10</v>
      </c>
    </row>
    <row r="1769" spans="1:10" x14ac:dyDescent="0.25">
      <c r="A1769" s="1">
        <v>1139651.7619293791</v>
      </c>
      <c r="B1769" s="1">
        <v>0.42201262866912981</v>
      </c>
      <c r="C1769" s="1">
        <v>658704.32611015637</v>
      </c>
      <c r="D1769" s="1">
        <v>-0.1748781754284254</v>
      </c>
      <c r="E1769" s="1">
        <v>611034.69741370773</v>
      </c>
      <c r="F1769" s="1">
        <v>1620357.1306965291</v>
      </c>
      <c r="G1769" s="1">
        <v>0.37713989412249921</v>
      </c>
      <c r="H1769" s="1">
        <v>181.1590547598947</v>
      </c>
      <c r="I1769" s="1">
        <v>90.84602849630113</v>
      </c>
      <c r="J1769" s="1" t="s">
        <v>10</v>
      </c>
    </row>
    <row r="1770" spans="1:10" x14ac:dyDescent="0.25">
      <c r="A1770" s="1">
        <v>1140216.163555216</v>
      </c>
      <c r="B1770" s="1">
        <v>0.42131006898560031</v>
      </c>
      <c r="C1770" s="1">
        <v>659831.61302927136</v>
      </c>
      <c r="D1770" s="1">
        <v>-0.1747916115559861</v>
      </c>
      <c r="E1770" s="1">
        <v>611406.23547824181</v>
      </c>
      <c r="F1770" s="1">
        <v>1620341.8451705291</v>
      </c>
      <c r="G1770" s="1">
        <v>0.37737550091225069</v>
      </c>
      <c r="H1770" s="1">
        <v>181.20033989360141</v>
      </c>
      <c r="I1770" s="1">
        <v>90.873625591470812</v>
      </c>
      <c r="J1770" s="1" t="s">
        <v>10</v>
      </c>
    </row>
    <row r="1771" spans="1:10" x14ac:dyDescent="0.25">
      <c r="A1771" s="1">
        <v>1140779.730419982</v>
      </c>
      <c r="B1771" s="1">
        <v>0.42060927202810949</v>
      </c>
      <c r="C1771" s="1">
        <v>660957.19846361014</v>
      </c>
      <c r="D1771" s="1">
        <v>-0.1747052611783583</v>
      </c>
      <c r="E1771" s="1">
        <v>611776.6240040306</v>
      </c>
      <c r="F1771" s="1">
        <v>1620326.060422942</v>
      </c>
      <c r="G1771" s="1">
        <v>0.37761059614599563</v>
      </c>
      <c r="H1771" s="1">
        <v>181.24166558034841</v>
      </c>
      <c r="I1771" s="1">
        <v>90.901089891573505</v>
      </c>
      <c r="J1771" s="1" t="s">
        <v>10</v>
      </c>
    </row>
    <row r="1772" spans="1:10" x14ac:dyDescent="0.25">
      <c r="A1772" s="1">
        <v>1141342.459707804</v>
      </c>
      <c r="B1772" s="1">
        <v>0.41991023531515198</v>
      </c>
      <c r="C1772" s="1">
        <v>662081.07887672586</v>
      </c>
      <c r="D1772" s="1">
        <v>-0.17461912422063311</v>
      </c>
      <c r="E1772" s="1">
        <v>612145.86601051933</v>
      </c>
      <c r="F1772" s="1">
        <v>1620309.7782376229</v>
      </c>
      <c r="G1772" s="1">
        <v>0.37784518027180258</v>
      </c>
      <c r="H1772" s="1">
        <v>181.28302974429141</v>
      </c>
      <c r="I1772" s="1">
        <v>90.928420800322286</v>
      </c>
      <c r="J1772" s="1" t="s">
        <v>10</v>
      </c>
    </row>
    <row r="1773" spans="1:10" x14ac:dyDescent="0.25">
      <c r="A1773" s="1">
        <v>1141904.3487980501</v>
      </c>
      <c r="B1773" s="1">
        <v>0.41921295606494341</v>
      </c>
      <c r="C1773" s="1">
        <v>663203.25119500526</v>
      </c>
      <c r="D1773" s="1">
        <v>-0.1745332005782973</v>
      </c>
      <c r="E1773" s="1">
        <v>612513.96464608191</v>
      </c>
      <c r="F1773" s="1">
        <v>1620293.0004154691</v>
      </c>
      <c r="G1773" s="1">
        <v>0.37807925380632462</v>
      </c>
      <c r="H1773" s="1">
        <v>181.32443029934171</v>
      </c>
      <c r="I1773" s="1">
        <v>90.95561772380357</v>
      </c>
      <c r="J1773" s="1" t="s">
        <v>10</v>
      </c>
    </row>
    <row r="1774" spans="1:10" x14ac:dyDescent="0.25">
      <c r="A1774" s="1">
        <v>1142465.395267335</v>
      </c>
      <c r="B1774" s="1">
        <v>0.41851743119468882</v>
      </c>
      <c r="C1774" s="1">
        <v>664323.71281122498</v>
      </c>
      <c r="D1774" s="1">
        <v>-0.1744474901170763</v>
      </c>
      <c r="E1774" s="1">
        <v>612880.92318810034</v>
      </c>
      <c r="F1774" s="1">
        <v>1620275.728774369</v>
      </c>
      <c r="G1774" s="1">
        <v>0.37831281733502309</v>
      </c>
      <c r="H1774" s="1">
        <v>181.36586514960999</v>
      </c>
      <c r="I1774" s="1">
        <v>90.982680070604843</v>
      </c>
      <c r="J1774" s="1" t="s">
        <v>10</v>
      </c>
    </row>
    <row r="1775" spans="1:10" x14ac:dyDescent="0.25">
      <c r="A1775" s="1">
        <v>1143025.596891508</v>
      </c>
      <c r="B1775" s="1">
        <v>0.41782365731993393</v>
      </c>
      <c r="C1775" s="1">
        <v>665442.46158799762</v>
      </c>
      <c r="D1775" s="1">
        <v>-0.17436199267278249</v>
      </c>
      <c r="E1775" s="1">
        <v>613246.74504300777</v>
      </c>
      <c r="F1775" s="1">
        <v>1620257.965149163</v>
      </c>
      <c r="G1775" s="1">
        <v>0.37854587151237551</v>
      </c>
      <c r="H1775" s="1">
        <v>181.40733218985159</v>
      </c>
      <c r="I1775" s="1">
        <v>91.009607251942029</v>
      </c>
      <c r="J1775" s="1" t="s">
        <v>10</v>
      </c>
    </row>
    <row r="1776" spans="1:10" x14ac:dyDescent="0.25">
      <c r="A1776" s="1">
        <v>1143584.951647568</v>
      </c>
      <c r="B1776" s="1">
        <v>0.41713163075401971</v>
      </c>
      <c r="C1776" s="1">
        <v>666559.49586106138</v>
      </c>
      <c r="D1776" s="1">
        <v>-0.17427670805117471</v>
      </c>
      <c r="E1776" s="1">
        <v>613611.43374629121</v>
      </c>
      <c r="F1776" s="1">
        <v>1620239.711391581</v>
      </c>
      <c r="G1776" s="1">
        <v>0.3787784170620605</v>
      </c>
      <c r="H1776" s="1">
        <v>181.44882930592871</v>
      </c>
      <c r="I1776" s="1">
        <v>91.036398681787205</v>
      </c>
      <c r="J1776" s="1" t="s">
        <v>10</v>
      </c>
    </row>
    <row r="1777" spans="1:10" x14ac:dyDescent="0.25">
      <c r="A1777" s="1">
        <v>1144143.457715533</v>
      </c>
      <c r="B1777" s="1">
        <v>0.41644134750762979</v>
      </c>
      <c r="C1777" s="1">
        <v>667674.81444243784</v>
      </c>
      <c r="D1777" s="1">
        <v>-0.17419163602782381</v>
      </c>
      <c r="E1777" s="1">
        <v>613974.99296245503</v>
      </c>
      <c r="F1777" s="1">
        <v>1620220.9693702001</v>
      </c>
      <c r="G1777" s="1">
        <v>0.37901045477712408</v>
      </c>
      <c r="H1777" s="1">
        <v>181.49035437526149</v>
      </c>
      <c r="I1777" s="1">
        <v>91.063053776996199</v>
      </c>
      <c r="J1777" s="1" t="s">
        <v>10</v>
      </c>
    </row>
    <row r="1778" spans="1:10" x14ac:dyDescent="0.25">
      <c r="A1778" s="1">
        <v>1144701.113480259</v>
      </c>
      <c r="B1778" s="1">
        <v>0.41575280328843423</v>
      </c>
      <c r="C1778" s="1">
        <v>668788.41662344942</v>
      </c>
      <c r="D1778" s="1">
        <v>-0.17410677634798771</v>
      </c>
      <c r="E1778" s="1">
        <v>614337.42648494605</v>
      </c>
      <c r="F1778" s="1">
        <v>1620201.740970375</v>
      </c>
      <c r="G1778" s="1">
        <v>0.37924198552012522</v>
      </c>
      <c r="H1778" s="1">
        <v>181.53190526730179</v>
      </c>
      <c r="I1778" s="1">
        <v>91.089571957436235</v>
      </c>
      <c r="J1778" s="1" t="s">
        <v>10</v>
      </c>
    </row>
    <row r="1779" spans="1:10" x14ac:dyDescent="0.25">
      <c r="A1779" s="1">
        <v>1145257.917533196</v>
      </c>
      <c r="B1779" s="1">
        <v>0.41506599350083367</v>
      </c>
      <c r="C1779" s="1">
        <v>669900.30217758403</v>
      </c>
      <c r="D1779" s="1">
        <v>-0.1740221287264955</v>
      </c>
      <c r="E1779" s="1">
        <v>614698.7382360372</v>
      </c>
      <c r="F1779" s="1">
        <v>1620182.0280941899</v>
      </c>
      <c r="G1779" s="1">
        <v>0.37947301022325941</v>
      </c>
      <c r="H1779" s="1">
        <v>181.57347984399661</v>
      </c>
      <c r="I1779" s="1">
        <v>91.115952646113385</v>
      </c>
      <c r="J1779" s="1" t="s">
        <v>10</v>
      </c>
    </row>
    <row r="1780" spans="1:10" x14ac:dyDescent="0.25">
      <c r="A1780" s="1">
        <v>1145813.868674096</v>
      </c>
      <c r="B1780" s="1">
        <v>0.41438091324579879</v>
      </c>
      <c r="C1780" s="1">
        <v>671010.47136322211</v>
      </c>
      <c r="D1780" s="1">
        <v>-0.17393769284763921</v>
      </c>
      <c r="E1780" s="1">
        <v>615058.93226667272</v>
      </c>
      <c r="F1780" s="1">
        <v>1620161.832660388</v>
      </c>
      <c r="G1780" s="1">
        <v>0.37970352988846329</v>
      </c>
      <c r="H1780" s="1">
        <v>181.61507596026499</v>
      </c>
      <c r="I1780" s="1">
        <v>91.142195269300004</v>
      </c>
      <c r="J1780" s="1" t="s">
        <v>10</v>
      </c>
    </row>
    <row r="1781" spans="1:10" x14ac:dyDescent="0.25">
      <c r="A1781" s="1">
        <v>1146368.965912658</v>
      </c>
      <c r="B1781" s="1">
        <v>0.41369755732081098</v>
      </c>
      <c r="C1781" s="1">
        <v>672118.9249262074</v>
      </c>
      <c r="D1781" s="1">
        <v>-0.17385346836507501</v>
      </c>
      <c r="E1781" s="1">
        <v>615418.0127562721</v>
      </c>
      <c r="F1781" s="1">
        <v>1620141.1566043091</v>
      </c>
      <c r="G1781" s="1">
        <v>0.37993354558749698</v>
      </c>
      <c r="H1781" s="1">
        <v>181.65669146447601</v>
      </c>
      <c r="I1781" s="1">
        <v>91.168299256661854</v>
      </c>
      <c r="J1781" s="1" t="s">
        <v>10</v>
      </c>
    </row>
    <row r="1782" spans="1:10" x14ac:dyDescent="0.25">
      <c r="A1782" s="1">
        <v>1146923.2084701201</v>
      </c>
      <c r="B1782" s="1">
        <v>0.41301592021990152</v>
      </c>
      <c r="C1782" s="1">
        <v>673225.66410227132</v>
      </c>
      <c r="D1782" s="1">
        <v>-0.17376945490173351</v>
      </c>
      <c r="E1782" s="1">
        <v>615775.98401249445</v>
      </c>
      <c r="F1782" s="1">
        <v>1620120.0018778159</v>
      </c>
      <c r="G1782" s="1">
        <v>0.3801630584620051</v>
      </c>
      <c r="H1782" s="1">
        <v>181.69832419893049</v>
      </c>
      <c r="I1782" s="1">
        <v>91.194264041385125</v>
      </c>
      <c r="J1782" s="1" t="s">
        <v>10</v>
      </c>
    </row>
    <row r="1783" spans="1:10" x14ac:dyDescent="0.25">
      <c r="A1783" s="1">
        <v>1147476.595780785</v>
      </c>
      <c r="B1783" s="1">
        <v>0.41233599613378852</v>
      </c>
      <c r="C1783" s="1">
        <v>674330.69061930652</v>
      </c>
      <c r="D1783" s="1">
        <v>-0.1736856520497386</v>
      </c>
      <c r="E1783" s="1">
        <v>616132.85047096293</v>
      </c>
      <c r="F1783" s="1">
        <v>1620098.3704492301</v>
      </c>
      <c r="G1783" s="1">
        <v>0.3803920697235571</v>
      </c>
      <c r="H1783" s="1">
        <v>181.73997200034739</v>
      </c>
      <c r="I1783" s="1">
        <v>91.220089060303096</v>
      </c>
      <c r="J1783" s="1" t="s">
        <v>10</v>
      </c>
    </row>
    <row r="1784" spans="1:10" x14ac:dyDescent="0.25">
      <c r="A1784" s="1">
        <v>1148029.127493493</v>
      </c>
      <c r="B1784" s="1">
        <v>0.41165777895011851</v>
      </c>
      <c r="C1784" s="1">
        <v>675434.0066994793</v>
      </c>
      <c r="D1784" s="1">
        <v>-0.17360205937033571</v>
      </c>
      <c r="E1784" s="1">
        <v>616488.61669494666</v>
      </c>
      <c r="F1784" s="1">
        <v>1620076.26430325</v>
      </c>
      <c r="G1784" s="1">
        <v>0.38062058065366561</v>
      </c>
      <c r="H1784" s="1">
        <v>181.78163270035401</v>
      </c>
      <c r="I1784" s="1">
        <v>91.245773754022409</v>
      </c>
      <c r="J1784" s="1" t="s">
        <v>10</v>
      </c>
    </row>
    <row r="1785" spans="1:10" x14ac:dyDescent="0.25">
      <c r="A1785" s="1">
        <v>1148580.8034730279</v>
      </c>
      <c r="B1785" s="1">
        <v>0.41098126225380571</v>
      </c>
      <c r="C1785" s="1">
        <v>676535.61506119242</v>
      </c>
      <c r="D1785" s="1">
        <v>-0.1735186763938287</v>
      </c>
      <c r="E1785" s="1">
        <v>616843.2873750045</v>
      </c>
      <c r="F1785" s="1">
        <v>1620053.6854408761</v>
      </c>
      <c r="G1785" s="1">
        <v>0.38084859260378251</v>
      </c>
      <c r="H1785" s="1">
        <v>181.82330412597821</v>
      </c>
      <c r="I1785" s="1">
        <v>91.271317567049095</v>
      </c>
      <c r="J1785" s="1" t="s">
        <v>10</v>
      </c>
    </row>
    <row r="1786" spans="1:10" x14ac:dyDescent="0.25">
      <c r="A1786" s="1">
        <v>1149131.6238014649</v>
      </c>
      <c r="B1786" s="1">
        <v>0.41030643932746919</v>
      </c>
      <c r="C1786" s="1">
        <v>677635.51892089308</v>
      </c>
      <c r="D1786" s="1">
        <v>-0.17343550261952681</v>
      </c>
      <c r="E1786" s="1">
        <v>617196.86732858687</v>
      </c>
      <c r="F1786" s="1">
        <v>1620030.635879332</v>
      </c>
      <c r="G1786" s="1">
        <v>0.38107610699527572</v>
      </c>
      <c r="H1786" s="1">
        <v>181.86498410014269</v>
      </c>
      <c r="I1786" s="1">
        <v>91.296719947914099</v>
      </c>
      <c r="J1786" s="1" t="s">
        <v>10</v>
      </c>
    </row>
    <row r="1787" spans="1:10" x14ac:dyDescent="0.25">
      <c r="A1787" s="1">
        <v>1149681.5887794539</v>
      </c>
      <c r="B1787" s="1">
        <v>0.40963330315197799</v>
      </c>
      <c r="C1787" s="1">
        <v>678733.72199471213</v>
      </c>
      <c r="D1787" s="1">
        <v>-0.17335253751570009</v>
      </c>
      <c r="E1787" s="1">
        <v>617549.36149959767</v>
      </c>
      <c r="F1787" s="1">
        <v>1620007.117651979</v>
      </c>
      <c r="G1787" s="1">
        <v>0.3813031253193801</v>
      </c>
      <c r="H1787" s="1">
        <v>181.9066704421661</v>
      </c>
      <c r="I1787" s="1">
        <v>91.321980349298201</v>
      </c>
      <c r="J1787" s="1" t="s">
        <v>10</v>
      </c>
    </row>
    <row r="1788" spans="1:10" x14ac:dyDescent="0.25">
      <c r="A1788" s="1">
        <v>1150230.698927437</v>
      </c>
      <c r="B1788" s="1">
        <v>0.40896184640708971</v>
      </c>
      <c r="C1788" s="1">
        <v>679830.22849995538</v>
      </c>
      <c r="D1788" s="1">
        <v>-0.17326978051954511</v>
      </c>
      <c r="E1788" s="1">
        <v>617900.77495791449</v>
      </c>
      <c r="F1788" s="1">
        <v>1619983.132808229</v>
      </c>
      <c r="G1788" s="1">
        <v>0.38152964913713061</v>
      </c>
      <c r="H1788" s="1">
        <v>181.94836096826091</v>
      </c>
      <c r="I1788" s="1">
        <v>91.347098228156625</v>
      </c>
      <c r="J1788" s="1" t="s">
        <v>10</v>
      </c>
    </row>
    <row r="1789" spans="1:10" x14ac:dyDescent="0.25">
      <c r="A1789" s="1">
        <v>1150778.9549868051</v>
      </c>
      <c r="B1789" s="1">
        <v>0.40829206147219649</v>
      </c>
      <c r="C1789" s="1">
        <v>680925.04315642256</v>
      </c>
      <c r="D1789" s="1">
        <v>-0.1731872310371588</v>
      </c>
      <c r="E1789" s="1">
        <v>618251.11289886956</v>
      </c>
      <c r="F1789" s="1">
        <v>1619958.6834134569</v>
      </c>
      <c r="G1789" s="1">
        <v>0.38175568007927019</v>
      </c>
      <c r="H1789" s="1">
        <v>181.99005349203841</v>
      </c>
      <c r="I1789" s="1">
        <v>91.37207304584291</v>
      </c>
      <c r="J1789" s="1" t="s">
        <v>10</v>
      </c>
    </row>
    <row r="1790" spans="1:10" x14ac:dyDescent="0.25">
      <c r="A1790" s="1">
        <v>1151326.3579209859</v>
      </c>
      <c r="B1790" s="1">
        <v>0.4076239404271666</v>
      </c>
      <c r="C1790" s="1">
        <v>682018.17118757509</v>
      </c>
      <c r="D1790" s="1">
        <v>-0.17310488844352309</v>
      </c>
      <c r="E1790" s="1">
        <v>618600.38064268918</v>
      </c>
      <c r="F1790" s="1">
        <v>1619933.7715489101</v>
      </c>
      <c r="G1790" s="1">
        <v>0.38198121984613798</v>
      </c>
      <c r="H1790" s="1">
        <v>182.03174582501191</v>
      </c>
      <c r="I1790" s="1">
        <v>91.396904268232035</v>
      </c>
      <c r="J1790" s="1" t="s">
        <v>10</v>
      </c>
    </row>
    <row r="1791" spans="1:10" x14ac:dyDescent="0.25">
      <c r="A1791" s="1">
        <v>1151872.908916465</v>
      </c>
      <c r="B1791" s="1">
        <v>0.40695747505329177</v>
      </c>
      <c r="C1791" s="1">
        <v>683109.61832153017</v>
      </c>
      <c r="D1791" s="1">
        <v>-0.17302275208249859</v>
      </c>
      <c r="E1791" s="1">
        <v>618948.5836338927</v>
      </c>
      <c r="F1791" s="1">
        <v>1619908.3993116049</v>
      </c>
      <c r="G1791" s="1">
        <v>0.38220627020753328</v>
      </c>
      <c r="H1791" s="1">
        <v>182.07343577710461</v>
      </c>
      <c r="I1791" s="1">
        <v>91.421591365843142</v>
      </c>
      <c r="J1791" s="1" t="s">
        <v>10</v>
      </c>
    </row>
    <row r="1792" spans="1:10" x14ac:dyDescent="0.25">
      <c r="A1792" s="1">
        <v>1152418.60938375</v>
      </c>
      <c r="B1792" s="1">
        <v>0.40629265683432941</v>
      </c>
      <c r="C1792" s="1">
        <v>684199.39079190278</v>
      </c>
      <c r="D1792" s="1">
        <v>-0.17294082126682669</v>
      </c>
      <c r="E1792" s="1">
        <v>619295.72744065325</v>
      </c>
      <c r="F1792" s="1">
        <v>1619882.568814243</v>
      </c>
      <c r="G1792" s="1">
        <v>0.38243083300255959</v>
      </c>
      <c r="H1792" s="1">
        <v>182.11512115715399</v>
      </c>
      <c r="I1792" s="1">
        <v>91.446133813961239</v>
      </c>
      <c r="J1792" s="1" t="s">
        <v>10</v>
      </c>
    </row>
    <row r="1793" spans="1:10" x14ac:dyDescent="0.25">
      <c r="A1793" s="1">
        <v>1152963.4609582489</v>
      </c>
      <c r="B1793" s="1">
        <v>0.40562947695765161</v>
      </c>
      <c r="C1793" s="1">
        <v>685287.49533847091</v>
      </c>
      <c r="D1793" s="1">
        <v>-0.17285909527814339</v>
      </c>
      <c r="E1793" s="1">
        <v>619641.81775411521</v>
      </c>
      <c r="F1793" s="1">
        <v>1619856.2821851</v>
      </c>
      <c r="G1793" s="1">
        <v>0.38265491013944442</v>
      </c>
      <c r="H1793" s="1">
        <v>182.15679977342711</v>
      </c>
      <c r="I1793" s="1">
        <v>91.470531092758236</v>
      </c>
      <c r="J1793" s="1" t="s">
        <v>10</v>
      </c>
    </row>
    <row r="1794" spans="1:10" x14ac:dyDescent="0.25">
      <c r="A1794" s="1">
        <v>1153507.465501101</v>
      </c>
      <c r="B1794" s="1">
        <v>0.40496792631549</v>
      </c>
      <c r="C1794" s="1">
        <v>686373.93920768343</v>
      </c>
      <c r="D1794" s="1">
        <v>-0.1727775733670012</v>
      </c>
      <c r="E1794" s="1">
        <v>619986.86038767302</v>
      </c>
      <c r="F1794" s="1">
        <v>1619829.541567923</v>
      </c>
      <c r="G1794" s="1">
        <v>0.3828785035953387</v>
      </c>
      <c r="H1794" s="1">
        <v>182.19846943411849</v>
      </c>
      <c r="I1794" s="1">
        <v>91.494782687413093</v>
      </c>
      <c r="J1794" s="1" t="s">
        <v>10</v>
      </c>
    </row>
    <row r="1795" spans="1:10" x14ac:dyDescent="0.25">
      <c r="A1795" s="1">
        <v>1154050.62509992</v>
      </c>
      <c r="B1795" s="1">
        <v>0.40430799550628099</v>
      </c>
      <c r="C1795" s="1">
        <v>687458.73015300115</v>
      </c>
      <c r="D1795" s="1">
        <v>-0.1726962547529006</v>
      </c>
      <c r="E1795" s="1">
        <v>620330.86127621226</v>
      </c>
      <c r="F1795" s="1">
        <v>1619802.349121829</v>
      </c>
      <c r="G1795" s="1">
        <v>0.38310161541609328</v>
      </c>
      <c r="H1795" s="1">
        <v>182.24012794787151</v>
      </c>
      <c r="I1795" s="1">
        <v>91.518888088231023</v>
      </c>
      <c r="J1795" s="1" t="s">
        <v>10</v>
      </c>
    </row>
    <row r="1796" spans="1:10" x14ac:dyDescent="0.25">
      <c r="A1796" s="1">
        <v>1154592.9420694881</v>
      </c>
      <c r="B1796" s="1">
        <v>0.40364967483611108</v>
      </c>
      <c r="C1796" s="1">
        <v>688541.87643507018</v>
      </c>
      <c r="D1796" s="1">
        <v>-0.172615138624332</v>
      </c>
      <c r="E1796" s="1">
        <v>620673.82647530665</v>
      </c>
      <c r="F1796" s="1">
        <v>1619774.707021194</v>
      </c>
      <c r="G1796" s="1">
        <v>0.38332424771601292</v>
      </c>
      <c r="H1796" s="1">
        <v>182.28177312428119</v>
      </c>
      <c r="I1796" s="1">
        <v>91.542846790761914</v>
      </c>
      <c r="J1796" s="1" t="s">
        <v>10</v>
      </c>
    </row>
    <row r="1797" spans="1:10" x14ac:dyDescent="0.25">
      <c r="A1797" s="1">
        <v>1155134.4189523601</v>
      </c>
      <c r="B1797" s="1">
        <v>0.40299295432026078</v>
      </c>
      <c r="C1797" s="1">
        <v>689623.3868217303</v>
      </c>
      <c r="D1797" s="1">
        <v>-0.17253422413882691</v>
      </c>
      <c r="E1797" s="1">
        <v>621015.76216038049</v>
      </c>
      <c r="F1797" s="1">
        <v>1619746.6174555391</v>
      </c>
      <c r="G1797" s="1">
        <v>0.38354640267758938</v>
      </c>
      <c r="H1797" s="1">
        <v>182.3234027744069</v>
      </c>
      <c r="I1797" s="1">
        <v>91.566658295917392</v>
      </c>
      <c r="J1797" s="1" t="s">
        <v>10</v>
      </c>
    </row>
    <row r="1798" spans="1:10" x14ac:dyDescent="0.25">
      <c r="A1798" s="1">
        <v>1155675.0585194139</v>
      </c>
      <c r="B1798" s="1">
        <v>0.40233782368484572</v>
      </c>
      <c r="C1798" s="1">
        <v>690703.2705878563</v>
      </c>
      <c r="D1798" s="1">
        <v>-0.17245351042301829</v>
      </c>
      <c r="E1798" s="1">
        <v>621356.67462582921</v>
      </c>
      <c r="F1798" s="1">
        <v>1619718.082629422</v>
      </c>
      <c r="G1798" s="1">
        <v>0.3837680825512117</v>
      </c>
      <c r="H1798" s="1">
        <v>182.36501471127829</v>
      </c>
      <c r="I1798" s="1">
        <v>91.590322110087271</v>
      </c>
      <c r="J1798" s="1" t="s">
        <v>10</v>
      </c>
    </row>
    <row r="1799" spans="1:10" x14ac:dyDescent="0.25">
      <c r="A1799" s="1">
        <v>1156214.8637703231</v>
      </c>
      <c r="B1799" s="1">
        <v>0.40168427236855681</v>
      </c>
      <c r="C1799" s="1">
        <v>691781.53751503071</v>
      </c>
      <c r="D1799" s="1">
        <v>-0.17237299657271149</v>
      </c>
      <c r="E1799" s="1">
        <v>621696.57028410153</v>
      </c>
      <c r="F1799" s="1">
        <v>1619689.104762313</v>
      </c>
      <c r="G1799" s="1">
        <v>0.38398928965485429</v>
      </c>
      <c r="H1799" s="1">
        <v>182.40660675040789</v>
      </c>
      <c r="I1799" s="1">
        <v>91.6138377452545</v>
      </c>
      <c r="J1799" s="1" t="s">
        <v>10</v>
      </c>
    </row>
    <row r="1800" spans="1:10" x14ac:dyDescent="0.25">
      <c r="A1800" s="1">
        <v>1156753.837933959</v>
      </c>
      <c r="B1800" s="1">
        <v>0.4010322895244951</v>
      </c>
      <c r="C1800" s="1">
        <v>692858.19789105665</v>
      </c>
      <c r="D1800" s="1">
        <v>-0.1722926816529641</v>
      </c>
      <c r="E1800" s="1">
        <v>622035.45566474402</v>
      </c>
      <c r="F1800" s="1">
        <v>1619659.686088481</v>
      </c>
      <c r="G1800" s="1">
        <v>0.38421002637374507</v>
      </c>
      <c r="H1800" s="1">
        <v>182.44817671029489</v>
      </c>
      <c r="I1800" s="1">
        <v>91.637204719109164</v>
      </c>
      <c r="J1800" s="1" t="s">
        <v>10</v>
      </c>
    </row>
    <row r="1801" spans="1:10" x14ac:dyDescent="0.25">
      <c r="A1801" s="1">
        <v>1157291.984468726</v>
      </c>
      <c r="B1801" s="1">
        <v>0.40038186402210463</v>
      </c>
      <c r="C1801" s="1">
        <v>693933.26250929723</v>
      </c>
      <c r="D1801" s="1">
        <v>-0.17221256469817511</v>
      </c>
      <c r="E1801" s="1">
        <v>622373.33741340693</v>
      </c>
      <c r="F1801" s="1">
        <v>1619629.828856868</v>
      </c>
      <c r="G1801" s="1">
        <v>0.38443029516000898</v>
      </c>
      <c r="H1801" s="1">
        <v>182.48972241293441</v>
      </c>
      <c r="I1801" s="1">
        <v>91.660422555161162</v>
      </c>
      <c r="J1801" s="1" t="s">
        <v>10</v>
      </c>
    </row>
    <row r="1802" spans="1:10" x14ac:dyDescent="0.25">
      <c r="A1802" s="1">
        <v>1157829.307062824</v>
      </c>
      <c r="B1802" s="1">
        <v>0.39973298444919708</v>
      </c>
      <c r="C1802" s="1">
        <v>695006.74266785558</v>
      </c>
      <c r="D1802" s="1">
        <v>-0.17213264471218459</v>
      </c>
      <c r="E1802" s="1">
        <v>622710.22229081369</v>
      </c>
      <c r="F1802" s="1">
        <v>1619599.5353309661</v>
      </c>
      <c r="G1802" s="1">
        <v>0.38465009853229321</v>
      </c>
      <c r="H1802" s="1">
        <v>182.53124168431739</v>
      </c>
      <c r="I1802" s="1">
        <v>91.68349078285172</v>
      </c>
      <c r="J1802" s="1" t="s">
        <v>10</v>
      </c>
    </row>
    <row r="1803" spans="1:10" x14ac:dyDescent="0.25">
      <c r="A1803" s="1">
        <v>1158365.8096344329</v>
      </c>
      <c r="B1803" s="1">
        <v>0.3990856391140768</v>
      </c>
      <c r="C1803" s="1">
        <v>696078.65016858035</v>
      </c>
      <c r="D1803" s="1">
        <v>-0.17205292066838271</v>
      </c>
      <c r="E1803" s="1">
        <v>623046.11717169033</v>
      </c>
      <c r="F1803" s="1">
        <v>1619568.8077886901</v>
      </c>
      <c r="G1803" s="1">
        <v>0.3848694390753678</v>
      </c>
      <c r="H1803" s="1">
        <v>182.5727323549383</v>
      </c>
      <c r="I1803" s="1">
        <v>91.706408937663539</v>
      </c>
      <c r="J1803" s="1" t="s">
        <v>10</v>
      </c>
    </row>
    <row r="1804" spans="1:10" x14ac:dyDescent="0.25">
      <c r="A1804" s="1">
        <v>1158901.4963318419</v>
      </c>
      <c r="B1804" s="1">
        <v>0.39843981604775047</v>
      </c>
      <c r="C1804" s="1">
        <v>697148.99731591996</v>
      </c>
      <c r="D1804" s="1">
        <v>-0.17197339150982691</v>
      </c>
      <c r="E1804" s="1">
        <v>623381.02904366108</v>
      </c>
      <c r="F1804" s="1">
        <v>1619537.6485222471</v>
      </c>
      <c r="G1804" s="1">
        <v>0.3850883194397075</v>
      </c>
      <c r="H1804" s="1">
        <v>182.61419226029199</v>
      </c>
      <c r="I1804" s="1">
        <v>91.729176561229508</v>
      </c>
      <c r="J1804" s="1" t="s">
        <v>10</v>
      </c>
    </row>
    <row r="1805" spans="1:10" x14ac:dyDescent="0.25">
      <c r="A1805" s="1">
        <v>1159436.37153349</v>
      </c>
      <c r="B1805" s="1">
        <v>0.39779550300623512</v>
      </c>
      <c r="C1805" s="1">
        <v>698217.79691560159</v>
      </c>
      <c r="D1805" s="1">
        <v>-0.17189405614937031</v>
      </c>
      <c r="E1805" s="1">
        <v>623714.96500610583</v>
      </c>
      <c r="F1805" s="1">
        <v>1619506.0598380039</v>
      </c>
      <c r="G1805" s="1">
        <v>0.38530674234105139</v>
      </c>
      <c r="H1805" s="1">
        <v>182.65561924137219</v>
      </c>
      <c r="I1805" s="1">
        <v>91.751793201440151</v>
      </c>
      <c r="J1805" s="1" t="s">
        <v>10</v>
      </c>
    </row>
    <row r="1806" spans="1:10" x14ac:dyDescent="0.25">
      <c r="A1806" s="1">
        <v>1159970.4398479499</v>
      </c>
      <c r="B1806" s="1">
        <v>0.39715268747295529</v>
      </c>
      <c r="C1806" s="1">
        <v>699285.06227315031</v>
      </c>
      <c r="D1806" s="1">
        <v>-0.17181491346979891</v>
      </c>
      <c r="E1806" s="1">
        <v>624047.93226898299</v>
      </c>
      <c r="F1806" s="1">
        <v>1619474.0440563541</v>
      </c>
      <c r="G1806" s="1">
        <v>0.38552471055994142</v>
      </c>
      <c r="H1806" s="1">
        <v>182.69701114516749</v>
      </c>
      <c r="I1806" s="1">
        <v>91.774258412549372</v>
      </c>
      <c r="J1806" s="1" t="s">
        <v>10</v>
      </c>
    </row>
    <row r="1807" spans="1:10" x14ac:dyDescent="0.25">
      <c r="A1807" s="1">
        <v>1160503.706113826</v>
      </c>
      <c r="B1807" s="1">
        <v>0.39651135666122972</v>
      </c>
      <c r="C1807" s="1">
        <v>700350.80719224759</v>
      </c>
      <c r="D1807" s="1">
        <v>-0.17173596232397731</v>
      </c>
      <c r="E1807" s="1">
        <v>624379.93815161486</v>
      </c>
      <c r="F1807" s="1">
        <v>1619441.60351158</v>
      </c>
      <c r="G1807" s="1">
        <v>0.38574222694124027</v>
      </c>
      <c r="H1807" s="1">
        <v>182.73836582515281</v>
      </c>
      <c r="I1807" s="1">
        <v>91.796571755279032</v>
      </c>
      <c r="J1807" s="1" t="s">
        <v>10</v>
      </c>
    </row>
    <row r="1808" spans="1:10" x14ac:dyDescent="0.25">
      <c r="A1808" s="1">
        <v>1161036.1753995961</v>
      </c>
      <c r="B1808" s="1">
        <v>0.39587149751684492</v>
      </c>
      <c r="C1808" s="1">
        <v>701415.04597292759</v>
      </c>
      <c r="D1808" s="1">
        <v>-0.17165720153500511</v>
      </c>
      <c r="E1808" s="1">
        <v>624710.99008144054</v>
      </c>
      <c r="F1808" s="1">
        <v>1619408.7405517111</v>
      </c>
      <c r="G1808" s="1">
        <v>0.38595929439362942</v>
      </c>
      <c r="H1808" s="1">
        <v>182.77968114177659</v>
      </c>
      <c r="I1808" s="1">
        <v>91.818732796921623</v>
      </c>
      <c r="J1808" s="1" t="s">
        <v>10</v>
      </c>
    </row>
    <row r="1809" spans="1:10" x14ac:dyDescent="0.25">
      <c r="A1809" s="1">
        <v>1161567.8530033741</v>
      </c>
      <c r="B1809" s="1">
        <v>0.39523309672071899</v>
      </c>
      <c r="C1809" s="1">
        <v>702477.79340961354</v>
      </c>
      <c r="D1809" s="1">
        <v>-0.1715786298963812</v>
      </c>
      <c r="E1809" s="1">
        <v>625041.09559273289</v>
      </c>
      <c r="F1809" s="1">
        <v>1619375.4575383861</v>
      </c>
      <c r="G1809" s="1">
        <v>0.38617591588908567</v>
      </c>
      <c r="H1809" s="1">
        <v>182.82095496294929</v>
      </c>
      <c r="I1809" s="1">
        <v>91.840741111441517</v>
      </c>
      <c r="J1809" s="1" t="s">
        <v>10</v>
      </c>
    </row>
    <row r="1810" spans="1:10" x14ac:dyDescent="0.25">
      <c r="A1810" s="1">
        <v>1162098.744452599</v>
      </c>
      <c r="B1810" s="1">
        <v>0.39459614069165061</v>
      </c>
      <c r="C1810" s="1">
        <v>703539.06478899112</v>
      </c>
      <c r="D1810" s="1">
        <v>-0.17150024617217821</v>
      </c>
      <c r="E1810" s="1">
        <v>625370.26232528279</v>
      </c>
      <c r="F1810" s="1">
        <v>1619341.7568467059</v>
      </c>
      <c r="G1810" s="1">
        <v>0.38639209446233852</v>
      </c>
      <c r="H1810" s="1">
        <v>182.86218516452001</v>
      </c>
      <c r="I1810" s="1">
        <v>91.862596279574518</v>
      </c>
      <c r="J1810" s="1" t="s">
        <v>10</v>
      </c>
    </row>
    <row r="1811" spans="1:10" x14ac:dyDescent="0.25">
      <c r="A1811" s="1">
        <v>1162628.855503663</v>
      </c>
      <c r="B1811" s="1">
        <v>0.39396061558914769</v>
      </c>
      <c r="C1811" s="1">
        <v>704598.87588773377</v>
      </c>
      <c r="D1811" s="1">
        <v>-0.1714220490972255</v>
      </c>
      <c r="E1811" s="1">
        <v>625698.49802304886</v>
      </c>
      <c r="F1811" s="1">
        <v>1619307.6408650901</v>
      </c>
      <c r="G1811" s="1">
        <v>0.38660783321030728</v>
      </c>
      <c r="H1811" s="1">
        <v>182.90336963075609</v>
      </c>
      <c r="I1811" s="1">
        <v>91.884297888925744</v>
      </c>
      <c r="J1811" s="1" t="s">
        <v>10</v>
      </c>
    </row>
    <row r="1812" spans="1:10" x14ac:dyDescent="0.25">
      <c r="A1812" s="1">
        <v>1163158.192141457</v>
      </c>
      <c r="B1812" s="1">
        <v>0.39332650731634811</v>
      </c>
      <c r="C1812" s="1">
        <v>705657.24297005998</v>
      </c>
      <c r="D1812" s="1">
        <v>-0.17134403737730131</v>
      </c>
      <c r="E1812" s="1">
        <v>626025.81053277676</v>
      </c>
      <c r="F1812" s="1">
        <v>1619273.1119951219</v>
      </c>
      <c r="G1812" s="1">
        <v>0.38682313529151841</v>
      </c>
      <c r="H1812" s="1">
        <v>182.94450625481639</v>
      </c>
      <c r="I1812" s="1">
        <v>91.905845534065691</v>
      </c>
      <c r="J1812" s="1" t="s">
        <v>10</v>
      </c>
    </row>
    <row r="1813" spans="1:10" x14ac:dyDescent="0.25">
      <c r="A1813" s="1">
        <v>1163686.760578861</v>
      </c>
      <c r="B1813" s="1">
        <v>0.39269380152300959</v>
      </c>
      <c r="C1813" s="1">
        <v>706714.18278515153</v>
      </c>
      <c r="D1813" s="1">
        <v>-0.1712662096893332</v>
      </c>
      <c r="E1813" s="1">
        <v>626352.20780258393</v>
      </c>
      <c r="F1813" s="1">
        <v>1619238.172651408</v>
      </c>
      <c r="G1813" s="1">
        <v>0.38703800392550419</v>
      </c>
      <c r="H1813" s="1">
        <v>182.9855929392163</v>
      </c>
      <c r="I1813" s="1">
        <v>91.927238816624552</v>
      </c>
      <c r="J1813" s="1" t="s">
        <v>10</v>
      </c>
    </row>
    <row r="1814" spans="1:10" x14ac:dyDescent="0.25">
      <c r="A1814" s="1">
        <v>1164214.567256148</v>
      </c>
      <c r="B1814" s="1">
        <v>0.39206248360859292</v>
      </c>
      <c r="C1814" s="1">
        <v>707769.71256439912</v>
      </c>
      <c r="D1814" s="1">
        <v>-0.17118856468160859</v>
      </c>
      <c r="E1814" s="1">
        <v>626677.69788051571</v>
      </c>
      <c r="F1814" s="1">
        <v>1619202.8252614171</v>
      </c>
      <c r="G1814" s="1">
        <v>0.38725244239218137</v>
      </c>
      <c r="H1814" s="1">
        <v>183.02662759629209</v>
      </c>
      <c r="I1814" s="1">
        <v>91.948477345384774</v>
      </c>
      <c r="J1814" s="1" t="s">
        <v>10</v>
      </c>
    </row>
    <row r="1815" spans="1:10" x14ac:dyDescent="0.25">
      <c r="A1815" s="1">
        <v>1164741.6188403331</v>
      </c>
      <c r="B1815" s="1">
        <v>0.39143253872541223</v>
      </c>
      <c r="C1815" s="1">
        <v>708823.8500185149</v>
      </c>
      <c r="D1815" s="1">
        <v>-0.17111110097399279</v>
      </c>
      <c r="E1815" s="1">
        <v>627002.28891306918</v>
      </c>
      <c r="F1815" s="1">
        <v>1619167.0722653251</v>
      </c>
      <c r="G1815" s="1">
        <v>0.38746645403121183</v>
      </c>
      <c r="H1815" s="1">
        <v>183.06760814865899</v>
      </c>
      <c r="I1815" s="1">
        <v>91.969560736371449</v>
      </c>
      <c r="J1815" s="1" t="s">
        <v>10</v>
      </c>
    </row>
    <row r="1816" spans="1:10" x14ac:dyDescent="0.25">
      <c r="A1816" s="1">
        <v>1165267.9222244469</v>
      </c>
      <c r="B1816" s="1">
        <v>0.39080395178186672</v>
      </c>
      <c r="C1816" s="1">
        <v>709876.61333448801</v>
      </c>
      <c r="D1816" s="1">
        <v>-0.17103381715815569</v>
      </c>
      <c r="E1816" s="1">
        <v>627325.9891436873</v>
      </c>
      <c r="F1816" s="1">
        <v>1619130.9161158651</v>
      </c>
      <c r="G1816" s="1">
        <v>0.38768004224134422</v>
      </c>
      <c r="H1816" s="1">
        <v>183.10853252966089</v>
      </c>
      <c r="I1816" s="1">
        <v>91.990488612941306</v>
      </c>
      <c r="J1816" s="1" t="s">
        <v>10</v>
      </c>
    </row>
    <row r="1817" spans="1:10" x14ac:dyDescent="0.25">
      <c r="A1817" s="1">
        <v>1165793.4845267429</v>
      </c>
      <c r="B1817" s="1">
        <v>0.39017670744574579</v>
      </c>
      <c r="C1817" s="1">
        <v>710928.02117239521</v>
      </c>
      <c r="D1817" s="1">
        <v>-0.17095671179780739</v>
      </c>
      <c r="E1817" s="1">
        <v>627648.8069112252</v>
      </c>
      <c r="F1817" s="1">
        <v>1619094.3592781629</v>
      </c>
      <c r="G1817" s="1">
        <v>0.38789321047973813</v>
      </c>
      <c r="H1817" s="1">
        <v>183.1493986838189</v>
      </c>
      <c r="I1817" s="1">
        <v>92.011260605869168</v>
      </c>
      <c r="J1817" s="1" t="s">
        <v>10</v>
      </c>
    </row>
    <row r="1818" spans="1:10" x14ac:dyDescent="0.25">
      <c r="A1818" s="1">
        <v>1166318.313089831</v>
      </c>
      <c r="B1818" s="1">
        <v>0.38955079014761018</v>
      </c>
      <c r="C1818" s="1">
        <v>711978.0926620597</v>
      </c>
      <c r="D1818" s="1">
        <v>-0.17087978342894261</v>
      </c>
      <c r="E1818" s="1">
        <v>627970.75064838538</v>
      </c>
      <c r="F1818" s="1">
        <v>1619057.4042295751</v>
      </c>
      <c r="G1818" s="1">
        <v>0.38810596226126948</v>
      </c>
      <c r="H1818" s="1">
        <v>183.19020456727009</v>
      </c>
      <c r="I1818" s="1">
        <v>92.031876353432736</v>
      </c>
      <c r="J1818" s="1" t="s">
        <v>10</v>
      </c>
    </row>
    <row r="1819" spans="1:10" x14ac:dyDescent="0.25">
      <c r="A1819" s="1">
        <v>1166842.415479759</v>
      </c>
      <c r="B1819" s="1">
        <v>0.38892618408423629</v>
      </c>
      <c r="C1819" s="1">
        <v>713026.84739958332</v>
      </c>
      <c r="D1819" s="1">
        <v>-0.17080303056009119</v>
      </c>
      <c r="E1819" s="1">
        <v>628291.8288801288</v>
      </c>
      <c r="F1819" s="1">
        <v>1619020.0534595309</v>
      </c>
      <c r="G1819" s="1">
        <v>0.38831830115781979</v>
      </c>
      <c r="H1819" s="1">
        <v>183.2309481482026</v>
      </c>
      <c r="I1819" s="1">
        <v>92.052335501495449</v>
      </c>
      <c r="J1819" s="1" t="s">
        <v>10</v>
      </c>
    </row>
    <row r="1820" spans="1:10" x14ac:dyDescent="0.25">
      <c r="A1820" s="1">
        <v>1167365.799485008</v>
      </c>
      <c r="B1820" s="1">
        <v>0.38830287322214069</v>
      </c>
      <c r="C1820" s="1">
        <v>714074.30544371763</v>
      </c>
      <c r="D1820" s="1">
        <v>-0.1707264516725801</v>
      </c>
      <c r="E1820" s="1">
        <v>628612.05022205575</v>
      </c>
      <c r="F1820" s="1">
        <v>1618982.309469365</v>
      </c>
      <c r="G1820" s="1">
        <v>0.38853023079754673</v>
      </c>
      <c r="H1820" s="1">
        <v>183.2716274072815</v>
      </c>
      <c r="I1820" s="1">
        <v>92.072637703586835</v>
      </c>
      <c r="J1820" s="1" t="s">
        <v>10</v>
      </c>
    </row>
    <row r="1821" spans="1:10" x14ac:dyDescent="0.25">
      <c r="A1821" s="1">
        <v>1167888.473115436</v>
      </c>
      <c r="B1821" s="1">
        <v>0.38768084130116193</v>
      </c>
      <c r="C1821" s="1">
        <v>715120.48731211456</v>
      </c>
      <c r="D1821" s="1">
        <v>-0.1706500452207998</v>
      </c>
      <c r="E1821" s="1">
        <v>628931.42337876244</v>
      </c>
      <c r="F1821" s="1">
        <v>1618944.174772148</v>
      </c>
      <c r="G1821" s="1">
        <v>0.38874175486413848</v>
      </c>
      <c r="H1821" s="1">
        <v>183.31224033807121</v>
      </c>
      <c r="I1821" s="1">
        <v>92.092782620981154</v>
      </c>
      <c r="J1821" s="1" t="s">
        <v>10</v>
      </c>
    </row>
    <row r="1822" spans="1:10" x14ac:dyDescent="0.25">
      <c r="A1822" s="1">
        <v>1168410.444601157</v>
      </c>
      <c r="B1822" s="1">
        <v>0.38706007183811342</v>
      </c>
      <c r="C1822" s="1">
        <v>716165.41397743102</v>
      </c>
      <c r="D1822" s="1">
        <v>-0.17057380963248081</v>
      </c>
      <c r="E1822" s="1">
        <v>629249.95714217145</v>
      </c>
      <c r="F1822" s="1">
        <v>1618905.6518925261</v>
      </c>
      <c r="G1822" s="1">
        <v>0.3889528770960527</v>
      </c>
      <c r="H1822" s="1">
        <v>183.3527849474489</v>
      </c>
      <c r="I1822" s="1">
        <v>92.112769922773751</v>
      </c>
      <c r="J1822" s="1" t="s">
        <v>10</v>
      </c>
    </row>
    <row r="1823" spans="1:10" x14ac:dyDescent="0.25">
      <c r="A1823" s="1">
        <v>1168931.722391342</v>
      </c>
      <c r="B1823" s="1">
        <v>0.38644054813049838</v>
      </c>
      <c r="C1823" s="1">
        <v>717209.10686330427</v>
      </c>
      <c r="D1823" s="1">
        <v>-0.17049774330897749</v>
      </c>
      <c r="E1823" s="1">
        <v>629567.66038983839</v>
      </c>
      <c r="F1823" s="1">
        <v>1618866.743366543</v>
      </c>
      <c r="G1823" s="1">
        <v>0.3891636012857379</v>
      </c>
      <c r="H1823" s="1">
        <v>183.39325925600861</v>
      </c>
      <c r="I1823" s="1">
        <v>92.132599285955166</v>
      </c>
      <c r="J1823" s="1" t="s">
        <v>10</v>
      </c>
    </row>
    <row r="1824" spans="1:10" x14ac:dyDescent="0.25">
      <c r="A1824" s="1">
        <v>1169452.3151529781</v>
      </c>
      <c r="B1824" s="1">
        <v>0.38582225326028302</v>
      </c>
      <c r="C1824" s="1">
        <v>718251.58784020122</v>
      </c>
      <c r="D1824" s="1">
        <v>-0.17042184462555809</v>
      </c>
      <c r="E1824" s="1">
        <v>629884.54208323453</v>
      </c>
      <c r="F1824" s="1">
        <v>1618827.4517414749</v>
      </c>
      <c r="G1824" s="1">
        <v>0.38937393127884029</v>
      </c>
      <c r="H1824" s="1">
        <v>183.43366129846541</v>
      </c>
      <c r="I1824" s="1">
        <v>92.152270395483086</v>
      </c>
      <c r="J1824" s="1" t="s">
        <v>10</v>
      </c>
    </row>
    <row r="1825" spans="1:10" x14ac:dyDescent="0.25">
      <c r="A1825" s="1">
        <v>1169972.2317695401</v>
      </c>
      <c r="B1825" s="1">
        <v>0.38520517009773519</v>
      </c>
      <c r="C1825" s="1">
        <v>719292.8792211276</v>
      </c>
      <c r="D1825" s="1">
        <v>-0.17034611193170429</v>
      </c>
      <c r="E1825" s="1">
        <v>630200.6112660059</v>
      </c>
      <c r="F1825" s="1">
        <v>1618787.779575651</v>
      </c>
      <c r="G1825" s="1">
        <v>0.38958387097339481</v>
      </c>
      <c r="H1825" s="1">
        <v>183.4739891240427</v>
      </c>
      <c r="I1825" s="1">
        <v>92.171782944352088</v>
      </c>
      <c r="J1825" s="1" t="s">
        <v>10</v>
      </c>
    </row>
    <row r="1826" spans="1:10" x14ac:dyDescent="0.25">
      <c r="A1826" s="1">
        <v>1170491.4813396251</v>
      </c>
      <c r="B1826" s="1">
        <v>0.38458928130531522</v>
      </c>
      <c r="C1826" s="1">
        <v>720333.00375722477</v>
      </c>
      <c r="D1826" s="1">
        <v>-0.17027054355141599</v>
      </c>
      <c r="E1826" s="1">
        <v>630515.8770622107</v>
      </c>
      <c r="F1826" s="1">
        <v>1618747.7294382851</v>
      </c>
      <c r="G1826" s="1">
        <v>0.3897934243190006</v>
      </c>
      <c r="H1826" s="1">
        <v>183.51424079685799</v>
      </c>
      <c r="I1826" s="1">
        <v>92.191136633661046</v>
      </c>
      <c r="J1826" s="1" t="s">
        <v>10</v>
      </c>
    </row>
    <row r="1827" spans="1:10" x14ac:dyDescent="0.25">
      <c r="A1827" s="1">
        <v>1171010.073175505</v>
      </c>
      <c r="B1827" s="1">
        <v>0.38397456934162122</v>
      </c>
      <c r="C1827" s="1">
        <v>721371.98463324027</v>
      </c>
      <c r="D1827" s="1">
        <v>-0.1701951377835243</v>
      </c>
      <c r="E1827" s="1">
        <v>630830.34867453657</v>
      </c>
      <c r="F1827" s="1">
        <v>1618707.3039092959</v>
      </c>
      <c r="G1827" s="1">
        <v>0.39000259531598469</v>
      </c>
      <c r="H1827" s="1">
        <v>183.55441439629871</v>
      </c>
      <c r="I1827" s="1">
        <v>92.210331172678224</v>
      </c>
      <c r="J1827" s="1" t="s">
        <v>10</v>
      </c>
    </row>
    <row r="1828" spans="1:10" x14ac:dyDescent="0.25">
      <c r="A1828" s="1">
        <v>1171528.0168016369</v>
      </c>
      <c r="B1828" s="1">
        <v>0.38336101646539272</v>
      </c>
      <c r="C1828" s="1">
        <v>722409.84546287591</v>
      </c>
      <c r="D1828" s="1">
        <v>-0.1701198929020111</v>
      </c>
      <c r="E1828" s="1">
        <v>631144.03538249584</v>
      </c>
      <c r="F1828" s="1">
        <v>1618666.5055791291</v>
      </c>
      <c r="G1828" s="1">
        <v>0.39021138801454808</v>
      </c>
      <c r="H1828" s="1">
        <v>183.59450801738959</v>
      </c>
      <c r="I1828" s="1">
        <v>92.229366278904081</v>
      </c>
      <c r="J1828" s="1" t="s">
        <v>10</v>
      </c>
    </row>
    <row r="1829" spans="1:10" x14ac:dyDescent="0.25">
      <c r="A1829" s="1">
        <v>1172045.3219531029</v>
      </c>
      <c r="B1829" s="1">
        <v>0.38274860473955741</v>
      </c>
      <c r="C1829" s="1">
        <v>723446.61028402753</v>
      </c>
      <c r="D1829" s="1">
        <v>-0.17004480715633499</v>
      </c>
      <c r="E1829" s="1">
        <v>631456.94654060353</v>
      </c>
      <c r="F1829" s="1">
        <v>1618625.3370485811</v>
      </c>
      <c r="G1829" s="1">
        <v>0.39041980651390118</v>
      </c>
      <c r="H1829" s="1">
        <v>183.6345197711523</v>
      </c>
      <c r="I1829" s="1">
        <v>92.24824167813172</v>
      </c>
      <c r="J1829" s="1" t="s">
        <v>10</v>
      </c>
    </row>
    <row r="1830" spans="1:10" x14ac:dyDescent="0.25">
      <c r="A1830" s="1">
        <v>1172561.9985739959</v>
      </c>
      <c r="B1830" s="1">
        <v>0.38213731603533418</v>
      </c>
      <c r="C1830" s="1">
        <v>724482.30355390161</v>
      </c>
      <c r="D1830" s="1">
        <v>-0.16996987877176459</v>
      </c>
      <c r="E1830" s="1">
        <v>631769.09157653351</v>
      </c>
      <c r="F1830" s="1">
        <v>1618583.8009286181</v>
      </c>
      <c r="G1830" s="1">
        <v>0.39062785496138402</v>
      </c>
      <c r="H1830" s="1">
        <v>183.6744477849561</v>
      </c>
      <c r="I1830" s="1">
        <v>92.26695710450484</v>
      </c>
      <c r="J1830" s="1" t="s">
        <v>10</v>
      </c>
    </row>
    <row r="1831" spans="1:10" x14ac:dyDescent="0.25">
      <c r="A1831" s="1">
        <v>1173078.056815749</v>
      </c>
      <c r="B1831" s="1">
        <v>0.38152713203637523</v>
      </c>
      <c r="C1831" s="1">
        <v>725516.9501440326</v>
      </c>
      <c r="D1831" s="1">
        <v>-0.1698951059497171</v>
      </c>
      <c r="E1831" s="1">
        <v>632080.47998926125</v>
      </c>
      <c r="F1831" s="1">
        <v>1618541.8998401889</v>
      </c>
      <c r="G1831" s="1">
        <v>0.39083553755157552</v>
      </c>
      <c r="H1831" s="1">
        <v>183.71429020285919</v>
      </c>
      <c r="I1831" s="1">
        <v>92.285512300573416</v>
      </c>
      <c r="J1831" s="1" t="s">
        <v>10</v>
      </c>
    </row>
    <row r="1832" spans="1:10" x14ac:dyDescent="0.25">
      <c r="A1832" s="1">
        <v>1173593.5070354119</v>
      </c>
      <c r="B1832" s="1">
        <v>0.38091803424295839</v>
      </c>
      <c r="C1832" s="1">
        <v>726550.57533518318</v>
      </c>
      <c r="D1832" s="1">
        <v>-0.16982048686810461</v>
      </c>
      <c r="E1832" s="1">
        <v>632391.12134718616</v>
      </c>
      <c r="F1832" s="1">
        <v>1618499.636414052</v>
      </c>
      <c r="G1832" s="1">
        <v>0.39104285852538878</v>
      </c>
      <c r="H1832" s="1">
        <v>183.75404518594431</v>
      </c>
      <c r="I1832" s="1">
        <v>92.303907017346916</v>
      </c>
      <c r="J1832" s="1" t="s">
        <v>10</v>
      </c>
    </row>
    <row r="1833" spans="1:10" x14ac:dyDescent="0.25">
      <c r="A1833" s="1">
        <v>1174108.3597938691</v>
      </c>
      <c r="B1833" s="1">
        <v>0.38031000397621489</v>
      </c>
      <c r="C1833" s="1">
        <v>727583.20481215545</v>
      </c>
      <c r="D1833" s="1">
        <v>-0.16974601968168421</v>
      </c>
      <c r="E1833" s="1">
        <v>632701.02528624074</v>
      </c>
      <c r="F1833" s="1">
        <v>1618457.013290586</v>
      </c>
      <c r="G1833" s="1">
        <v>0.39124982216915649</v>
      </c>
      <c r="H1833" s="1">
        <v>183.79371091264071</v>
      </c>
      <c r="I1833" s="1">
        <v>92.322141014344894</v>
      </c>
      <c r="J1833" s="1" t="s">
        <v>10</v>
      </c>
    </row>
    <row r="1834" spans="1:10" x14ac:dyDescent="0.25">
      <c r="A1834" s="1">
        <v>1174622.625854003</v>
      </c>
      <c r="B1834" s="1">
        <v>0.37970302238240478</v>
      </c>
      <c r="C1834" s="1">
        <v>728614.86465848167</v>
      </c>
      <c r="D1834" s="1">
        <v>-0.16967170252241631</v>
      </c>
      <c r="E1834" s="1">
        <v>633010.20150798245</v>
      </c>
      <c r="F1834" s="1">
        <v>1618414.0331196019</v>
      </c>
      <c r="G1834" s="1">
        <v>0.39145643281370252</v>
      </c>
      <c r="H1834" s="1">
        <v>183.8332855790394</v>
      </c>
      <c r="I1834" s="1">
        <v>92.340214059645476</v>
      </c>
      <c r="J1834" s="1" t="s">
        <v>10</v>
      </c>
    </row>
    <row r="1835" spans="1:10" x14ac:dyDescent="0.25">
      <c r="A1835" s="1">
        <v>1175136.316178818</v>
      </c>
      <c r="B1835" s="1">
        <v>0.37909707043722002</v>
      </c>
      <c r="C1835" s="1">
        <v>729645.58135104098</v>
      </c>
      <c r="D1835" s="1">
        <v>-0.16959753349982681</v>
      </c>
      <c r="E1835" s="1">
        <v>633318.65977767471</v>
      </c>
      <c r="F1835" s="1">
        <v>1618370.6985601641</v>
      </c>
      <c r="G1835" s="1">
        <v>0.3916626948334051</v>
      </c>
      <c r="H1835" s="1">
        <v>183.87276739920119</v>
      </c>
      <c r="I1835" s="1">
        <v>92.358125929930907</v>
      </c>
      <c r="J1835" s="1" t="s">
        <v>10</v>
      </c>
    </row>
    <row r="1836" spans="1:10" x14ac:dyDescent="0.25">
      <c r="A1836" s="1">
        <v>1175649.4419294889</v>
      </c>
      <c r="B1836" s="1">
        <v>0.3784921289501299</v>
      </c>
      <c r="C1836" s="1">
        <v>730675.38175456435</v>
      </c>
      <c r="D1836" s="1">
        <v>-0.1695235107013757</v>
      </c>
      <c r="E1836" s="1">
        <v>633626.40992235125</v>
      </c>
      <c r="F1836" s="1">
        <v>1618327.012280398</v>
      </c>
      <c r="G1836" s="1">
        <v>0.39186861264524803</v>
      </c>
      <c r="H1836" s="1">
        <v>183.91215460545041</v>
      </c>
      <c r="I1836" s="1">
        <v>92.375876410530935</v>
      </c>
      <c r="J1836" s="1" t="s">
        <v>10</v>
      </c>
    </row>
    <row r="1837" spans="1:10" x14ac:dyDescent="0.25">
      <c r="A1837" s="1">
        <v>1176162.01446339</v>
      </c>
      <c r="B1837" s="1">
        <v>0.37788817856875562</v>
      </c>
      <c r="C1837" s="1">
        <v>731704.29311606102</v>
      </c>
      <c r="D1837" s="1">
        <v>-0.16944963219283049</v>
      </c>
      <c r="E1837" s="1">
        <v>633933.46182887175</v>
      </c>
      <c r="F1837" s="1">
        <v>1618282.9769573051</v>
      </c>
      <c r="G1837" s="1">
        <v>0.39207419070786248</v>
      </c>
      <c r="H1837" s="1">
        <v>183.95144544866329</v>
      </c>
      <c r="I1837" s="1">
        <v>92.393465295463471</v>
      </c>
      <c r="J1837" s="1" t="s">
        <v>10</v>
      </c>
    </row>
    <row r="1838" spans="1:10" x14ac:dyDescent="0.25">
      <c r="A1838" s="1">
        <v>1176674.04533205</v>
      </c>
      <c r="B1838" s="1">
        <v>0.37728519978327718</v>
      </c>
      <c r="C1838" s="1">
        <v>732732.3430591505</v>
      </c>
      <c r="D1838" s="1">
        <v>-0.16937589601864531</v>
      </c>
      <c r="E1838" s="1">
        <v>634239.82544196362</v>
      </c>
      <c r="F1838" s="1">
        <v>1618238.5952765699</v>
      </c>
      <c r="G1838" s="1">
        <v>0.392279433520559</v>
      </c>
      <c r="H1838" s="1">
        <v>183.99063819854399</v>
      </c>
      <c r="I1838" s="1">
        <v>92.410892387472856</v>
      </c>
      <c r="J1838" s="1" t="s">
        <v>10</v>
      </c>
    </row>
    <row r="1839" spans="1:10" x14ac:dyDescent="0.25">
      <c r="A1839" s="1">
        <v>1177185.5462790779</v>
      </c>
      <c r="B1839" s="1">
        <v>0.37668317293086412</v>
      </c>
      <c r="C1839" s="1">
        <v>733759.55957832246</v>
      </c>
      <c r="D1839" s="1">
        <v>-0.1693023002023433</v>
      </c>
      <c r="E1839" s="1">
        <v>634545.51076225552</v>
      </c>
      <c r="F1839" s="1">
        <v>1618193.869932377</v>
      </c>
      <c r="G1839" s="1">
        <v>0.39248434562235118</v>
      </c>
      <c r="H1839" s="1">
        <v>184.02973114389491</v>
      </c>
      <c r="I1839" s="1">
        <v>92.428157498065474</v>
      </c>
      <c r="J1839" s="1" t="s">
        <v>10</v>
      </c>
    </row>
    <row r="1840" spans="1:10" x14ac:dyDescent="0.25">
      <c r="A1840" s="1">
        <v>1177696.5292380319</v>
      </c>
      <c r="B1840" s="1">
        <v>0.37608207820013773</v>
      </c>
      <c r="C1840" s="1">
        <v>734785.97103310376</v>
      </c>
      <c r="D1840" s="1">
        <v>-0.16922884274690611</v>
      </c>
      <c r="E1840" s="1">
        <v>634850.52784430061</v>
      </c>
      <c r="F1840" s="1">
        <v>1618148.803627216</v>
      </c>
      <c r="G1840" s="1">
        <v>0.39268893159097029</v>
      </c>
      <c r="H1840" s="1">
        <v>184.06872259286979</v>
      </c>
      <c r="I1840" s="1">
        <v>92.445260447542765</v>
      </c>
      <c r="J1840" s="1" t="s">
        <v>10</v>
      </c>
    </row>
    <row r="1841" spans="1:10" x14ac:dyDescent="0.25">
      <c r="A1841" s="1">
        <v>1178207.0063302519</v>
      </c>
      <c r="B1841" s="1">
        <v>0.37548189563565088</v>
      </c>
      <c r="C1841" s="1">
        <v>735811.60614216374</v>
      </c>
      <c r="D1841" s="1">
        <v>-0.16915552163516501</v>
      </c>
      <c r="E1841" s="1">
        <v>635154.88679459179</v>
      </c>
      <c r="F1841" s="1">
        <v>1618103.3990716899</v>
      </c>
      <c r="G1841" s="1">
        <v>0.39289319604187167</v>
      </c>
      <c r="H1841" s="1">
        <v>184.1076108732253</v>
      </c>
      <c r="I1841" s="1">
        <v>92.462201065031877</v>
      </c>
      <c r="J1841" s="1" t="s">
        <v>10</v>
      </c>
    </row>
    <row r="1842" spans="1:10" x14ac:dyDescent="0.25">
      <c r="A1842" s="1">
        <v>1178716.9898626411</v>
      </c>
      <c r="B1842" s="1">
        <v>0.37488260514239452</v>
      </c>
      <c r="C1842" s="1">
        <v>736836.49397733272</v>
      </c>
      <c r="D1842" s="1">
        <v>-0.16908233483019949</v>
      </c>
      <c r="E1842" s="1">
        <v>635458.59776956867</v>
      </c>
      <c r="F1842" s="1">
        <v>1618057.658984327</v>
      </c>
      <c r="G1842" s="1">
        <v>0.39309714362723419</v>
      </c>
      <c r="H1842" s="1">
        <v>184.14639433255621</v>
      </c>
      <c r="I1842" s="1">
        <v>92.478979188513492</v>
      </c>
      <c r="J1842" s="1" t="s">
        <v>10</v>
      </c>
    </row>
    <row r="1843" spans="1:10" x14ac:dyDescent="0.25">
      <c r="A1843" s="1">
        <v>1179226.4923254149</v>
      </c>
      <c r="B1843" s="1">
        <v>0.3742841864903157</v>
      </c>
      <c r="C1843" s="1">
        <v>737860.66395756858</v>
      </c>
      <c r="D1843" s="1">
        <v>-0.16900928027573681</v>
      </c>
      <c r="E1843" s="1">
        <v>635761.67097362073</v>
      </c>
      <c r="F1843" s="1">
        <v>1618011.586091385</v>
      </c>
      <c r="G1843" s="1">
        <v>0.39330077903495281</v>
      </c>
      <c r="H1843" s="1">
        <v>184.1850713385239</v>
      </c>
      <c r="I1843" s="1">
        <v>92.495594664847204</v>
      </c>
      <c r="J1843" s="1" t="s">
        <v>10</v>
      </c>
    </row>
    <row r="1844" spans="1:10" x14ac:dyDescent="0.25">
      <c r="A1844" s="1">
        <v>1179735.526389804</v>
      </c>
      <c r="B1844" s="1">
        <v>0.37368661931885988</v>
      </c>
      <c r="C1844" s="1">
        <v>738884.14584284229</v>
      </c>
      <c r="D1844" s="1">
        <v>-0.16893635589655709</v>
      </c>
      <c r="E1844" s="1">
        <v>636064.11665708083</v>
      </c>
      <c r="F1844" s="1">
        <v>1617965.1831266631</v>
      </c>
      <c r="G1844" s="1">
        <v>0.39350410698762311</v>
      </c>
      <c r="H1844" s="1">
        <v>184.223640279074</v>
      </c>
      <c r="I1844" s="1">
        <v>92.512047349794301</v>
      </c>
      <c r="J1844" s="1" t="s">
        <v>10</v>
      </c>
    </row>
    <row r="1845" spans="1:10" x14ac:dyDescent="0.25">
      <c r="A1845" s="1">
        <v>1180244.104905718</v>
      </c>
      <c r="B1845" s="1">
        <v>0.37308988314152092</v>
      </c>
      <c r="C1845" s="1">
        <v>739906.96972797485</v>
      </c>
      <c r="D1845" s="1">
        <v>-0.16886355959890251</v>
      </c>
      <c r="E1845" s="1">
        <v>636365.9451142184</v>
      </c>
      <c r="F1845" s="1">
        <v>1617918.4528313009</v>
      </c>
      <c r="G1845" s="1">
        <v>0.39370713224152237</v>
      </c>
      <c r="H1845" s="1">
        <v>184.26209956264191</v>
      </c>
      <c r="I1845" s="1">
        <v>92.528337108037974</v>
      </c>
      <c r="J1845" s="1" t="s">
        <v>10</v>
      </c>
    </row>
    <row r="1846" spans="1:10" x14ac:dyDescent="0.25">
      <c r="A1846" s="1">
        <v>1180752.2408993789</v>
      </c>
      <c r="B1846" s="1">
        <v>0.37249395735040619</v>
      </c>
      <c r="C1846" s="1">
        <v>740929.16603640921</v>
      </c>
      <c r="D1846" s="1">
        <v>-0.16879088927088801</v>
      </c>
      <c r="E1846" s="1">
        <v>636667.16668122599</v>
      </c>
      <c r="F1846" s="1">
        <v>1617871.397953595</v>
      </c>
      <c r="G1846" s="1">
        <v>0.39390985958558211</v>
      </c>
      <c r="H1846" s="1">
        <v>184.3004476183508</v>
      </c>
      <c r="I1846" s="1">
        <v>92.544463813200778</v>
      </c>
      <c r="J1846" s="1" t="s">
        <v>10</v>
      </c>
    </row>
    <row r="1847" spans="1:10" x14ac:dyDescent="0.25">
      <c r="A1847" s="1">
        <v>1181259.947570909</v>
      </c>
      <c r="B1847" s="1">
        <v>0.37189882122081042</v>
      </c>
      <c r="C1847" s="1">
        <v>741950.76551393198</v>
      </c>
      <c r="D1847" s="1">
        <v>-0.16871834278291761</v>
      </c>
      <c r="E1847" s="1">
        <v>636967.79173420428</v>
      </c>
      <c r="F1847" s="1">
        <v>1617824.021248796</v>
      </c>
      <c r="G1847" s="1">
        <v>0.39411229384035779</v>
      </c>
      <c r="H1847" s="1">
        <v>184.33868289619801</v>
      </c>
      <c r="I1847" s="1">
        <v>92.560427347859729</v>
      </c>
      <c r="J1847" s="1" t="s">
        <v>10</v>
      </c>
    </row>
    <row r="1848" spans="1:10" x14ac:dyDescent="0.25">
      <c r="A1848" s="1">
        <v>1181767.238291892</v>
      </c>
      <c r="B1848" s="1">
        <v>0.37130445391579597</v>
      </c>
      <c r="C1848" s="1">
        <v>742971.79922234279</v>
      </c>
      <c r="D1848" s="1">
        <v>-0.1686459179881018</v>
      </c>
      <c r="E1848" s="1">
        <v>637267.83068714465</v>
      </c>
      <c r="F1848" s="1">
        <v>1617776.3254789191</v>
      </c>
      <c r="G1848" s="1">
        <v>0.39431443985699333</v>
      </c>
      <c r="H1848" s="1">
        <v>184.37680386723119</v>
      </c>
      <c r="I1848" s="1">
        <v>92.576227603558692</v>
      </c>
      <c r="J1848" s="1" t="s">
        <v>10</v>
      </c>
    </row>
    <row r="1849" spans="1:10" x14ac:dyDescent="0.25">
      <c r="A1849" s="1">
        <v>1182274.1266028979</v>
      </c>
      <c r="B1849" s="1">
        <v>0.37071083449077857</v>
      </c>
      <c r="C1849" s="1">
        <v>743992.29853308119</v>
      </c>
      <c r="D1849" s="1">
        <v>-0.1685736127226786</v>
      </c>
      <c r="E1849" s="1">
        <v>637567.29398991331</v>
      </c>
      <c r="F1849" s="1">
        <v>1617728.3134125471</v>
      </c>
      <c r="G1849" s="1">
        <v>0.39451630251618092</v>
      </c>
      <c r="H1849" s="1">
        <v>184.41480902371279</v>
      </c>
      <c r="I1849" s="1">
        <v>92.591864480818117</v>
      </c>
      <c r="J1849" s="1" t="s">
        <v>10</v>
      </c>
    </row>
    <row r="1850" spans="1:10" x14ac:dyDescent="0.25">
      <c r="A1850" s="1">
        <v>1182780.626210978</v>
      </c>
      <c r="B1850" s="1">
        <v>0.37011794189811548</v>
      </c>
      <c r="C1850" s="1">
        <v>745012.2951208069</v>
      </c>
      <c r="D1850" s="1">
        <v>-0.16850142480643729</v>
      </c>
      <c r="E1850" s="1">
        <v>637866.19212623138</v>
      </c>
      <c r="F1850" s="1">
        <v>1617679.98782464</v>
      </c>
      <c r="G1850" s="1">
        <v>0.39471788672711777</v>
      </c>
      <c r="H1850" s="1">
        <v>184.45269687927609</v>
      </c>
      <c r="I1850" s="1">
        <v>92.607337889142329</v>
      </c>
      <c r="J1850" s="1" t="s">
        <v>10</v>
      </c>
    </row>
    <row r="1851" spans="1:10" x14ac:dyDescent="0.25">
      <c r="A1851" s="1">
        <v>1183286.75098713</v>
      </c>
      <c r="B1851" s="1">
        <v>0.36952575499169582</v>
      </c>
      <c r="C1851" s="1">
        <v>746031.8209569403</v>
      </c>
      <c r="D1851" s="1">
        <v>-0.16842935204314449</v>
      </c>
      <c r="E1851" s="1">
        <v>638164.53561165975</v>
      </c>
      <c r="F1851" s="1">
        <v>1617631.3514963361</v>
      </c>
      <c r="G1851" s="1">
        <v>0.39491919742646042</v>
      </c>
      <c r="H1851" s="1">
        <v>184.49046596907101</v>
      </c>
      <c r="I1851" s="1">
        <v>92.622647747024189</v>
      </c>
      <c r="J1851" s="1" t="s">
        <v>10</v>
      </c>
    </row>
    <row r="1852" spans="1:10" x14ac:dyDescent="0.25">
      <c r="A1852" s="1">
        <v>1183792.5149637309</v>
      </c>
      <c r="B1852" s="1">
        <v>0.36893425253152579</v>
      </c>
      <c r="C1852" s="1">
        <v>747050.90830317209</v>
      </c>
      <c r="D1852" s="1">
        <v>-0.16835739222097221</v>
      </c>
      <c r="E1852" s="1">
        <v>638462.33499158279</v>
      </c>
      <c r="F1852" s="1">
        <v>1617582.4072147559</v>
      </c>
      <c r="G1852" s="1">
        <v>0.39512023957727449</v>
      </c>
      <c r="H1852" s="1">
        <v>184.52811484989641</v>
      </c>
      <c r="I1852" s="1">
        <v>92.637793981947098</v>
      </c>
      <c r="J1852" s="1" t="s">
        <v>10</v>
      </c>
    </row>
    <row r="1853" spans="1:10" x14ac:dyDescent="0.25">
      <c r="A1853" s="1">
        <v>1184297.932331952</v>
      </c>
      <c r="B1853" s="1">
        <v>0.36834341318831282</v>
      </c>
      <c r="C1853" s="1">
        <v>748069.58970493951</v>
      </c>
      <c r="D1853" s="1">
        <v>-0.16828554311292779</v>
      </c>
      <c r="E1853" s="1">
        <v>638759.60083919705</v>
      </c>
      <c r="F1853" s="1">
        <v>1617533.1577728151</v>
      </c>
      <c r="G1853" s="1">
        <v>0.39532101816798471</v>
      </c>
      <c r="H1853" s="1">
        <v>184.56564210032599</v>
      </c>
      <c r="I1853" s="1">
        <v>92.652776530384628</v>
      </c>
      <c r="J1853" s="1" t="s">
        <v>10</v>
      </c>
    </row>
    <row r="1854" spans="1:10" x14ac:dyDescent="0.25">
      <c r="A1854" s="1">
        <v>1184803.017439137</v>
      </c>
      <c r="B1854" s="1">
        <v>0.36775321554804152</v>
      </c>
      <c r="C1854" s="1">
        <v>749087.89798487222</v>
      </c>
      <c r="D1854" s="1">
        <v>-0.16821380247728651</v>
      </c>
      <c r="E1854" s="1">
        <v>639056.34375350352</v>
      </c>
      <c r="F1854" s="1">
        <v>1617483.605969022</v>
      </c>
      <c r="G1854" s="1">
        <v>0.39552153821132158</v>
      </c>
      <c r="H1854" s="1">
        <v>184.60304632082031</v>
      </c>
      <c r="I1854" s="1">
        <v>92.667595337797366</v>
      </c>
      <c r="J1854" s="1" t="s">
        <v>10</v>
      </c>
    </row>
    <row r="1855" spans="1:10" x14ac:dyDescent="0.25">
      <c r="A1855" s="1">
        <v>1185307.7847861659</v>
      </c>
      <c r="B1855" s="1">
        <v>0.36716363811654451</v>
      </c>
      <c r="C1855" s="1">
        <v>750105.86623621534</v>
      </c>
      <c r="D1855" s="1">
        <v>-0.16814216805802421</v>
      </c>
      <c r="E1855" s="1">
        <v>639352.5743573017</v>
      </c>
      <c r="F1855" s="1">
        <v>1617433.7546072849</v>
      </c>
      <c r="G1855" s="1">
        <v>0.39572180474326768</v>
      </c>
      <c r="H1855" s="1">
        <v>184.64032613383119</v>
      </c>
      <c r="I1855" s="1">
        <v>92.682250358627471</v>
      </c>
      <c r="J1855" s="1" t="s">
        <v>10</v>
      </c>
    </row>
    <row r="1856" spans="1:10" x14ac:dyDescent="0.25">
      <c r="A1856" s="1">
        <v>1185812.249024794</v>
      </c>
      <c r="B1856" s="1">
        <v>0.36657465932405792</v>
      </c>
      <c r="C1856" s="1">
        <v>751123.52781623544</v>
      </c>
      <c r="D1856" s="1">
        <v>-0.16807063758525301</v>
      </c>
      <c r="E1856" s="1">
        <v>639648.30329519266</v>
      </c>
      <c r="F1856" s="1">
        <v>1617383.606496722</v>
      </c>
      <c r="G1856" s="1">
        <v>0.39592182282200322</v>
      </c>
      <c r="H1856" s="1">
        <v>184.67748018389329</v>
      </c>
      <c r="I1856" s="1">
        <v>92.696741556290462</v>
      </c>
      <c r="J1856" s="1" t="s">
        <v>10</v>
      </c>
    </row>
    <row r="1857" spans="1:10" x14ac:dyDescent="0.25">
      <c r="A1857" s="1">
        <v>1186316.4249549629</v>
      </c>
      <c r="B1857" s="1">
        <v>0.3659862575297711</v>
      </c>
      <c r="C1857" s="1">
        <v>752140.9163395986</v>
      </c>
      <c r="D1857" s="1">
        <v>-0.16799920877565711</v>
      </c>
      <c r="E1857" s="1">
        <v>639943.54123158567</v>
      </c>
      <c r="F1857" s="1">
        <v>1617333.164451459</v>
      </c>
      <c r="G1857" s="1">
        <v>0.39612159752685039</v>
      </c>
      <c r="H1857" s="1">
        <v>184.7145071377075</v>
      </c>
      <c r="I1857" s="1">
        <v>92.711068903164772</v>
      </c>
      <c r="J1857" s="1" t="s">
        <v>10</v>
      </c>
    </row>
    <row r="1858" spans="1:10" x14ac:dyDescent="0.25">
      <c r="A1858" s="1">
        <v>1186820.3275221081</v>
      </c>
      <c r="B1858" s="1">
        <v>0.36539841102635362</v>
      </c>
      <c r="C1858" s="1">
        <v>753158.06567175337</v>
      </c>
      <c r="D1858" s="1">
        <v>-0.1679278793329291</v>
      </c>
      <c r="E1858" s="1">
        <v>640238.29884871352</v>
      </c>
      <c r="F1858" s="1">
        <v>1617282.4312904461</v>
      </c>
      <c r="G1858" s="1">
        <v>0.39632113395722057</v>
      </c>
      <c r="H1858" s="1">
        <v>184.7514056842121</v>
      </c>
      <c r="I1858" s="1">
        <v>92.725232380578461</v>
      </c>
      <c r="J1858" s="1" t="s">
        <v>10</v>
      </c>
    </row>
    <row r="1859" spans="1:10" x14ac:dyDescent="0.25">
      <c r="A1859" s="1">
        <v>1187323.971814431</v>
      </c>
      <c r="B1859" s="1">
        <v>0.36481109804447459</v>
      </c>
      <c r="C1859" s="1">
        <v>754175.00992228184</v>
      </c>
      <c r="D1859" s="1">
        <v>-0.16785664694820879</v>
      </c>
      <c r="E1859" s="1">
        <v>640532.58684465464</v>
      </c>
      <c r="F1859" s="1">
        <v>1617231.4098372529</v>
      </c>
      <c r="G1859" s="1">
        <v>0.39652043723155872</v>
      </c>
      <c r="H1859" s="1">
        <v>184.78817453464589</v>
      </c>
      <c r="I1859" s="1">
        <v>92.73923197879391</v>
      </c>
      <c r="J1859" s="1" t="s">
        <v>10</v>
      </c>
    </row>
    <row r="1860" spans="1:10" x14ac:dyDescent="0.25">
      <c r="A1860" s="1">
        <v>1187827.3730601671</v>
      </c>
      <c r="B1860" s="1">
        <v>0.36422429675729701</v>
      </c>
      <c r="C1860" s="1">
        <v>755191.7834382602</v>
      </c>
      <c r="D1860" s="1">
        <v>-0.167785509300521</v>
      </c>
      <c r="E1860" s="1">
        <v>640826.41593136452</v>
      </c>
      <c r="F1860" s="1">
        <v>1617180.1029198859</v>
      </c>
      <c r="G1860" s="1">
        <v>0.396719512486292</v>
      </c>
      <c r="H1860" s="1">
        <v>184.8248124225984</v>
      </c>
      <c r="I1860" s="1">
        <v>92.753067696989504</v>
      </c>
      <c r="J1860" s="1" t="s">
        <v>10</v>
      </c>
    </row>
    <row r="1861" spans="1:10" x14ac:dyDescent="0.25">
      <c r="A1861" s="1">
        <v>1188330.546624833</v>
      </c>
      <c r="B1861" s="1">
        <v>0.36363798528495328</v>
      </c>
      <c r="C1861" s="1">
        <v>756208.42079761147</v>
      </c>
      <c r="D1861" s="1">
        <v>-0.16771446405721399</v>
      </c>
      <c r="E1861" s="1">
        <v>641119.79683271656</v>
      </c>
      <c r="F1861" s="1">
        <v>1617128.513370587</v>
      </c>
      <c r="G1861" s="1">
        <v>0.39691836487477861</v>
      </c>
      <c r="H1861" s="1">
        <v>184.86131810405189</v>
      </c>
      <c r="I1861" s="1">
        <v>92.766739543239396</v>
      </c>
      <c r="J1861" s="1" t="s">
        <v>10</v>
      </c>
    </row>
    <row r="1862" spans="1:10" x14ac:dyDescent="0.25">
      <c r="A1862" s="1">
        <v>1188833.508008468</v>
      </c>
      <c r="B1862" s="1">
        <v>0.36305214169900007</v>
      </c>
      <c r="C1862" s="1">
        <v>757224.95680245839</v>
      </c>
      <c r="D1862" s="1">
        <v>-0.16764350887439861</v>
      </c>
      <c r="E1862" s="1">
        <v>641412.74028255336</v>
      </c>
      <c r="F1862" s="1">
        <v>1617076.644025648</v>
      </c>
      <c r="G1862" s="1">
        <v>0.3971169995662589</v>
      </c>
      <c r="H1862" s="1">
        <v>184.89769035741381</v>
      </c>
      <c r="I1862" s="1">
        <v>92.780247534490556</v>
      </c>
      <c r="J1862" s="1" t="s">
        <v>10</v>
      </c>
    </row>
    <row r="1863" spans="1:10" x14ac:dyDescent="0.25">
      <c r="A1863" s="1">
        <v>1189336.2728428501</v>
      </c>
      <c r="B1863" s="1">
        <v>0.36246674402684809</v>
      </c>
      <c r="C1863" s="1">
        <v>758241.42647247505</v>
      </c>
      <c r="D1863" s="1">
        <v>-0.16757264139738731</v>
      </c>
      <c r="E1863" s="1">
        <v>641705.25702274824</v>
      </c>
      <c r="F1863" s="1">
        <v>1617024.4977252129</v>
      </c>
      <c r="G1863" s="1">
        <v>0.39731542174480922</v>
      </c>
      <c r="H1863" s="1">
        <v>184.9339279835358</v>
      </c>
      <c r="I1863" s="1">
        <v>92.793591696537462</v>
      </c>
      <c r="J1863" s="1" t="s">
        <v>10</v>
      </c>
    </row>
    <row r="1864" spans="1:10" x14ac:dyDescent="0.25">
      <c r="A1864" s="1">
        <v>1189838.856888718</v>
      </c>
      <c r="B1864" s="1">
        <v>0.36188177025616403</v>
      </c>
      <c r="C1864" s="1">
        <v>759257.86503825837</v>
      </c>
      <c r="D1864" s="1">
        <v>-0.16750185926113181</v>
      </c>
      <c r="E1864" s="1">
        <v>641997.35780128092</v>
      </c>
      <c r="F1864" s="1">
        <v>1616972.0773130951</v>
      </c>
      <c r="G1864" s="1">
        <v>0.39751363660829869</v>
      </c>
      <c r="H1864" s="1">
        <v>184.9700298057279</v>
      </c>
      <c r="I1864" s="1">
        <v>92.806772063994629</v>
      </c>
      <c r="J1864" s="1" t="s">
        <v>10</v>
      </c>
    </row>
    <row r="1865" spans="1:10" x14ac:dyDescent="0.25">
      <c r="A1865" s="1">
        <v>1190341.2760329749</v>
      </c>
      <c r="B1865" s="1">
        <v>0.36129719833924662</v>
      </c>
      <c r="C1865" s="1">
        <v>760274.3079346976</v>
      </c>
      <c r="D1865" s="1">
        <v>-0.167431160090662</v>
      </c>
      <c r="E1865" s="1">
        <v>642289.05337032233</v>
      </c>
      <c r="F1865" s="1">
        <v>1616919.385636579</v>
      </c>
      <c r="G1865" s="1">
        <v>0.39771164936734971</v>
      </c>
      <c r="H1865" s="1">
        <v>185.00599466975859</v>
      </c>
      <c r="I1865" s="1">
        <v>92.819788680266498</v>
      </c>
      <c r="J1865" s="1" t="s">
        <v>10</v>
      </c>
    </row>
    <row r="1866" spans="1:10" x14ac:dyDescent="0.25">
      <c r="A1866" s="1">
        <v>1190843.5462858849</v>
      </c>
      <c r="B1866" s="1">
        <v>0.36071300619737279</v>
      </c>
      <c r="C1866" s="1">
        <v>761290.79079436325</v>
      </c>
      <c r="D1866" s="1">
        <v>-0.16736054150152321</v>
      </c>
      <c r="E1866" s="1">
        <v>642580.35448433599</v>
      </c>
      <c r="F1866" s="1">
        <v>1616866.425546234</v>
      </c>
      <c r="G1866" s="1">
        <v>0.39790946524430182</v>
      </c>
      <c r="H1866" s="1">
        <v>185.04182144384589</v>
      </c>
      <c r="I1866" s="1">
        <v>92.832641597515192</v>
      </c>
      <c r="J1866" s="1" t="s">
        <v>10</v>
      </c>
    </row>
    <row r="1867" spans="1:10" x14ac:dyDescent="0.25">
      <c r="A1867" s="1">
        <v>1191345.683778266</v>
      </c>
      <c r="B1867" s="1">
        <v>0.36012917172511227</v>
      </c>
      <c r="C1867" s="1">
        <v>762307.34944091167</v>
      </c>
      <c r="D1867" s="1">
        <v>-0.16729000110021289</v>
      </c>
      <c r="E1867" s="1">
        <v>642871.27189819189</v>
      </c>
      <c r="F1867" s="1">
        <v>1616813.199895727</v>
      </c>
      <c r="G1867" s="1">
        <v>0.39810708947217982</v>
      </c>
      <c r="H1867" s="1">
        <v>185.077509018641</v>
      </c>
      <c r="I1867" s="1">
        <v>92.845330876625979</v>
      </c>
      <c r="J1867" s="1" t="s">
        <v>10</v>
      </c>
    </row>
    <row r="1868" spans="1:10" x14ac:dyDescent="0.25">
      <c r="A1868" s="1">
        <v>1191847.7047586821</v>
      </c>
      <c r="B1868" s="1">
        <v>0.35954567279460697</v>
      </c>
      <c r="C1868" s="1">
        <v>763324.01988251344</v>
      </c>
      <c r="D1868" s="1">
        <v>-0.16721953648461579</v>
      </c>
      <c r="E1868" s="1">
        <v>643161.81636529451</v>
      </c>
      <c r="F1868" s="1">
        <v>1616759.7115416289</v>
      </c>
      <c r="G1868" s="1">
        <v>0.39830452729366761</v>
      </c>
      <c r="H1868" s="1">
        <v>185.11305630720139</v>
      </c>
      <c r="I1868" s="1">
        <v>92.857856587170417</v>
      </c>
      <c r="J1868" s="1" t="s">
        <v>10</v>
      </c>
    </row>
    <row r="1869" spans="1:10" x14ac:dyDescent="0.25">
      <c r="A1869" s="1">
        <v>1192349.625590622</v>
      </c>
      <c r="B1869" s="1">
        <v>0.35896248725982027</v>
      </c>
      <c r="C1869" s="1">
        <v>764340.83830529684</v>
      </c>
      <c r="D1869" s="1">
        <v>-0.16714914524443961</v>
      </c>
      <c r="E1869" s="1">
        <v>643451.99863572873</v>
      </c>
      <c r="F1869" s="1">
        <v>1616705.9633432371</v>
      </c>
      <c r="G1869" s="1">
        <v>0.3985017839600859</v>
      </c>
      <c r="H1869" s="1">
        <v>185.14846224495111</v>
      </c>
      <c r="I1869" s="1">
        <v>92.870218807367337</v>
      </c>
      <c r="J1869" s="1" t="s">
        <v>10</v>
      </c>
    </row>
    <row r="1870" spans="1:10" x14ac:dyDescent="0.25">
      <c r="A1870" s="1">
        <v>1192851.4627496931</v>
      </c>
      <c r="B1870" s="1">
        <v>0.35837959296074362</v>
      </c>
      <c r="C1870" s="1">
        <v>765357.84106683056</v>
      </c>
      <c r="D1870" s="1">
        <v>-0.1670788249616465</v>
      </c>
      <c r="E1870" s="1">
        <v>643741.82945441944</v>
      </c>
      <c r="F1870" s="1">
        <v>1616651.958162379</v>
      </c>
      <c r="G1870" s="1">
        <v>0.39869886473037619</v>
      </c>
      <c r="H1870" s="1">
        <v>185.18372578963849</v>
      </c>
      <c r="I1870" s="1">
        <v>92.882417624041551</v>
      </c>
      <c r="J1870" s="1" t="s">
        <v>10</v>
      </c>
    </row>
    <row r="1871" spans="1:10" x14ac:dyDescent="0.25">
      <c r="A1871" s="1">
        <v>1193353.2328207961</v>
      </c>
      <c r="B1871" s="1">
        <v>0.35779696772757258</v>
      </c>
      <c r="C1871" s="1">
        <v>766375.06468961935</v>
      </c>
      <c r="D1871" s="1">
        <v>-0.1670085732108865</v>
      </c>
      <c r="E1871" s="1">
        <v>644031.31955930835</v>
      </c>
      <c r="F1871" s="1">
        <v>1616597.698863233</v>
      </c>
      <c r="G1871" s="1">
        <v>0.39889577487009042</v>
      </c>
      <c r="H1871" s="1">
        <v>185.21884592127691</v>
      </c>
      <c r="I1871" s="1">
        <v>92.89445313258048</v>
      </c>
      <c r="J1871" s="1" t="s">
        <v>10</v>
      </c>
    </row>
    <row r="1872" spans="1:10" x14ac:dyDescent="0.25">
      <c r="A1872" s="1">
        <v>1193854.952495316</v>
      </c>
      <c r="B1872" s="1">
        <v>0.35721458938483741</v>
      </c>
      <c r="C1872" s="1">
        <v>767392.54585464683</v>
      </c>
      <c r="D1872" s="1">
        <v>-0.16693838755992599</v>
      </c>
      <c r="E1872" s="1">
        <v>644320.47967955004</v>
      </c>
      <c r="F1872" s="1">
        <v>1616543.188312141</v>
      </c>
      <c r="G1872" s="1">
        <v>0.3990925196503865</v>
      </c>
      <c r="H1872" s="1">
        <v>185.2538216420833</v>
      </c>
      <c r="I1872" s="1">
        <v>92.906325436888665</v>
      </c>
      <c r="J1872" s="1" t="s">
        <v>10</v>
      </c>
    </row>
    <row r="1873" spans="1:10" x14ac:dyDescent="0.25">
      <c r="A1873" s="1">
        <v>1194356.6385683061</v>
      </c>
      <c r="B1873" s="1">
        <v>0.35663243575549441</v>
      </c>
      <c r="C1873" s="1">
        <v>768410.32139494654</v>
      </c>
      <c r="D1873" s="1">
        <v>-0.1668682655700765</v>
      </c>
      <c r="E1873" s="1">
        <v>644609.32053372369</v>
      </c>
      <c r="F1873" s="1">
        <v>1616488.429377429</v>
      </c>
      <c r="G1873" s="1">
        <v>0.39928910434703202</v>
      </c>
      <c r="H1873" s="1">
        <v>185.28865197640221</v>
      </c>
      <c r="I1873" s="1">
        <v>92.918034649340015</v>
      </c>
      <c r="J1873" s="1" t="s">
        <v>10</v>
      </c>
    </row>
    <row r="1874" spans="1:10" x14ac:dyDescent="0.25">
      <c r="A1874" s="1">
        <v>1194858.307935687</v>
      </c>
      <c r="B1874" s="1">
        <v>0.3560504846649773</v>
      </c>
      <c r="C1874" s="1">
        <v>769428.42828921089</v>
      </c>
      <c r="D1874" s="1">
        <v>-0.16679820479662039</v>
      </c>
      <c r="E1874" s="1">
        <v>644897.85282806447</v>
      </c>
      <c r="F1874" s="1">
        <v>1616433.42492922</v>
      </c>
      <c r="G1874" s="1">
        <v>0.39948553423941291</v>
      </c>
      <c r="H1874" s="1">
        <v>185.32333597062541</v>
      </c>
      <c r="I1874" s="1">
        <v>92.929580890728161</v>
      </c>
      <c r="J1874" s="1" t="s">
        <v>10</v>
      </c>
    </row>
    <row r="1875" spans="1:10" x14ac:dyDescent="0.25">
      <c r="A1875" s="1">
        <v>1195359.9775914371</v>
      </c>
      <c r="B1875" s="1">
        <v>0.35546871394520108</v>
      </c>
      <c r="C1875" s="1">
        <v>770446.9036554445</v>
      </c>
      <c r="D1875" s="1">
        <v>-0.16672820278923459</v>
      </c>
      <c r="E1875" s="1">
        <v>645186.08725471538</v>
      </c>
      <c r="F1875" s="1">
        <v>1616378.1778392589</v>
      </c>
      <c r="G1875" s="1">
        <v>0.39968181460955121</v>
      </c>
      <c r="H1875" s="1">
        <v>185.35787269309949</v>
      </c>
      <c r="I1875" s="1">
        <v>92.940964290214808</v>
      </c>
      <c r="J1875" s="1" t="s">
        <v>10</v>
      </c>
    </row>
    <row r="1876" spans="1:10" x14ac:dyDescent="0.25">
      <c r="A1876" s="1">
        <v>1195861.6646248009</v>
      </c>
      <c r="B1876" s="1">
        <v>0.35488710143852431</v>
      </c>
      <c r="C1876" s="1">
        <v>771465.78474465711</v>
      </c>
      <c r="D1876" s="1">
        <v>-0.16665825709241211</v>
      </c>
      <c r="E1876" s="1">
        <v>645474.0344899965</v>
      </c>
      <c r="F1876" s="1">
        <v>1616322.690980725</v>
      </c>
      <c r="G1876" s="1">
        <v>0.39987795074112958</v>
      </c>
      <c r="H1876" s="1">
        <v>185.3922612340269</v>
      </c>
      <c r="I1876" s="1">
        <v>92.95218498527592</v>
      </c>
      <c r="J1876" s="1" t="s">
        <v>10</v>
      </c>
    </row>
    <row r="1877" spans="1:10" x14ac:dyDescent="0.25">
      <c r="A1877" s="1">
        <v>1196363.386217501</v>
      </c>
      <c r="B1877" s="1">
        <v>0.35430562500166329</v>
      </c>
      <c r="C1877" s="1">
        <v>772485.10893460305</v>
      </c>
      <c r="D1877" s="1">
        <v>-0.166588365245881</v>
      </c>
      <c r="E1877" s="1">
        <v>645761.70519269549</v>
      </c>
      <c r="F1877" s="1">
        <v>1616266.9672280599</v>
      </c>
      <c r="G1877" s="1">
        <v>0.40007394791852491</v>
      </c>
      <c r="H1877" s="1">
        <v>185.42650070535629</v>
      </c>
      <c r="I1877" s="1">
        <v>92.963243121646144</v>
      </c>
      <c r="J1877" s="1" t="s">
        <v>10</v>
      </c>
    </row>
    <row r="1878" spans="1:10" x14ac:dyDescent="0.25">
      <c r="A1878" s="1">
        <v>1196865.159640959</v>
      </c>
      <c r="B1878" s="1">
        <v>0.35372426250955818</v>
      </c>
      <c r="C1878" s="1">
        <v>773504.91372357577</v>
      </c>
      <c r="D1878" s="1">
        <v>-0.16651852478502011</v>
      </c>
      <c r="E1878" s="1">
        <v>646049.11000238115</v>
      </c>
      <c r="F1878" s="1">
        <v>1616211.0094567889</v>
      </c>
      <c r="G1878" s="1">
        <v>0.40026981142584872</v>
      </c>
      <c r="H1878" s="1">
        <v>185.46059024066889</v>
      </c>
      <c r="I1878" s="1">
        <v>92.974138853261223</v>
      </c>
      <c r="J1878" s="1" t="s">
        <v>10</v>
      </c>
    </row>
    <row r="1879" spans="1:10" x14ac:dyDescent="0.25">
      <c r="A1879" s="1">
        <v>1197367.002253528</v>
      </c>
      <c r="B1879" s="1">
        <v>0.35314299185919068</v>
      </c>
      <c r="C1879" s="1">
        <v>774525.23672424699</v>
      </c>
      <c r="D1879" s="1">
        <v>-0.16644873324127279</v>
      </c>
      <c r="E1879" s="1">
        <v>646336.25953773432</v>
      </c>
      <c r="F1879" s="1">
        <v>1616154.820543343</v>
      </c>
      <c r="G1879" s="1">
        <v>0.40046554654599881</v>
      </c>
      <c r="H1879" s="1">
        <v>185.4945289950511</v>
      </c>
      <c r="I1879" s="1">
        <v>92.9848723421985</v>
      </c>
      <c r="J1879" s="1" t="s">
        <v>10</v>
      </c>
    </row>
    <row r="1880" spans="1:10" x14ac:dyDescent="0.25">
      <c r="A1880" s="1">
        <v>1197868.9314977389</v>
      </c>
      <c r="B1880" s="1">
        <v>0.35256179097335433</v>
      </c>
      <c r="C1880" s="1">
        <v>775546.1156575582</v>
      </c>
      <c r="D1880" s="1">
        <v>-0.16637898814255719</v>
      </c>
      <c r="E1880" s="1">
        <v>646623.16439490404</v>
      </c>
      <c r="F1880" s="1">
        <v>1616098.403364884</v>
      </c>
      <c r="G1880" s="1">
        <v>0.40066115855971718</v>
      </c>
      <c r="H1880" s="1">
        <v>185.52831614496341</v>
      </c>
      <c r="I1880" s="1">
        <v>92.995443758615693</v>
      </c>
      <c r="J1880" s="1" t="s">
        <v>10</v>
      </c>
    </row>
    <row r="1881" spans="1:10" x14ac:dyDescent="0.25">
      <c r="A1881" s="1">
        <v>1198370.964897556</v>
      </c>
      <c r="B1881" s="1">
        <v>0.35198063780436961</v>
      </c>
      <c r="C1881" s="1">
        <v>776567.58834667609</v>
      </c>
      <c r="D1881" s="1">
        <v>-0.1663092870136732</v>
      </c>
      <c r="E1881" s="1">
        <v>646909.83514588501</v>
      </c>
      <c r="F1881" s="1">
        <v>1616041.760799136</v>
      </c>
      <c r="G1881" s="1">
        <v>0.40085665274465992</v>
      </c>
      <c r="H1881" s="1">
        <v>185.5619508880992</v>
      </c>
      <c r="I1881" s="1">
        <v>93.00585328068793</v>
      </c>
      <c r="J1881" s="1" t="s">
        <v>10</v>
      </c>
    </row>
    <row r="1882" spans="1:10" x14ac:dyDescent="0.25">
      <c r="A1882" s="1">
        <v>1198873.1200556459</v>
      </c>
      <c r="B1882" s="1">
        <v>0.35139951033774869</v>
      </c>
      <c r="C1882" s="1">
        <v>777589.69271100278</v>
      </c>
      <c r="D1882" s="1">
        <v>-0.16623962737670639</v>
      </c>
      <c r="E1882" s="1">
        <v>647196.28233691666</v>
      </c>
      <c r="F1882" s="1">
        <v>1615984.8957242051</v>
      </c>
      <c r="G1882" s="1">
        <v>0.40105203437447512</v>
      </c>
      <c r="H1882" s="1">
        <v>185.59543244323751</v>
      </c>
      <c r="I1882" s="1">
        <v>93.016101094542691</v>
      </c>
      <c r="J1882" s="1" t="s">
        <v>10</v>
      </c>
    </row>
    <row r="1883" spans="1:10" x14ac:dyDescent="0.25">
      <c r="A1883" s="1">
        <v>1199375.4146506691</v>
      </c>
      <c r="B1883" s="1">
        <v>0.35081838659580961</v>
      </c>
      <c r="C1883" s="1">
        <v>778612.46676024131</v>
      </c>
      <c r="D1883" s="1">
        <v>-0.16617000675142929</v>
      </c>
      <c r="E1883" s="1">
        <v>647482.5164869068</v>
      </c>
      <c r="F1883" s="1">
        <v>1615927.8110184181</v>
      </c>
      <c r="G1883" s="1">
        <v>0.40124730871789088</v>
      </c>
      <c r="H1883" s="1">
        <v>185.62876005008579</v>
      </c>
      <c r="I1883" s="1">
        <v>93.02618739419357</v>
      </c>
      <c r="J1883" s="1" t="s">
        <v>10</v>
      </c>
    </row>
    <row r="1884" spans="1:10" x14ac:dyDescent="0.25">
      <c r="A1884" s="1">
        <v>1199877.866434582</v>
      </c>
      <c r="B1884" s="1">
        <v>0.35023724464123202</v>
      </c>
      <c r="C1884" s="1">
        <v>779635.94858853356</v>
      </c>
      <c r="D1884" s="1">
        <v>-0.16610042265569699</v>
      </c>
      <c r="E1884" s="1">
        <v>647768.54808587953</v>
      </c>
      <c r="F1884" s="1">
        <v>1615870.5095601471</v>
      </c>
      <c r="G1884" s="1">
        <v>0.40144248103781532</v>
      </c>
      <c r="H1884" s="1">
        <v>185.66193296911851</v>
      </c>
      <c r="I1884" s="1">
        <v>93.036112381471895</v>
      </c>
      <c r="J1884" s="1" t="s">
        <v>10</v>
      </c>
    </row>
    <row r="1885" spans="1:10" x14ac:dyDescent="0.25">
      <c r="A1885" s="1">
        <v>1200380.493229955</v>
      </c>
      <c r="B1885" s="1">
        <v>0.34965606258056048</v>
      </c>
      <c r="C1885" s="1">
        <v>780660.17636865762</v>
      </c>
      <c r="D1885" s="1">
        <v>-0.16603087260584171</v>
      </c>
      <c r="E1885" s="1">
        <v>648054.38759344525</v>
      </c>
      <c r="F1885" s="1">
        <v>1615812.9942276441</v>
      </c>
      <c r="G1885" s="1">
        <v>0.40163755659044442</v>
      </c>
      <c r="H1885" s="1">
        <v>185.69495048140621</v>
      </c>
      <c r="I1885" s="1">
        <v>93.045876265957006</v>
      </c>
      <c r="J1885" s="1" t="s">
        <v>10</v>
      </c>
    </row>
    <row r="1886" spans="1:10" x14ac:dyDescent="0.25">
      <c r="A1886" s="1">
        <v>1200883.312927315</v>
      </c>
      <c r="B1886" s="1">
        <v>0.34907481856765249</v>
      </c>
      <c r="C1886" s="1">
        <v>781685.18834629131</v>
      </c>
      <c r="D1886" s="1">
        <v>-0.16596135411706139</v>
      </c>
      <c r="E1886" s="1">
        <v>648340.04543729639</v>
      </c>
      <c r="F1886" s="1">
        <v>1615755.267898876</v>
      </c>
      <c r="G1886" s="1">
        <v>0.40183254062438312</v>
      </c>
      <c r="H1886" s="1">
        <v>185.72781188843709</v>
      </c>
      <c r="I1886" s="1">
        <v>93.055479264904847</v>
      </c>
      <c r="J1886" s="1" t="s">
        <v>10</v>
      </c>
    </row>
    <row r="1887" spans="1:10" x14ac:dyDescent="0.25">
      <c r="A1887" s="1">
        <v>1201386.3434825039</v>
      </c>
      <c r="B1887" s="1">
        <v>0.34849349080706948</v>
      </c>
      <c r="C1887" s="1">
        <v>782711.02283434512</v>
      </c>
      <c r="D1887" s="1">
        <v>-0.16589186470380621</v>
      </c>
      <c r="E1887" s="1">
        <v>648625.5320117271</v>
      </c>
      <c r="F1887" s="1">
        <v>1615697.33345136</v>
      </c>
      <c r="G1887" s="1">
        <v>0.40202743837977573</v>
      </c>
      <c r="H1887" s="1">
        <v>185.7605165119349</v>
      </c>
      <c r="I1887" s="1">
        <v>93.064921603175023</v>
      </c>
      <c r="J1887" s="1" t="s">
        <v>10</v>
      </c>
    </row>
    <row r="1888" spans="1:10" x14ac:dyDescent="0.25">
      <c r="A1888" s="1">
        <v>1201889.6029140609</v>
      </c>
      <c r="B1888" s="1">
        <v>0.3479120575574069</v>
      </c>
      <c r="C1888" s="1">
        <v>783737.7182073755</v>
      </c>
      <c r="D1888" s="1">
        <v>-0.1658224018801589</v>
      </c>
      <c r="E1888" s="1">
        <v>648910.85767617985</v>
      </c>
      <c r="F1888" s="1">
        <v>1615639.1937619981</v>
      </c>
      <c r="G1888" s="1">
        <v>0.40222225508744902</v>
      </c>
      <c r="H1888" s="1">
        <v>185.793063693666</v>
      </c>
      <c r="I1888" s="1">
        <v>93.074203513156476</v>
      </c>
      <c r="J1888" s="1" t="s">
        <v>10</v>
      </c>
    </row>
    <row r="1889" spans="1:10" x14ac:dyDescent="0.25">
      <c r="A1889" s="1">
        <v>1202393.109300619</v>
      </c>
      <c r="B1889" s="1">
        <v>0.34733049713457342</v>
      </c>
      <c r="C1889" s="1">
        <v>784765.31289604981</v>
      </c>
      <c r="D1889" s="1">
        <v>-0.1657529631602134</v>
      </c>
      <c r="E1889" s="1">
        <v>649196.03275381518</v>
      </c>
      <c r="F1889" s="1">
        <v>1615580.8517069209</v>
      </c>
      <c r="G1889" s="1">
        <v>0.40241699596806579</v>
      </c>
      <c r="H1889" s="1">
        <v>185.82545279524331</v>
      </c>
      <c r="I1889" s="1">
        <v>93.083325234691486</v>
      </c>
      <c r="J1889" s="1" t="s">
        <v>10</v>
      </c>
    </row>
    <row r="1890" spans="1:10" x14ac:dyDescent="0.25">
      <c r="A1890" s="1">
        <v>1202896.8807783381</v>
      </c>
      <c r="B1890" s="1">
        <v>0.34674878791500402</v>
      </c>
      <c r="C1890" s="1">
        <v>785793.84538171045</v>
      </c>
      <c r="D1890" s="1">
        <v>-0.16568354605844701</v>
      </c>
      <c r="E1890" s="1">
        <v>649481.06753010838</v>
      </c>
      <c r="F1890" s="1">
        <v>1615522.3101613249</v>
      </c>
      <c r="G1890" s="1">
        <v>0.40261166623129058</v>
      </c>
      <c r="H1890" s="1">
        <v>185.85768319792149</v>
      </c>
      <c r="I1890" s="1">
        <v>93.092287014998632</v>
      </c>
      <c r="J1890" s="1" t="s">
        <v>10</v>
      </c>
    </row>
    <row r="1891" spans="1:10" x14ac:dyDescent="0.25">
      <c r="A1891" s="1">
        <v>1203400.9355383459</v>
      </c>
      <c r="B1891" s="1">
        <v>0.34616690833881808</v>
      </c>
      <c r="C1891" s="1">
        <v>786823.35419099533</v>
      </c>
      <c r="D1891" s="1">
        <v>-0.16561414809008959</v>
      </c>
      <c r="E1891" s="1">
        <v>649765.97225147218</v>
      </c>
      <c r="F1891" s="1">
        <v>1615463.571999317</v>
      </c>
      <c r="G1891" s="1">
        <v>0.40280627107496791</v>
      </c>
      <c r="H1891" s="1">
        <v>185.8897543023877</v>
      </c>
      <c r="I1891" s="1">
        <v>93.101089108593953</v>
      </c>
      <c r="J1891" s="1" t="s">
        <v>10</v>
      </c>
    </row>
    <row r="1892" spans="1:10" x14ac:dyDescent="0.25">
      <c r="A1892" s="1">
        <v>1203905.2918242139</v>
      </c>
      <c r="B1892" s="1">
        <v>0.34558483691291741</v>
      </c>
      <c r="C1892" s="1">
        <v>787853.87789054518</v>
      </c>
      <c r="D1892" s="1">
        <v>-0.16554476677148819</v>
      </c>
      <c r="E1892" s="1">
        <v>650050.757123905</v>
      </c>
      <c r="F1892" s="1">
        <v>1615404.640093754</v>
      </c>
      <c r="G1892" s="1">
        <v>0.40300081568431118</v>
      </c>
      <c r="H1892" s="1">
        <v>185.92166552854439</v>
      </c>
      <c r="I1892" s="1">
        <v>93.109731777211138</v>
      </c>
      <c r="J1892" s="1" t="s">
        <v>10</v>
      </c>
    </row>
    <row r="1893" spans="1:10" x14ac:dyDescent="0.25">
      <c r="A1893" s="1">
        <v>1204409.9679294589</v>
      </c>
      <c r="B1893" s="1">
        <v>0.34500255221402099</v>
      </c>
      <c r="C1893" s="1">
        <v>788885.45508178871</v>
      </c>
      <c r="D1893" s="1">
        <v>-0.16547539962046609</v>
      </c>
      <c r="E1893" s="1">
        <v>650335.43231166678</v>
      </c>
      <c r="F1893" s="1">
        <v>1615345.5173160939</v>
      </c>
      <c r="G1893" s="1">
        <v>0.40319530523110592</v>
      </c>
      <c r="H1893" s="1">
        <v>185.95341631528871</v>
      </c>
      <c r="I1893" s="1">
        <v>93.118215289720396</v>
      </c>
      <c r="J1893" s="1" t="s">
        <v>10</v>
      </c>
    </row>
    <row r="1894" spans="1:10" x14ac:dyDescent="0.25">
      <c r="A1894" s="1">
        <v>1204914.9821950661</v>
      </c>
      <c r="B1894" s="1">
        <v>0.34442003289164008</v>
      </c>
      <c r="C1894" s="1">
        <v>789918.1243958117</v>
      </c>
      <c r="D1894" s="1">
        <v>-0.16540604415667801</v>
      </c>
      <c r="E1894" s="1">
        <v>650620.00793598127</v>
      </c>
      <c r="F1894" s="1">
        <v>1615286.206536243</v>
      </c>
      <c r="G1894" s="1">
        <v>0.40338974487292401</v>
      </c>
      <c r="H1894" s="1">
        <v>185.985006120284</v>
      </c>
      <c r="I1894" s="1">
        <v>93.126539922045964</v>
      </c>
      <c r="J1894" s="1" t="s">
        <v>10</v>
      </c>
    </row>
    <row r="1895" spans="1:10" x14ac:dyDescent="0.25">
      <c r="A1895" s="1">
        <v>1205420.35300704</v>
      </c>
      <c r="B1895" s="1">
        <v>0.34383725767099482</v>
      </c>
      <c r="C1895" s="1">
        <v>790951.92448829685</v>
      </c>
      <c r="D1895" s="1">
        <v>-0.1653366979019609</v>
      </c>
      <c r="E1895" s="1">
        <v>650904.49407376396</v>
      </c>
      <c r="F1895" s="1">
        <v>1615226.710622401</v>
      </c>
      <c r="G1895" s="1">
        <v>0.4035841397523513</v>
      </c>
      <c r="H1895" s="1">
        <v>186.01643441972629</v>
      </c>
      <c r="I1895" s="1">
        <v>93.134705957082559</v>
      </c>
      <c r="J1895" s="1" t="s">
        <v>10</v>
      </c>
    </row>
    <row r="1896" spans="1:10" x14ac:dyDescent="0.25">
      <c r="A1896" s="1">
        <v>1205926.098793987</v>
      </c>
      <c r="B1896" s="1">
        <v>0.34325420535586387</v>
      </c>
      <c r="C1896" s="1">
        <v>791986.89403455972</v>
      </c>
      <c r="D1896" s="1">
        <v>-0.1652673583806791</v>
      </c>
      <c r="E1896" s="1">
        <v>651188.90075637924</v>
      </c>
      <c r="F1896" s="1">
        <v>1615167.0324409159</v>
      </c>
      <c r="G1896" s="1">
        <v>0.40377849499622831</v>
      </c>
      <c r="H1896" s="1">
        <v>186.04770070810679</v>
      </c>
      <c r="I1896" s="1">
        <v>93.14271368461074</v>
      </c>
      <c r="J1896" s="1" t="s">
        <v>10</v>
      </c>
    </row>
    <row r="1897" spans="1:10" x14ac:dyDescent="0.25">
      <c r="A1897" s="1">
        <v>1206432.2380247239</v>
      </c>
      <c r="B1897" s="1">
        <v>0.34267085483137649</v>
      </c>
      <c r="C1897" s="1">
        <v>793023.07172466093</v>
      </c>
      <c r="D1897" s="1">
        <v>-0.1651980231200649</v>
      </c>
      <c r="E1897" s="1">
        <v>651473.23796842282</v>
      </c>
      <c r="F1897" s="1">
        <v>1615107.1748561379</v>
      </c>
      <c r="G1897" s="1">
        <v>0.40397281571490301</v>
      </c>
      <c r="H1897" s="1">
        <v>186.07880449796829</v>
      </c>
      <c r="I1897" s="1">
        <v>93.150563401211045</v>
      </c>
      <c r="J1897" s="1" t="s">
        <v>10</v>
      </c>
    </row>
    <row r="1898" spans="1:10" x14ac:dyDescent="0.25">
      <c r="A1898" s="1">
        <v>1206938.789205919</v>
      </c>
      <c r="B1898" s="1">
        <v>0.34208718506673819</v>
      </c>
      <c r="C1898" s="1">
        <v>794060.49625860888</v>
      </c>
      <c r="D1898" s="1">
        <v>-0.1651286896505543</v>
      </c>
      <c r="E1898" s="1">
        <v>651757.51564653334</v>
      </c>
      <c r="F1898" s="1">
        <v>1615047.1407302711</v>
      </c>
      <c r="G1898" s="1">
        <v>0.40416710700149833</v>
      </c>
      <c r="H1898" s="1">
        <v>186.10974531965459</v>
      </c>
      <c r="I1898" s="1">
        <v>93.158255410177304</v>
      </c>
      <c r="J1898" s="1" t="s">
        <v>10</v>
      </c>
    </row>
    <row r="1899" spans="1:10" x14ac:dyDescent="0.25">
      <c r="A1899" s="1">
        <v>1207445.770879759</v>
      </c>
      <c r="B1899" s="1">
        <v>0.34150317511789668</v>
      </c>
      <c r="C1899" s="1">
        <v>795099.20634164498</v>
      </c>
      <c r="D1899" s="1">
        <v>-0.16505935550611731</v>
      </c>
      <c r="E1899" s="1">
        <v>652041.74367823068</v>
      </c>
      <c r="F1899" s="1">
        <v>1614986.932923232</v>
      </c>
      <c r="G1899" s="1">
        <v>0.40436137393119143</v>
      </c>
      <c r="H1899" s="1">
        <v>186.14052272105931</v>
      </c>
      <c r="I1899" s="1">
        <v>93.16579002142872</v>
      </c>
      <c r="J1899" s="1" t="s">
        <v>10</v>
      </c>
    </row>
    <row r="1900" spans="1:10" x14ac:dyDescent="0.25">
      <c r="A1900" s="1">
        <v>1207953.20162165</v>
      </c>
      <c r="B1900" s="1">
        <v>0.34091880413014469</v>
      </c>
      <c r="C1900" s="1">
        <v>796139.24067961774</v>
      </c>
      <c r="D1900" s="1">
        <v>-0.1649900182245834</v>
      </c>
      <c r="E1900" s="1">
        <v>652325.93190078146</v>
      </c>
      <c r="F1900" s="1">
        <v>1614926.55429251</v>
      </c>
      <c r="G1900" s="1">
        <v>0.40455562156050739</v>
      </c>
      <c r="H1900" s="1">
        <v>186.17113626736651</v>
      </c>
      <c r="I1900" s="1">
        <v>93.173167551421272</v>
      </c>
      <c r="J1900" s="1" t="s">
        <v>10</v>
      </c>
    </row>
    <row r="1901" spans="1:10" x14ac:dyDescent="0.25">
      <c r="A1901" s="1">
        <v>1208461.100037951</v>
      </c>
      <c r="B1901" s="1">
        <v>0.34033405134065708</v>
      </c>
      <c r="C1901" s="1">
        <v>797180.6379744478</v>
      </c>
      <c r="D1901" s="1">
        <v>-0.16492067534796209</v>
      </c>
      <c r="E1901" s="1">
        <v>652610.09010009316</v>
      </c>
      <c r="F1901" s="1">
        <v>1614866.0076930239</v>
      </c>
      <c r="G1901" s="1">
        <v>0.40474985492662607</v>
      </c>
      <c r="H1901" s="1">
        <v>186.2015855407883</v>
      </c>
      <c r="I1901" s="1">
        <v>93.180388323057997</v>
      </c>
      <c r="J1901" s="1" t="s">
        <v>10</v>
      </c>
    </row>
    <row r="1902" spans="1:10" x14ac:dyDescent="0.25">
      <c r="A1902" s="1">
        <v>1208969.484763735</v>
      </c>
      <c r="B1902" s="1">
        <v>0.33974889608096748</v>
      </c>
      <c r="C1902" s="1">
        <v>798223.43691967952</v>
      </c>
      <c r="D1902" s="1">
        <v>-0.16485132442275721</v>
      </c>
      <c r="E1902" s="1">
        <v>652894.22800963593</v>
      </c>
      <c r="F1902" s="1">
        <v>1614805.2959769899</v>
      </c>
      <c r="G1902" s="1">
        <v>0.40494407904670299</v>
      </c>
      <c r="H1902" s="1">
        <v>186.23187014029821</v>
      </c>
      <c r="I1902" s="1">
        <v>93.187452665598556</v>
      </c>
      <c r="J1902" s="1" t="s">
        <v>10</v>
      </c>
    </row>
    <row r="1903" spans="1:10" x14ac:dyDescent="0.25">
      <c r="A1903" s="1">
        <v>1209478.3744605901</v>
      </c>
      <c r="B1903" s="1">
        <v>0.33916331777937941</v>
      </c>
      <c r="C1903" s="1">
        <v>799267.67619612557</v>
      </c>
      <c r="D1903" s="1">
        <v>-0.16478196300027689</v>
      </c>
      <c r="E1903" s="1">
        <v>653178.35530939291</v>
      </c>
      <c r="F1903" s="1">
        <v>1614744.421993782</v>
      </c>
      <c r="G1903" s="1">
        <v>0.40513829891720338</v>
      </c>
      <c r="H1903" s="1">
        <v>186.26198968135921</v>
      </c>
      <c r="I1903" s="1">
        <v>93.194360914567966</v>
      </c>
      <c r="J1903" s="1" t="s">
        <v>10</v>
      </c>
    </row>
    <row r="1904" spans="1:10" x14ac:dyDescent="0.25">
      <c r="A1904" s="1">
        <v>1209987.7878144479</v>
      </c>
      <c r="B1904" s="1">
        <v>0.33857729596331682</v>
      </c>
      <c r="C1904" s="1">
        <v>800313.39446759655</v>
      </c>
      <c r="D1904" s="1">
        <v>-0.16471258863693819</v>
      </c>
      <c r="E1904" s="1">
        <v>653462.48162483622</v>
      </c>
      <c r="F1904" s="1">
        <v>1614683.3885897989</v>
      </c>
      <c r="G1904" s="1">
        <v>0.40533251951325061</v>
      </c>
      <c r="H1904" s="1">
        <v>186.29194379564959</v>
      </c>
      <c r="I1904" s="1">
        <v>93.201113411664622</v>
      </c>
      <c r="J1904" s="1" t="s">
        <v>10</v>
      </c>
    </row>
    <row r="1905" spans="1:10" x14ac:dyDescent="0.25">
      <c r="A1905" s="1">
        <v>1210497.7435334499</v>
      </c>
      <c r="B1905" s="1">
        <v>0.33799081026160849</v>
      </c>
      <c r="C1905" s="1">
        <v>801360.63037673035</v>
      </c>
      <c r="D1905" s="1">
        <v>-0.16464319889456511</v>
      </c>
      <c r="E1905" s="1">
        <v>653746.61652593396</v>
      </c>
      <c r="F1905" s="1">
        <v>1614622.1986083391</v>
      </c>
      <c r="G1905" s="1">
        <v>0.40552674578798792</v>
      </c>
      <c r="H1905" s="1">
        <v>186.32173213078411</v>
      </c>
      <c r="I1905" s="1">
        <v>93.207710504667517</v>
      </c>
      <c r="J1905" s="1" t="s">
        <v>10</v>
      </c>
    </row>
    <row r="1906" spans="1:10" x14ac:dyDescent="0.25">
      <c r="A1906" s="1">
        <v>1211008.260345845</v>
      </c>
      <c r="B1906" s="1">
        <v>0.33740384040670851</v>
      </c>
      <c r="C1906" s="1">
        <v>802409.42254091008</v>
      </c>
      <c r="D1906" s="1">
        <v>-0.16457379134068251</v>
      </c>
      <c r="E1906" s="1">
        <v>654030.76952618337</v>
      </c>
      <c r="F1906" s="1">
        <v>1614560.854889459</v>
      </c>
      <c r="G1906" s="1">
        <v>0.40572098267195561</v>
      </c>
      <c r="H1906" s="1">
        <v>186.35135435002971</v>
      </c>
      <c r="I1906" s="1">
        <v>93.214152547342835</v>
      </c>
      <c r="J1906" s="1" t="s">
        <v>10</v>
      </c>
    </row>
    <row r="1907" spans="1:10" x14ac:dyDescent="0.25">
      <c r="A1907" s="1">
        <v>1211519.356997926</v>
      </c>
      <c r="B1907" s="1">
        <v>0.33681636623685779</v>
      </c>
      <c r="C1907" s="1">
        <v>803459.80954827019</v>
      </c>
      <c r="D1907" s="1">
        <v>-0.16450436354880391</v>
      </c>
      <c r="E1907" s="1">
        <v>654314.95008167217</v>
      </c>
      <c r="F1907" s="1">
        <v>1614499.360269858</v>
      </c>
      <c r="G1907" s="1">
        <v>0.40591523507248001</v>
      </c>
      <c r="H1907" s="1">
        <v>186.38081013202219</v>
      </c>
      <c r="I1907" s="1">
        <v>93.22043989935004</v>
      </c>
      <c r="J1907" s="1" t="s">
        <v>10</v>
      </c>
    </row>
    <row r="1908" spans="1:10" x14ac:dyDescent="0.25">
      <c r="A1908" s="1">
        <v>1212031.0522519969</v>
      </c>
      <c r="B1908" s="1">
        <v>0.33622836769817782</v>
      </c>
      <c r="C1908" s="1">
        <v>804511.82995380356</v>
      </c>
      <c r="D1908" s="1">
        <v>-0.16443491309871389</v>
      </c>
      <c r="E1908" s="1">
        <v>654599.16759016865</v>
      </c>
      <c r="F1908" s="1">
        <v>1614437.7175827471</v>
      </c>
      <c r="G1908" s="1">
        <v>0.4061095078730787</v>
      </c>
      <c r="H1908" s="1">
        <v>186.41009917047461</v>
      </c>
      <c r="I1908" s="1">
        <v>93.226572926147199</v>
      </c>
      <c r="J1908" s="1" t="s">
        <v>10</v>
      </c>
    </row>
    <row r="1909" spans="1:10" x14ac:dyDescent="0.25">
      <c r="A1909" s="1">
        <v>1212543.364884383</v>
      </c>
      <c r="B1909" s="1">
        <v>0.33563982484670207</v>
      </c>
      <c r="C1909" s="1">
        <v>805565.52227555797</v>
      </c>
      <c r="D1909" s="1">
        <v>-0.16436543757674471</v>
      </c>
      <c r="E1909" s="1">
        <v>654883.43139023916</v>
      </c>
      <c r="F1909" s="1">
        <v>1614375.9296577249</v>
      </c>
      <c r="G1909" s="1">
        <v>0.40630380593287868</v>
      </c>
      <c r="H1909" s="1">
        <v>186.43922117388581</v>
      </c>
      <c r="I1909" s="1">
        <v>93.232551998895943</v>
      </c>
      <c r="J1909" s="1" t="s">
        <v>10</v>
      </c>
    </row>
    <row r="1910" spans="1:10" x14ac:dyDescent="0.25">
      <c r="A1910" s="1">
        <v>1213056.3136834691</v>
      </c>
      <c r="B1910" s="1">
        <v>0.33505071785034651</v>
      </c>
      <c r="C1910" s="1">
        <v>806620.92499092722</v>
      </c>
      <c r="D1910" s="1">
        <v>-0.1642959345760471</v>
      </c>
      <c r="E1910" s="1">
        <v>655167.75076039229</v>
      </c>
      <c r="F1910" s="1">
        <v>1614313.99932066</v>
      </c>
      <c r="G1910" s="1">
        <v>0.40649813408604912</v>
      </c>
      <c r="H1910" s="1">
        <v>186.4681758652446</v>
      </c>
      <c r="I1910" s="1">
        <v>93.238377494365793</v>
      </c>
      <c r="J1910" s="1" t="s">
        <v>10</v>
      </c>
    </row>
    <row r="1911" spans="1:10" x14ac:dyDescent="0.25">
      <c r="A1911" s="1">
        <v>1213569.9174477779</v>
      </c>
      <c r="B1911" s="1">
        <v>0.33446102699081692</v>
      </c>
      <c r="C1911" s="1">
        <v>807678.0765330334</v>
      </c>
      <c r="D1911" s="1">
        <v>-0.16422640169685671</v>
      </c>
      <c r="E1911" s="1">
        <v>655452.13491825422</v>
      </c>
      <c r="F1911" s="1">
        <v>1614251.929393569</v>
      </c>
      <c r="G1911" s="1">
        <v>0.40669249714124761</v>
      </c>
      <c r="H1911" s="1">
        <v>186.4969629817314</v>
      </c>
      <c r="I1911" s="1">
        <v>93.244049794838219</v>
      </c>
      <c r="J1911" s="1" t="s">
        <v>10</v>
      </c>
    </row>
    <row r="1912" spans="1:10" x14ac:dyDescent="0.25">
      <c r="A1912" s="1">
        <v>1214084.1949840919</v>
      </c>
      <c r="B1912" s="1">
        <v>0.33387073266544992</v>
      </c>
      <c r="C1912" s="1">
        <v>808737.01528721012</v>
      </c>
      <c r="D1912" s="1">
        <v>-0.1641568365467532</v>
      </c>
      <c r="E1912" s="1">
        <v>655736.5930197679</v>
      </c>
      <c r="F1912" s="1">
        <v>1614189.7226944971</v>
      </c>
      <c r="G1912" s="1">
        <v>0.40688689988108229</v>
      </c>
      <c r="H1912" s="1">
        <v>186.5255822744171</v>
      </c>
      <c r="I1912" s="1">
        <v>93.249569288010122</v>
      </c>
      <c r="J1912" s="1" t="s">
        <v>10</v>
      </c>
    </row>
    <row r="1913" spans="1:10" x14ac:dyDescent="0.25">
      <c r="A1913" s="1">
        <v>1214599.1651056011</v>
      </c>
      <c r="B1913" s="1">
        <v>0.3332798153889982</v>
      </c>
      <c r="C1913" s="1">
        <v>809797.779587575</v>
      </c>
      <c r="D1913" s="1">
        <v>-0.1640872367409146</v>
      </c>
      <c r="E1913" s="1">
        <v>656021.1341584227</v>
      </c>
      <c r="F1913" s="1">
        <v>1614127.38203741</v>
      </c>
      <c r="G1913" s="1">
        <v>0.40708134706158661</v>
      </c>
      <c r="H1913" s="1">
        <v>186.5540335079591</v>
      </c>
      <c r="I1913" s="1">
        <v>93.254936366897198</v>
      </c>
      <c r="J1913" s="1" t="s">
        <v>10</v>
      </c>
    </row>
    <row r="1914" spans="1:10" x14ac:dyDescent="0.25">
      <c r="A1914" s="1">
        <v>1215114.846630096</v>
      </c>
      <c r="B1914" s="1">
        <v>0.33268825579534811</v>
      </c>
      <c r="C1914" s="1">
        <v>810860.40771369776</v>
      </c>
      <c r="D1914" s="1">
        <v>-0.164017599902366</v>
      </c>
      <c r="E1914" s="1">
        <v>656305.76736451034</v>
      </c>
      <c r="F1914" s="1">
        <v>1614064.910232075</v>
      </c>
      <c r="G1914" s="1">
        <v>0.40727584341170853</v>
      </c>
      <c r="H1914" s="1">
        <v>186.58231646029549</v>
      </c>
      <c r="I1914" s="1">
        <v>93.260151429736709</v>
      </c>
      <c r="J1914" s="1" t="s">
        <v>10</v>
      </c>
    </row>
    <row r="1915" spans="1:10" x14ac:dyDescent="0.25">
      <c r="A1915" s="1">
        <v>1215631.2583781979</v>
      </c>
      <c r="B1915" s="1">
        <v>0.33209603463917847</v>
      </c>
      <c r="C1915" s="1">
        <v>811924.9378873636</v>
      </c>
      <c r="D1915" s="1">
        <v>-0.1639479236622223</v>
      </c>
      <c r="E1915" s="1">
        <v>656590.50160440791</v>
      </c>
      <c r="F1915" s="1">
        <v>1614002.310083952</v>
      </c>
      <c r="G1915" s="1">
        <v>0.40747039363281518</v>
      </c>
      <c r="H1915" s="1">
        <v>186.6104309223372</v>
      </c>
      <c r="I1915" s="1">
        <v>93.265214879890209</v>
      </c>
      <c r="J1915" s="1" t="s">
        <v>10</v>
      </c>
    </row>
    <row r="1916" spans="1:10" x14ac:dyDescent="0.25">
      <c r="A1916" s="1">
        <v>1216148.419171623</v>
      </c>
      <c r="B1916" s="1">
        <v>0.33150313279755872</v>
      </c>
      <c r="C1916" s="1">
        <v>812991.40826943144</v>
      </c>
      <c r="D1916" s="1">
        <v>-0.16387820565992511</v>
      </c>
      <c r="E1916" s="1">
        <v>656875.34577988961</v>
      </c>
      <c r="F1916" s="1">
        <v>1613939.5843940829</v>
      </c>
      <c r="G1916" s="1">
        <v>0.40766500239820991</v>
      </c>
      <c r="H1916" s="1">
        <v>186.63837669765601</v>
      </c>
      <c r="I1916" s="1">
        <v>93.270127125745915</v>
      </c>
      <c r="J1916" s="1" t="s">
        <v>10</v>
      </c>
    </row>
    <row r="1917" spans="1:10" x14ac:dyDescent="0.25">
      <c r="A1917" s="1">
        <v>1216666.3478314939</v>
      </c>
      <c r="B1917" s="1">
        <v>0.33090953127148098</v>
      </c>
      <c r="C1917" s="1">
        <v>814059.85695678939</v>
      </c>
      <c r="D1917" s="1">
        <v>-0.1638084435434741</v>
      </c>
      <c r="E1917" s="1">
        <v>657160.30872746487</v>
      </c>
      <c r="F1917" s="1">
        <v>1613876.7359589899</v>
      </c>
      <c r="G1917" s="1">
        <v>0.40785967435266529</v>
      </c>
      <c r="H1917" s="1">
        <v>186.66615360217389</v>
      </c>
      <c r="I1917" s="1">
        <v>93.274888580620967</v>
      </c>
      <c r="J1917" s="1" t="s">
        <v>10</v>
      </c>
    </row>
    <row r="1918" spans="1:10" x14ac:dyDescent="0.25">
      <c r="A1918" s="1">
        <v>1217185.0631766771</v>
      </c>
      <c r="B1918" s="1">
        <v>0.33031521118734142</v>
      </c>
      <c r="C1918" s="1">
        <v>815130.32197939535</v>
      </c>
      <c r="D1918" s="1">
        <v>-0.1637386349696531</v>
      </c>
      <c r="E1918" s="1">
        <v>657445.39921774226</v>
      </c>
      <c r="F1918" s="1">
        <v>1613813.7675705641</v>
      </c>
      <c r="G1918" s="1">
        <v>0.40805441411196902</v>
      </c>
      <c r="H1918" s="1">
        <v>186.6937614638473</v>
      </c>
      <c r="I1918" s="1">
        <v>93.27949966266354</v>
      </c>
      <c r="J1918" s="1" t="s">
        <v>10</v>
      </c>
    </row>
    <row r="1919" spans="1:10" x14ac:dyDescent="0.25">
      <c r="A1919" s="1">
        <v>1217704.5840221699</v>
      </c>
      <c r="B1919" s="1">
        <v>0.32972015379835201</v>
      </c>
      <c r="C1919" s="1">
        <v>816202.84129742207</v>
      </c>
      <c r="D1919" s="1">
        <v>-0.16366877760424969</v>
      </c>
      <c r="E1919" s="1">
        <v>657730.62595482287</v>
      </c>
      <c r="F1919" s="1">
        <v>1613750.6820159671</v>
      </c>
      <c r="G1919" s="1">
        <v>0.40824922626248428</v>
      </c>
      <c r="H1919" s="1">
        <v>186.72120012235189</v>
      </c>
      <c r="I1919" s="1">
        <v>93.283960794754819</v>
      </c>
      <c r="J1919" s="1" t="s">
        <v>10</v>
      </c>
    </row>
    <row r="1920" spans="1:10" x14ac:dyDescent="0.25">
      <c r="A1920" s="1">
        <v>1218224.9291775259</v>
      </c>
      <c r="B1920" s="1">
        <v>0.329124340485897</v>
      </c>
      <c r="C1920" s="1">
        <v>817277.45279849425</v>
      </c>
      <c r="D1920" s="1">
        <v>-0.1635988691222694</v>
      </c>
      <c r="E1920" s="1">
        <v>658015.99757571693</v>
      </c>
      <c r="F1920" s="1">
        <v>1613687.482077528</v>
      </c>
      <c r="G1920" s="1">
        <v>0.40844411536072461</v>
      </c>
      <c r="H1920" s="1">
        <v>186.74846942876471</v>
      </c>
      <c r="I1920" s="1">
        <v>93.288272404410932</v>
      </c>
      <c r="J1920" s="1" t="s">
        <v>10</v>
      </c>
    </row>
    <row r="1921" spans="1:10" x14ac:dyDescent="0.25">
      <c r="A1921" s="1">
        <v>1218746.117445308</v>
      </c>
      <c r="B1921" s="1">
        <v>0.32852775276083079</v>
      </c>
      <c r="C1921" s="1">
        <v>818354.19429501356</v>
      </c>
      <c r="D1921" s="1">
        <v>-0.16352890720814431</v>
      </c>
      <c r="E1921" s="1">
        <v>658301.52264979039</v>
      </c>
      <c r="F1921" s="1">
        <v>1613624.1705326489</v>
      </c>
      <c r="G1921" s="1">
        <v>0.40863908593294218</v>
      </c>
      <c r="H1921" s="1">
        <v>186.77556924524421</v>
      </c>
      <c r="I1921" s="1">
        <v>93.292434923684809</v>
      </c>
      <c r="J1921" s="1" t="s">
        <v>10</v>
      </c>
    </row>
    <row r="1922" spans="1:10" x14ac:dyDescent="0.25">
      <c r="A1922" s="1">
        <v>1219268.167619596</v>
      </c>
      <c r="B1922" s="1">
        <v>0.32793037226471639</v>
      </c>
      <c r="C1922" s="1">
        <v>819433.1035215829</v>
      </c>
      <c r="D1922" s="1">
        <v>-0.1634588895559361</v>
      </c>
      <c r="E1922" s="1">
        <v>658587.20967823488</v>
      </c>
      <c r="F1922" s="1">
        <v>1613560.7501537029</v>
      </c>
      <c r="G1922" s="1">
        <v>0.40883414247473088</v>
      </c>
      <c r="H1922" s="1">
        <v>186.80249944471191</v>
      </c>
      <c r="I1922" s="1">
        <v>93.296448789068165</v>
      </c>
      <c r="J1922" s="1" t="s">
        <v>10</v>
      </c>
    </row>
    <row r="1923" spans="1:10" x14ac:dyDescent="0.25">
      <c r="A1923" s="1">
        <v>1219791.098484521</v>
      </c>
      <c r="B1923" s="1">
        <v>0.3273321807710049</v>
      </c>
      <c r="C1923" s="1">
        <v>820514.218132523</v>
      </c>
      <c r="D1923" s="1">
        <v>-0.16338881386953261</v>
      </c>
      <c r="E1923" s="1">
        <v>658873.06709356594</v>
      </c>
      <c r="F1923" s="1">
        <v>1613497.223707946</v>
      </c>
      <c r="G1923" s="1">
        <v>0.40902928945064188</v>
      </c>
      <c r="H1923" s="1">
        <v>186.82925991052849</v>
      </c>
      <c r="I1923" s="1">
        <v>93.300314441393411</v>
      </c>
      <c r="J1923" s="1" t="s">
        <v>10</v>
      </c>
    </row>
    <row r="1924" spans="1:10" x14ac:dyDescent="0.25">
      <c r="A1924" s="1">
        <v>1220314.928812847</v>
      </c>
      <c r="B1924" s="1">
        <v>0.32673316018616078</v>
      </c>
      <c r="C1924" s="1">
        <v>821597.57569947594</v>
      </c>
      <c r="D1924" s="1">
        <v>-0.16331867786283999</v>
      </c>
      <c r="E1924" s="1">
        <v>659159.10325914435</v>
      </c>
      <c r="F1924" s="1">
        <v>1613433.593957416</v>
      </c>
      <c r="G1924" s="1">
        <v>0.40922453129381448</v>
      </c>
      <c r="H1924" s="1">
        <v>186.8558505361724</v>
      </c>
      <c r="I1924" s="1">
        <v>93.304032325735776</v>
      </c>
      <c r="J1924" s="1" t="s">
        <v>10</v>
      </c>
    </row>
    <row r="1925" spans="1:10" x14ac:dyDescent="0.25">
      <c r="A1925" s="1">
        <v>1220839.677364591</v>
      </c>
      <c r="B1925" s="1">
        <v>0.32613329255072587</v>
      </c>
      <c r="C1925" s="1">
        <v>822683.21370911109</v>
      </c>
      <c r="D1925" s="1">
        <v>-0.16324847925996841</v>
      </c>
      <c r="E1925" s="1">
        <v>659445.32646872557</v>
      </c>
      <c r="F1925" s="1">
        <v>1613369.8636588531</v>
      </c>
      <c r="G1925" s="1">
        <v>0.40941987240562022</v>
      </c>
      <c r="H1925" s="1">
        <v>186.882271224916</v>
      </c>
      <c r="I1925" s="1">
        <v>93.307602891315398</v>
      </c>
      <c r="J1925" s="1" t="s">
        <v>10</v>
      </c>
    </row>
    <row r="1926" spans="1:10" x14ac:dyDescent="0.25">
      <c r="A1926" s="1">
        <v>1221365.3628856761</v>
      </c>
      <c r="B1926" s="1">
        <v>0.32553256004033021</v>
      </c>
      <c r="C1926" s="1">
        <v>823771.16956091474</v>
      </c>
      <c r="D1926" s="1">
        <v>-0.16317821579541161</v>
      </c>
      <c r="E1926" s="1">
        <v>659731.74494603428</v>
      </c>
      <c r="F1926" s="1">
        <v>1613306.035563604</v>
      </c>
      <c r="G1926" s="1">
        <v>0.4096153171553199</v>
      </c>
      <c r="H1926" s="1">
        <v>186.90852188949989</v>
      </c>
      <c r="I1926" s="1">
        <v>93.311026591399823</v>
      </c>
      <c r="J1926" s="1" t="s">
        <v>10</v>
      </c>
    </row>
    <row r="1927" spans="1:10" x14ac:dyDescent="0.25">
      <c r="A1927" s="1">
        <v>1221892.004106628</v>
      </c>
      <c r="B1927" s="1">
        <v>0.32493094496664721</v>
      </c>
      <c r="C1927" s="1">
        <v>824861.48056507111</v>
      </c>
      <c r="D1927" s="1">
        <v>-0.1631078852142224</v>
      </c>
      <c r="E1927" s="1">
        <v>660018.36684436118</v>
      </c>
      <c r="F1927" s="1">
        <v>1613242.112417538</v>
      </c>
      <c r="G1927" s="1">
        <v>0.40981086987973592</v>
      </c>
      <c r="H1927" s="1">
        <v>186.93460245180961</v>
      </c>
      <c r="I1927" s="1">
        <v>93.314303883206392</v>
      </c>
      <c r="J1927" s="1" t="s">
        <v>10</v>
      </c>
    </row>
    <row r="1928" spans="1:10" x14ac:dyDescent="0.25">
      <c r="A1928" s="1">
        <v>1222419.6197413169</v>
      </c>
      <c r="B1928" s="1">
        <v>0.32432842977829129</v>
      </c>
      <c r="C1928" s="1">
        <v>825954.18394043983</v>
      </c>
      <c r="D1928" s="1">
        <v>-0.1630374852721809</v>
      </c>
      <c r="E1928" s="1">
        <v>660305.20024618856</v>
      </c>
      <c r="F1928" s="1">
        <v>1613178.0969609651</v>
      </c>
      <c r="G1928" s="1">
        <v>0.41000653488293609</v>
      </c>
      <c r="H1928" s="1">
        <v>186.96051284254759</v>
      </c>
      <c r="I1928" s="1">
        <v>93.317435227805049</v>
      </c>
      <c r="J1928" s="1" t="s">
        <v>10</v>
      </c>
    </row>
    <row r="1929" spans="1:10" x14ac:dyDescent="0.25">
      <c r="A1929" s="1">
        <v>1222948.228485727</v>
      </c>
      <c r="B1929" s="1">
        <v>0.32372499706166619</v>
      </c>
      <c r="C1929" s="1">
        <v>827049.31681261538</v>
      </c>
      <c r="D1929" s="1">
        <v>-0.16296701373595879</v>
      </c>
      <c r="E1929" s="1">
        <v>660592.25316283654</v>
      </c>
      <c r="F1929" s="1">
        <v>1613113.9919285481</v>
      </c>
      <c r="G1929" s="1">
        <v>0.41020231643593241</v>
      </c>
      <c r="H1929" s="1">
        <v>186.98625300090779</v>
      </c>
      <c r="I1929" s="1">
        <v>93.320421090021512</v>
      </c>
      <c r="J1929" s="1" t="s">
        <v>10</v>
      </c>
    </row>
    <row r="1930" spans="1:10" x14ac:dyDescent="0.25">
      <c r="A1930" s="1">
        <v>1223477.849016773</v>
      </c>
      <c r="B1930" s="1">
        <v>0.32312062954175341</v>
      </c>
      <c r="C1930" s="1">
        <v>828146.91621208296</v>
      </c>
      <c r="D1930" s="1">
        <v>-0.16289646838327659</v>
      </c>
      <c r="E1930" s="1">
        <v>660879.53353413707</v>
      </c>
      <c r="F1930" s="1">
        <v>1613049.80004923</v>
      </c>
      <c r="G1930" s="1">
        <v>0.41039821877639182</v>
      </c>
      <c r="H1930" s="1">
        <v>187.011822874248</v>
      </c>
      <c r="I1930" s="1">
        <v>93.323261938340437</v>
      </c>
      <c r="J1930" s="1" t="s">
        <v>10</v>
      </c>
    </row>
    <row r="1931" spans="1:10" x14ac:dyDescent="0.25">
      <c r="A1931" s="1">
        <v>1224008.4999911501</v>
      </c>
      <c r="B1931" s="1">
        <v>0.32251531008285422</v>
      </c>
      <c r="C1931" s="1">
        <v>829247.01907245524</v>
      </c>
      <c r="D1931" s="1">
        <v>-0.16282584700305669</v>
      </c>
      <c r="E1931" s="1">
        <v>661167.04922812909</v>
      </c>
      <c r="F1931" s="1">
        <v>1612985.5240461519</v>
      </c>
      <c r="G1931" s="1">
        <v>0.41059424610836143</v>
      </c>
      <c r="H1931" s="1">
        <v>187.03722241776279</v>
      </c>
      <c r="I1931" s="1">
        <v>93.325958244809257</v>
      </c>
      <c r="J1931" s="1" t="s">
        <v>10</v>
      </c>
    </row>
    <row r="1932" spans="1:10" x14ac:dyDescent="0.25">
      <c r="A1932" s="1">
        <v>1224540.2000442329</v>
      </c>
      <c r="B1932" s="1">
        <v>0.3219090216892726</v>
      </c>
      <c r="C1932" s="1">
        <v>830349.66222880792</v>
      </c>
      <c r="D1932" s="1">
        <v>-0.16275514739557009</v>
      </c>
      <c r="E1932" s="1">
        <v>661454.80804077862</v>
      </c>
      <c r="F1932" s="1">
        <v>1612921.166636578</v>
      </c>
      <c r="G1932" s="1">
        <v>0.41079040260200578</v>
      </c>
      <c r="H1932" s="1">
        <v>187.06245159415641</v>
      </c>
      <c r="I1932" s="1">
        <v>93.328510484942058</v>
      </c>
      <c r="J1932" s="1" t="s">
        <v>10</v>
      </c>
    </row>
    <row r="1933" spans="1:10" x14ac:dyDescent="0.25">
      <c r="A1933" s="1">
        <v>1225072.9677889999</v>
      </c>
      <c r="B1933" s="1">
        <v>0.32130174750595331</v>
      </c>
      <c r="C1933" s="1">
        <v>831454.88241609011</v>
      </c>
      <c r="D1933" s="1">
        <v>-0.16268436737257791</v>
      </c>
      <c r="E1933" s="1">
        <v>661742.81769572222</v>
      </c>
      <c r="F1933" s="1">
        <v>1612856.7305318189</v>
      </c>
      <c r="G1933" s="1">
        <v>0.41098669239335789</v>
      </c>
      <c r="H1933" s="1">
        <v>187.08751037331351</v>
      </c>
      <c r="I1933" s="1">
        <v>93.33091913762415</v>
      </c>
      <c r="J1933" s="1" t="s">
        <v>10</v>
      </c>
    </row>
    <row r="1934" spans="1:10" x14ac:dyDescent="0.25">
      <c r="A1934" s="1">
        <v>1225606.821815006</v>
      </c>
      <c r="B1934" s="1">
        <v>0.32069347081906541</v>
      </c>
      <c r="C1934" s="1">
        <v>832562.71626762801</v>
      </c>
      <c r="D1934" s="1">
        <v>-0.16261350475746819</v>
      </c>
      <c r="E1934" s="1">
        <v>662031.08584403305</v>
      </c>
      <c r="F1934" s="1">
        <v>1612792.218437166</v>
      </c>
      <c r="G1934" s="1">
        <v>0.41118311958408182</v>
      </c>
      <c r="H1934" s="1">
        <v>187.11239873197249</v>
      </c>
      <c r="I1934" s="1">
        <v>93.333184685016846</v>
      </c>
      <c r="J1934" s="1" t="s">
        <v>10</v>
      </c>
    </row>
    <row r="1935" spans="1:10" x14ac:dyDescent="0.25">
      <c r="A1935" s="1">
        <v>1226141.7806873899</v>
      </c>
      <c r="B1935" s="1">
        <v>0.32008417505653602</v>
      </c>
      <c r="C1935" s="1">
        <v>833673.20031371445</v>
      </c>
      <c r="D1935" s="1">
        <v>-0.1625425573853865</v>
      </c>
      <c r="E1935" s="1">
        <v>662319.62006401003</v>
      </c>
      <c r="F1935" s="1">
        <v>1612727.633051815</v>
      </c>
      <c r="G1935" s="1">
        <v>0.41137968824124937</v>
      </c>
      <c r="H1935" s="1">
        <v>187.13711665339699</v>
      </c>
      <c r="I1935" s="1">
        <v>93.335307612462799</v>
      </c>
      <c r="J1935" s="1" t="s">
        <v>10</v>
      </c>
    </row>
    <row r="1936" spans="1:10" x14ac:dyDescent="0.25">
      <c r="A1936" s="1">
        <v>1226677.8629459189</v>
      </c>
      <c r="B1936" s="1">
        <v>0.31947384378853649</v>
      </c>
      <c r="C1936" s="1">
        <v>834786.37098027882</v>
      </c>
      <c r="D1936" s="1">
        <v>-0.16247152310336149</v>
      </c>
      <c r="E1936" s="1">
        <v>662608.42786098889</v>
      </c>
      <c r="F1936" s="1">
        <v>1612662.9770688009</v>
      </c>
      <c r="G1936" s="1">
        <v>0.41157640239712878</v>
      </c>
      <c r="H1936" s="1">
        <v>187.1616641270478</v>
      </c>
      <c r="I1936" s="1">
        <v>93.3372884083918</v>
      </c>
      <c r="J1936" s="1" t="s">
        <v>10</v>
      </c>
    </row>
    <row r="1937" spans="1:10" x14ac:dyDescent="0.25">
      <c r="A1937" s="1">
        <v>1227215.0871040779</v>
      </c>
      <c r="B1937" s="1">
        <v>0.31886246072791907</v>
      </c>
      <c r="C1937" s="1">
        <v>835902.26458764402</v>
      </c>
      <c r="D1937" s="1">
        <v>-0.1624003997704257</v>
      </c>
      <c r="E1937" s="1">
        <v>662897.51666717615</v>
      </c>
      <c r="F1937" s="1">
        <v>1612598.253174932</v>
      </c>
      <c r="G1937" s="1">
        <v>0.41177326604898512</v>
      </c>
      <c r="H1937" s="1">
        <v>187.1860411482555</v>
      </c>
      <c r="I1937" s="1">
        <v>93.339127564227027</v>
      </c>
      <c r="J1937" s="1" t="s">
        <v>10</v>
      </c>
    </row>
    <row r="1938" spans="1:10" x14ac:dyDescent="0.25">
      <c r="A1938" s="1">
        <v>1227753.471648185</v>
      </c>
      <c r="B1938" s="1">
        <v>0.31825000973060552</v>
      </c>
      <c r="C1938" s="1">
        <v>837020.91734936531</v>
      </c>
      <c r="D1938" s="1">
        <v>-0.16232918525773049</v>
      </c>
      <c r="E1938" s="1">
        <v>663186.89384150389</v>
      </c>
      <c r="F1938" s="1">
        <v>1612533.464050727</v>
      </c>
      <c r="G1938" s="1">
        <v>0.41197028315889411</v>
      </c>
      <c r="H1938" s="1">
        <v>187.2102477178924</v>
      </c>
      <c r="I1938" s="1">
        <v>93.340825574292055</v>
      </c>
      <c r="J1938" s="1" t="s">
        <v>10</v>
      </c>
    </row>
    <row r="1939" spans="1:10" x14ac:dyDescent="0.25">
      <c r="A1939" s="1">
        <v>1228293.035036555</v>
      </c>
      <c r="B1939" s="1">
        <v>0.31763647479593088</v>
      </c>
      <c r="C1939" s="1">
        <v>838142.36537114845</v>
      </c>
      <c r="D1939" s="1">
        <v>-0.1622578774486568</v>
      </c>
      <c r="E1939" s="1">
        <v>663476.56666950637</v>
      </c>
      <c r="F1939" s="1">
        <v>1612468.612370349</v>
      </c>
      <c r="G1939" s="1">
        <v>0.41216745765356699</v>
      </c>
      <c r="H1939" s="1">
        <v>187.23428384204581</v>
      </c>
      <c r="I1939" s="1">
        <v>93.342382935718064</v>
      </c>
      <c r="J1939" s="1" t="s">
        <v>10</v>
      </c>
    </row>
    <row r="1940" spans="1:10" x14ac:dyDescent="0.25">
      <c r="A1940" s="1">
        <v>1228833.795698697</v>
      </c>
      <c r="B1940" s="1">
        <v>0.31702184006693768</v>
      </c>
      <c r="C1940" s="1">
        <v>839266.64464985637</v>
      </c>
      <c r="D1940" s="1">
        <v>-0.16218647423891919</v>
      </c>
      <c r="E1940" s="1">
        <v>663766.5423632178</v>
      </c>
      <c r="F1940" s="1">
        <v>1612403.700801549</v>
      </c>
      <c r="G1940" s="1">
        <v>0.41236479342418852</v>
      </c>
      <c r="H1940" s="1">
        <v>187.25814953169021</v>
      </c>
      <c r="I1940" s="1">
        <v>93.343800148351988</v>
      </c>
      <c r="J1940" s="1" t="s">
        <v>10</v>
      </c>
    </row>
    <row r="1941" spans="1:10" x14ac:dyDescent="0.25">
      <c r="A1941" s="1">
        <v>1229375.7720345471</v>
      </c>
      <c r="B1941" s="1">
        <v>0.31640608983062829</v>
      </c>
      <c r="C1941" s="1">
        <v>840393.79107258609</v>
      </c>
      <c r="D1941" s="1">
        <v>-0.1621149735366669</v>
      </c>
      <c r="E1941" s="1">
        <v>664056.8280610916</v>
      </c>
      <c r="F1941" s="1">
        <v>1612338.732005605</v>
      </c>
      <c r="G1941" s="1">
        <v>0.41256229432626579</v>
      </c>
      <c r="H1941" s="1">
        <v>187.28184480236109</v>
      </c>
      <c r="I1941" s="1">
        <v>93.345077714664981</v>
      </c>
      <c r="J1941" s="1" t="s">
        <v>10</v>
      </c>
    </row>
    <row r="1942" spans="1:10" x14ac:dyDescent="0.25">
      <c r="A1942" s="1">
        <v>1229918.9824137399</v>
      </c>
      <c r="B1942" s="1">
        <v>0.31578920851817299</v>
      </c>
      <c r="C1942" s="1">
        <v>841523.84041582805</v>
      </c>
      <c r="D1942" s="1">
        <v>-0.1620433732625782</v>
      </c>
      <c r="E1942" s="1">
        <v>664347.43082793732</v>
      </c>
      <c r="F1942" s="1">
        <v>1612273.708637268</v>
      </c>
      <c r="G1942" s="1">
        <v>0.41275996417948879</v>
      </c>
      <c r="H1942" s="1">
        <v>187.30536967382869</v>
      </c>
      <c r="I1942" s="1">
        <v>93.346216139661934</v>
      </c>
      <c r="J1942" s="1" t="s">
        <v>10</v>
      </c>
    </row>
    <row r="1943" spans="1:10" x14ac:dyDescent="0.25">
      <c r="A1943" s="1">
        <v>1230463.4451749141</v>
      </c>
      <c r="B1943" s="1">
        <v>0.31517118070507172</v>
      </c>
      <c r="C1943" s="1">
        <v>842656.8283447061</v>
      </c>
      <c r="D1943" s="1">
        <v>-0.1619716713499513</v>
      </c>
      <c r="E1943" s="1">
        <v>664638.35765488062</v>
      </c>
      <c r="F1943" s="1">
        <v>1612208.633344705</v>
      </c>
      <c r="G1943" s="1">
        <v>0.41295780676760291</v>
      </c>
      <c r="H1943" s="1">
        <v>187.32872416977219</v>
      </c>
      <c r="I1943" s="1">
        <v>93.347215930791094</v>
      </c>
      <c r="J1943" s="1" t="s">
        <v>10</v>
      </c>
    </row>
    <row r="1944" spans="1:10" x14ac:dyDescent="0.25">
      <c r="A1944" s="1">
        <v>1231009.17862506</v>
      </c>
      <c r="B1944" s="1">
        <v>0.31455199111127291</v>
      </c>
      <c r="C1944" s="1">
        <v>843792.79041229503</v>
      </c>
      <c r="D1944" s="1">
        <v>-0.16189986574478879</v>
      </c>
      <c r="E1944" s="1">
        <v>664929.61545934191</v>
      </c>
      <c r="F1944" s="1">
        <v>1612143.50876945</v>
      </c>
      <c r="G1944" s="1">
        <v>0.41315582583829308</v>
      </c>
      <c r="H1944" s="1">
        <v>187.35190831745479</v>
      </c>
      <c r="I1944" s="1">
        <v>93.348077597854925</v>
      </c>
      <c r="J1944" s="1" t="s">
        <v>10</v>
      </c>
    </row>
    <row r="1945" spans="1:10" x14ac:dyDescent="0.25">
      <c r="A1945" s="1">
        <v>1231556.201038897</v>
      </c>
      <c r="B1945" s="1">
        <v>0.31393162460125579</v>
      </c>
      <c r="C1945" s="1">
        <v>844931.76205900509</v>
      </c>
      <c r="D1945" s="1">
        <v>-0.16182795440587891</v>
      </c>
      <c r="E1945" s="1">
        <v>665221.21108503337</v>
      </c>
      <c r="F1945" s="1">
        <v>1612078.337546346</v>
      </c>
      <c r="G1945" s="1">
        <v>0.41335402510307789</v>
      </c>
      <c r="H1945" s="1">
        <v>187.37492214739839</v>
      </c>
      <c r="I1945" s="1">
        <v>93.348801652921267</v>
      </c>
      <c r="J1945" s="1" t="s">
        <v>10</v>
      </c>
    </row>
    <row r="1946" spans="1:10" x14ac:dyDescent="0.25">
      <c r="A1946" s="1">
        <v>1232104.530658287</v>
      </c>
      <c r="B1946" s="1">
        <v>0.31331006618406532</v>
      </c>
      <c r="C1946" s="1">
        <v>846073.77861205232</v>
      </c>
      <c r="D1946" s="1">
        <v>-0.16175593530487081</v>
      </c>
      <c r="E1946" s="1">
        <v>665513.15130197618</v>
      </c>
      <c r="F1946" s="1">
        <v>1612013.122303505</v>
      </c>
      <c r="G1946" s="1">
        <v>0.41355240823721579</v>
      </c>
      <c r="H1946" s="1">
        <v>187.39776569306071</v>
      </c>
      <c r="I1946" s="1">
        <v>93.349388610235451</v>
      </c>
      <c r="J1946" s="1" t="s">
        <v>10</v>
      </c>
    </row>
    <row r="1947" spans="1:10" x14ac:dyDescent="0.25">
      <c r="A1947" s="1">
        <v>1232654.185691687</v>
      </c>
      <c r="B1947" s="1">
        <v>0.3126873010133106</v>
      </c>
      <c r="C1947" s="1">
        <v>847218.87528499332</v>
      </c>
      <c r="D1947" s="1">
        <v>-0.16168380642634611</v>
      </c>
      <c r="E1947" s="1">
        <v>665805.44280653563</v>
      </c>
      <c r="F1947" s="1">
        <v>1611947.865662253</v>
      </c>
      <c r="G1947" s="1">
        <v>0.41375097887962159</v>
      </c>
      <c r="H1947" s="1">
        <v>187.42043899051069</v>
      </c>
      <c r="I1947" s="1">
        <v>93.349838986133122</v>
      </c>
      <c r="J1947" s="1" t="s">
        <v>10</v>
      </c>
    </row>
    <row r="1948" spans="1:10" x14ac:dyDescent="0.25">
      <c r="A1948" s="1">
        <v>1233205.184313637</v>
      </c>
      <c r="B1948" s="1">
        <v>0.31206331438712159</v>
      </c>
      <c r="C1948" s="1">
        <v>848367.08717734239</v>
      </c>
      <c r="D1948" s="1">
        <v>-0.16161156576788491</v>
      </c>
      <c r="E1948" s="1">
        <v>666098.09222147427</v>
      </c>
      <c r="F1948" s="1">
        <v>1611882.5702370901</v>
      </c>
      <c r="G1948" s="1">
        <v>0.41394974063279433</v>
      </c>
      <c r="H1948" s="1">
        <v>187.4429420781066</v>
      </c>
      <c r="I1948" s="1">
        <v>93.350153298953742</v>
      </c>
      <c r="J1948" s="1" t="s">
        <v>10</v>
      </c>
    </row>
    <row r="1949" spans="1:10" x14ac:dyDescent="0.25">
      <c r="A1949" s="1">
        <v>1233757.544664274</v>
      </c>
      <c r="B1949" s="1">
        <v>0.31143809174807052</v>
      </c>
      <c r="C1949" s="1">
        <v>849518.44927424751</v>
      </c>
      <c r="D1949" s="1">
        <v>-0.16153921134012841</v>
      </c>
      <c r="E1949" s="1">
        <v>666391.10609602393</v>
      </c>
      <c r="F1949" s="1">
        <v>1611817.2386356429</v>
      </c>
      <c r="G1949" s="1">
        <v>0.41414869706275398</v>
      </c>
      <c r="H1949" s="1">
        <v>187.4652749961738</v>
      </c>
      <c r="I1949" s="1">
        <v>93.350332068955012</v>
      </c>
      <c r="J1949" s="1" t="s">
        <v>10</v>
      </c>
    </row>
    <row r="1950" spans="1:10" x14ac:dyDescent="0.25">
      <c r="A1950" s="1">
        <v>1234311.2848488891</v>
      </c>
      <c r="B1950" s="1">
        <v>0.31081161868305229</v>
      </c>
      <c r="C1950" s="1">
        <v>850672.99644624768</v>
      </c>
      <c r="D1950" s="1">
        <v>-0.16146674116683571</v>
      </c>
      <c r="E1950" s="1">
        <v>666684.49090597418</v>
      </c>
      <c r="F1950" s="1">
        <v>1611751.873458626</v>
      </c>
      <c r="G1950" s="1">
        <v>0.41434785169899108</v>
      </c>
      <c r="H1950" s="1">
        <v>187.48743778668401</v>
      </c>
      <c r="I1950" s="1">
        <v>93.350375818228017</v>
      </c>
      <c r="J1950" s="1" t="s">
        <v>10</v>
      </c>
    </row>
    <row r="1951" spans="1:10" x14ac:dyDescent="0.25">
      <c r="A1951" s="1">
        <v>1234866.4229375171</v>
      </c>
      <c r="B1951" s="1">
        <v>0.31018388092312948</v>
      </c>
      <c r="C1951" s="1">
        <v>851830.76344909531</v>
      </c>
      <c r="D1951" s="1">
        <v>-0.16139415328493739</v>
      </c>
      <c r="E1951" s="1">
        <v>666978.25305377808</v>
      </c>
      <c r="F1951" s="1">
        <v>1611686.477299799</v>
      </c>
      <c r="G1951" s="1">
        <v>0.41454720803442402</v>
      </c>
      <c r="H1951" s="1">
        <v>187.5094304929342</v>
      </c>
      <c r="I1951" s="1">
        <v>93.350285070613225</v>
      </c>
      <c r="J1951" s="1" t="s">
        <v>10</v>
      </c>
    </row>
    <row r="1952" spans="1:10" x14ac:dyDescent="0.25">
      <c r="A1952" s="1">
        <v>1235422.976964555</v>
      </c>
      <c r="B1952" s="1">
        <v>0.30955486434334267</v>
      </c>
      <c r="C1952" s="1">
        <v>852991.78492364346</v>
      </c>
      <c r="D1952" s="1">
        <v>-0.1613214457445841</v>
      </c>
      <c r="E1952" s="1">
        <v>667272.39886867488</v>
      </c>
      <c r="F1952" s="1">
        <v>1611621.0527459269</v>
      </c>
      <c r="G1952" s="1">
        <v>0.41474676952536732</v>
      </c>
      <c r="H1952" s="1">
        <v>187.53125315922691</v>
      </c>
      <c r="I1952" s="1">
        <v>93.350060351617302</v>
      </c>
      <c r="J1952" s="1" t="s">
        <v>10</v>
      </c>
    </row>
    <row r="1953" spans="1:10" x14ac:dyDescent="0.25">
      <c r="A1953" s="1">
        <v>1235980.964928417</v>
      </c>
      <c r="B1953" s="1">
        <v>0.30892455496248372</v>
      </c>
      <c r="C1953" s="1">
        <v>854156.09539580462</v>
      </c>
      <c r="D1953" s="1">
        <v>-0.16124861660919079</v>
      </c>
      <c r="E1953" s="1">
        <v>667566.93460683001</v>
      </c>
      <c r="F1953" s="1">
        <v>1611555.602376749</v>
      </c>
      <c r="G1953" s="1">
        <v>0.41494653959151018</v>
      </c>
      <c r="H1953" s="1">
        <v>187.55290583055219</v>
      </c>
      <c r="I1953" s="1">
        <v>93.349702188330824</v>
      </c>
      <c r="J1953" s="1" t="s">
        <v>10</v>
      </c>
    </row>
    <row r="1954" spans="1:10" x14ac:dyDescent="0.25">
      <c r="A1954" s="1">
        <v>1236540.404791224</v>
      </c>
      <c r="B1954" s="1">
        <v>0.30829293894283388</v>
      </c>
      <c r="C1954" s="1">
        <v>855323.72927657608</v>
      </c>
      <c r="D1954" s="1">
        <v>-0.16117566395547711</v>
      </c>
      <c r="E1954" s="1">
        <v>667861.86645148834</v>
      </c>
      <c r="F1954" s="1">
        <v>1611490.128764939</v>
      </c>
      <c r="G1954" s="1">
        <v>0.4151465216159041</v>
      </c>
      <c r="H1954" s="1">
        <v>187.5743885522686</v>
      </c>
      <c r="I1954" s="1">
        <v>93.34921110934684</v>
      </c>
      <c r="J1954" s="1" t="s">
        <v>10</v>
      </c>
    </row>
    <row r="1955" spans="1:10" x14ac:dyDescent="0.25">
      <c r="A1955" s="1">
        <v>1237101.3144785189</v>
      </c>
      <c r="B1955" s="1">
        <v>0.30766000258987358</v>
      </c>
      <c r="C1955" s="1">
        <v>856494.72086212167</v>
      </c>
      <c r="D1955" s="1">
        <v>-0.16110258587350379</v>
      </c>
      <c r="E1955" s="1">
        <v>668157.20051314705</v>
      </c>
      <c r="F1955" s="1">
        <v>1611424.6344760731</v>
      </c>
      <c r="G1955" s="1">
        <v>0.41534671894495939</v>
      </c>
      <c r="H1955" s="1">
        <v>187.59570136978661</v>
      </c>
      <c r="I1955" s="1">
        <v>93.348587644680322</v>
      </c>
      <c r="J1955" s="1" t="s">
        <v>10</v>
      </c>
    </row>
    <row r="1956" spans="1:10" x14ac:dyDescent="0.25">
      <c r="A1956" s="1">
        <v>1237663.7118790171</v>
      </c>
      <c r="B1956" s="1">
        <v>0.30702573235195513</v>
      </c>
      <c r="C1956" s="1">
        <v>857669.10433392285</v>
      </c>
      <c r="D1956" s="1">
        <v>-0.16102938046670451</v>
      </c>
      <c r="E1956" s="1">
        <v>668452.94282973907</v>
      </c>
      <c r="F1956" s="1">
        <v>1611359.1220685949</v>
      </c>
      <c r="G1956" s="1">
        <v>0.41554713488845207</v>
      </c>
      <c r="H1956" s="1">
        <v>187.6168443282518</v>
      </c>
      <c r="I1956" s="1">
        <v>93.347832325688529</v>
      </c>
      <c r="J1956" s="1" t="s">
        <v>10</v>
      </c>
    </row>
    <row r="1957" spans="1:10" x14ac:dyDescent="0.25">
      <c r="A1957" s="1">
        <v>1238227.614844396</v>
      </c>
      <c r="B1957" s="1">
        <v>0.30639011481994199</v>
      </c>
      <c r="C1957" s="1">
        <v>858846.91375899827</v>
      </c>
      <c r="D1957" s="1">
        <v>-0.1609560458519135</v>
      </c>
      <c r="E1957" s="1">
        <v>668749.0993668359</v>
      </c>
      <c r="F1957" s="1">
        <v>1611293.594093794</v>
      </c>
      <c r="G1957" s="1">
        <v>0.41574777271953911</v>
      </c>
      <c r="H1957" s="1">
        <v>187.63781747222919</v>
      </c>
      <c r="I1957" s="1">
        <v>93.346945684992264</v>
      </c>
      <c r="J1957" s="1" t="s">
        <v>10</v>
      </c>
    </row>
    <row r="1958" spans="1:10" x14ac:dyDescent="0.25">
      <c r="A1958" s="1">
        <v>1238793.041189098</v>
      </c>
      <c r="B1958" s="1">
        <v>0.30575313672682458</v>
      </c>
      <c r="C1958" s="1">
        <v>860028.18309016887</v>
      </c>
      <c r="D1958" s="1">
        <v>-0.1608825801593903</v>
      </c>
      <c r="E1958" s="1">
        <v>669045.67601786274</v>
      </c>
      <c r="F1958" s="1">
        <v>1611228.053095767</v>
      </c>
      <c r="G1958" s="1">
        <v>0.41594863567478241</v>
      </c>
      <c r="H1958" s="1">
        <v>187.65862084538901</v>
      </c>
      <c r="I1958" s="1">
        <v>93.345928256398068</v>
      </c>
      <c r="J1958" s="1" t="s">
        <v>10</v>
      </c>
    </row>
    <row r="1959" spans="1:10" x14ac:dyDescent="0.25">
      <c r="A1959" s="1">
        <v>1239360.008690184</v>
      </c>
      <c r="B1959" s="1">
        <v>0.30511478494729899</v>
      </c>
      <c r="C1959" s="1">
        <v>861212.94616639602</v>
      </c>
      <c r="D1959" s="1">
        <v>-0.16080898153283979</v>
      </c>
      <c r="E1959" s="1">
        <v>669342.67860432679</v>
      </c>
      <c r="F1959" s="1">
        <v>1611162.501611396</v>
      </c>
      <c r="G1959" s="1">
        <v>0.4161497269541819</v>
      </c>
      <c r="H1959" s="1">
        <v>187.67925449019179</v>
      </c>
      <c r="I1959" s="1">
        <v>93.344780574821399</v>
      </c>
      <c r="J1959" s="1" t="s">
        <v>10</v>
      </c>
    </row>
    <row r="1960" spans="1:10" x14ac:dyDescent="0.25">
      <c r="A1960" s="1">
        <v>1239928.535087202</v>
      </c>
      <c r="B1960" s="1">
        <v>0.30447504649731938</v>
      </c>
      <c r="C1960" s="1">
        <v>862401.23671317287</v>
      </c>
      <c r="D1960" s="1">
        <v>-0.16073524812942841</v>
      </c>
      <c r="E1960" s="1">
        <v>669640.11287606147</v>
      </c>
      <c r="F1960" s="1">
        <v>1611096.942170324</v>
      </c>
      <c r="G1960" s="1">
        <v>0.41635104972121739</v>
      </c>
      <c r="H1960" s="1">
        <v>187.6997184475762</v>
      </c>
      <c r="I1960" s="1">
        <v>93.343503176210589</v>
      </c>
      <c r="J1960" s="1" t="s">
        <v>10</v>
      </c>
    </row>
    <row r="1961" spans="1:10" x14ac:dyDescent="0.25">
      <c r="A1961" s="1">
        <v>1240498.638082088</v>
      </c>
      <c r="B1961" s="1">
        <v>0.30383390853362369</v>
      </c>
      <c r="C1961" s="1">
        <v>863593.08834297024</v>
      </c>
      <c r="D1961" s="1">
        <v>-0.1606613781197973</v>
      </c>
      <c r="E1961" s="1">
        <v>669937.98451148253</v>
      </c>
      <c r="F1961" s="1">
        <v>1611031.3772949269</v>
      </c>
      <c r="G1961" s="1">
        <v>0.4165526071028976</v>
      </c>
      <c r="H1961" s="1">
        <v>187.7200127566455</v>
      </c>
      <c r="I1961" s="1">
        <v>93.342096597472164</v>
      </c>
      <c r="J1961" s="1" t="s">
        <v>10</v>
      </c>
    </row>
    <row r="1962" spans="1:10" x14ac:dyDescent="0.25">
      <c r="A1962" s="1">
        <v>1241070.3353391059</v>
      </c>
      <c r="B1962" s="1">
        <v>0.30319135835322869</v>
      </c>
      <c r="C1962" s="1">
        <v>864788.53455574543</v>
      </c>
      <c r="D1962" s="1">
        <v>-0.16058736968807161</v>
      </c>
      <c r="E1962" s="1">
        <v>670236.29911785806</v>
      </c>
      <c r="F1962" s="1">
        <v>1610965.8095002959</v>
      </c>
      <c r="G1962" s="1">
        <v>0.41675440218981841</v>
      </c>
      <c r="H1962" s="1">
        <v>187.74013745435761</v>
      </c>
      <c r="I1962" s="1">
        <v>93.340561376396479</v>
      </c>
      <c r="J1962" s="1" t="s">
        <v>10</v>
      </c>
    </row>
    <row r="1963" spans="1:10" x14ac:dyDescent="0.25">
      <c r="A1963" s="1">
        <v>1241643.6444848049</v>
      </c>
      <c r="B1963" s="1">
        <v>0.30254738339289949</v>
      </c>
      <c r="C1963" s="1">
        <v>865987.60873950354</v>
      </c>
      <c r="D1963" s="1">
        <v>-0.16051322103186511</v>
      </c>
      <c r="E1963" s="1">
        <v>670535.0622315912</v>
      </c>
      <c r="F1963" s="1">
        <v>1610900.2412942119</v>
      </c>
      <c r="G1963" s="1">
        <v>0.41695643803622862</v>
      </c>
      <c r="H1963" s="1">
        <v>187.7600925752121</v>
      </c>
      <c r="I1963" s="1">
        <v>93.338898051585048</v>
      </c>
      <c r="J1963" s="1" t="s">
        <v>10</v>
      </c>
    </row>
    <row r="1964" spans="1:10" x14ac:dyDescent="0.25">
      <c r="A1964" s="1">
        <v>1242218.5831080091</v>
      </c>
      <c r="B1964" s="1">
        <v>0.30190197122859452</v>
      </c>
      <c r="C1964" s="1">
        <v>867190.34417090961</v>
      </c>
      <c r="D1964" s="1">
        <v>-0.16043893036228321</v>
      </c>
      <c r="E1964" s="1">
        <v>670834.27931851428</v>
      </c>
      <c r="F1964" s="1">
        <v>1610834.6751771299</v>
      </c>
      <c r="G1964" s="1">
        <v>0.41715871766010382</v>
      </c>
      <c r="H1964" s="1">
        <v>187.77987815094181</v>
      </c>
      <c r="I1964" s="1">
        <v>93.337107162378345</v>
      </c>
      <c r="J1964" s="1" t="s">
        <v>10</v>
      </c>
    </row>
    <row r="1965" spans="1:10" x14ac:dyDescent="0.25">
      <c r="A1965" s="1">
        <v>1242795.168759837</v>
      </c>
      <c r="B1965" s="1">
        <v>0.30125510957488361</v>
      </c>
      <c r="C1965" s="1">
        <v>868396.77401595598</v>
      </c>
      <c r="D1965" s="1">
        <v>-0.16036449590392129</v>
      </c>
      <c r="E1965" s="1">
        <v>671133.95577419561</v>
      </c>
      <c r="F1965" s="1">
        <v>1610769.1136421589</v>
      </c>
      <c r="G1965" s="1">
        <v>0.41736124404322728</v>
      </c>
      <c r="H1965" s="1">
        <v>187.79949421020291</v>
      </c>
      <c r="I1965" s="1">
        <v>93.335189248784786</v>
      </c>
      <c r="J1965" s="1" t="s">
        <v>10</v>
      </c>
    </row>
    <row r="1966" spans="1:10" x14ac:dyDescent="0.25">
      <c r="A1966" s="1">
        <v>1243373.4189537431</v>
      </c>
      <c r="B1966" s="1">
        <v>0.30060678628434362</v>
      </c>
      <c r="C1966" s="1">
        <v>869606.93133068178</v>
      </c>
      <c r="D1966" s="1">
        <v>-0.16028991589486</v>
      </c>
      <c r="E1966" s="1">
        <v>671434.09692425781</v>
      </c>
      <c r="F1966" s="1">
        <v>1610703.559175045</v>
      </c>
      <c r="G1966" s="1">
        <v>0.4175640201312783</v>
      </c>
      <c r="H1966" s="1">
        <v>187.8189407782651</v>
      </c>
      <c r="I1966" s="1">
        <v>93.333144851410808</v>
      </c>
      <c r="J1966" s="1" t="s">
        <v>10</v>
      </c>
    </row>
    <row r="1967" spans="1:10" x14ac:dyDescent="0.25">
      <c r="A1967" s="1">
        <v>1243953.3511655971</v>
      </c>
      <c r="B1967" s="1">
        <v>0.29995698934692949</v>
      </c>
      <c r="C1967" s="1">
        <v>870820.84906194056</v>
      </c>
      <c r="D1967" s="1">
        <v>-0.16021518858665701</v>
      </c>
      <c r="E1967" s="1">
        <v>671734.70802470751</v>
      </c>
      <c r="F1967" s="1">
        <v>1610638.0142541579</v>
      </c>
      <c r="G1967" s="1">
        <v>0.41776704883392851</v>
      </c>
      <c r="H1967" s="1">
        <v>187.8382178767055</v>
      </c>
      <c r="I1967" s="1">
        <v>93.330974511391759</v>
      </c>
      <c r="J1967" s="1" t="s">
        <v>10</v>
      </c>
    </row>
    <row r="1968" spans="1:10" x14ac:dyDescent="0.25">
      <c r="A1968" s="1">
        <v>1244534.982833772</v>
      </c>
      <c r="B1968" s="1">
        <v>0.29930570688932268</v>
      </c>
      <c r="C1968" s="1">
        <v>872038.56004821893</v>
      </c>
      <c r="D1968" s="1">
        <v>-0.16014031224433631</v>
      </c>
      <c r="E1968" s="1">
        <v>672035.79426227522</v>
      </c>
      <c r="F1968" s="1">
        <v>1610572.4813504771</v>
      </c>
      <c r="G1968" s="1">
        <v>0.41797033302494407</v>
      </c>
      <c r="H1968" s="1">
        <v>187.85732552309969</v>
      </c>
      <c r="I1968" s="1">
        <v>93.32867877032399</v>
      </c>
      <c r="J1968" s="1" t="s">
        <v>10</v>
      </c>
    </row>
    <row r="1969" spans="1:10" x14ac:dyDescent="0.25">
      <c r="A1969" s="1">
        <v>1245118.33135928</v>
      </c>
      <c r="B1969" s="1">
        <v>0.2986529271742589</v>
      </c>
      <c r="C1969" s="1">
        <v>873260.09702050197</v>
      </c>
      <c r="D1969" s="1">
        <v>-0.16006528514637361</v>
      </c>
      <c r="E1969" s="1">
        <v>672337.36075476662</v>
      </c>
      <c r="F1969" s="1">
        <v>1610506.9629275771</v>
      </c>
      <c r="G1969" s="1">
        <v>0.41817387554229579</v>
      </c>
      <c r="H1969" s="1">
        <v>187.8762637307149</v>
      </c>
      <c r="I1969" s="1">
        <v>93.326258170197747</v>
      </c>
      <c r="J1969" s="1" t="s">
        <v>10</v>
      </c>
    </row>
    <row r="1970" spans="1:10" x14ac:dyDescent="0.25">
      <c r="A1970" s="1">
        <v>1245703.414105912</v>
      </c>
      <c r="B1970" s="1">
        <v>0.29799863859983222</v>
      </c>
      <c r="C1970" s="1">
        <v>874485.49260318698</v>
      </c>
      <c r="D1970" s="1">
        <v>-0.1599901055846791</v>
      </c>
      <c r="E1970" s="1">
        <v>672639.41255142365</v>
      </c>
      <c r="F1970" s="1">
        <v>1610441.4614416179</v>
      </c>
      <c r="G1970" s="1">
        <v>0.41837767918827529</v>
      </c>
      <c r="H1970" s="1">
        <v>187.895032508204</v>
      </c>
      <c r="I1970" s="1">
        <v>93.323713253331348</v>
      </c>
      <c r="J1970" s="1" t="s">
        <v>10</v>
      </c>
    </row>
    <row r="1971" spans="1:10" x14ac:dyDescent="0.25">
      <c r="A1971" s="1">
        <v>1246290.248400419</v>
      </c>
      <c r="B1971" s="1">
        <v>0.29734282969878439</v>
      </c>
      <c r="C1971" s="1">
        <v>875714.77931503765</v>
      </c>
      <c r="D1971" s="1">
        <v>-0.159914771864577</v>
      </c>
      <c r="E1971" s="1">
        <v>672941.9546332953</v>
      </c>
      <c r="F1971" s="1">
        <v>1610375.979341337</v>
      </c>
      <c r="G1971" s="1">
        <v>0.41858174672961701</v>
      </c>
      <c r="H1971" s="1">
        <v>187.9136318592997</v>
      </c>
      <c r="I1971" s="1">
        <v>93.321044562306227</v>
      </c>
      <c r="J1971" s="1" t="s">
        <v>10</v>
      </c>
    </row>
    <row r="1972" spans="1:10" x14ac:dyDescent="0.25">
      <c r="A1972" s="1">
        <v>1246878.851532713</v>
      </c>
      <c r="B1972" s="1">
        <v>0.29668548913776632</v>
      </c>
      <c r="C1972" s="1">
        <v>876947.98957019404</v>
      </c>
      <c r="D1972" s="1">
        <v>-0.1598392823047822</v>
      </c>
      <c r="E1972" s="1">
        <v>673244.99191361852</v>
      </c>
      <c r="F1972" s="1">
        <v>1610310.5190680381</v>
      </c>
      <c r="G1972" s="1">
        <v>0.41878608089762859</v>
      </c>
      <c r="H1972" s="1">
        <v>187.93206178250861</v>
      </c>
      <c r="I1972" s="1">
        <v>93.318252639902965</v>
      </c>
      <c r="J1972" s="1" t="s">
        <v>10</v>
      </c>
    </row>
    <row r="1973" spans="1:10" x14ac:dyDescent="0.25">
      <c r="A1973" s="1">
        <v>1247469.2407560849</v>
      </c>
      <c r="B1973" s="1">
        <v>0.29602660571658967</v>
      </c>
      <c r="C1973" s="1">
        <v>878185.15567920974</v>
      </c>
      <c r="D1973" s="1">
        <v>-0.1597636352373748</v>
      </c>
      <c r="E1973" s="1">
        <v>673548.52923820657</v>
      </c>
      <c r="F1973" s="1">
        <v>1610245.083055584</v>
      </c>
      <c r="G1973" s="1">
        <v>0.41899068438832471</v>
      </c>
      <c r="H1973" s="1">
        <v>187.9503222708062</v>
      </c>
      <c r="I1973" s="1">
        <v>93.315338029038529</v>
      </c>
      <c r="J1973" s="1" t="s">
        <v>10</v>
      </c>
    </row>
    <row r="1974" spans="1:10" x14ac:dyDescent="0.25">
      <c r="A1974" s="1">
        <v>1248061.4332874559</v>
      </c>
      <c r="B1974" s="1">
        <v>0.29536616836745339</v>
      </c>
      <c r="C1974" s="1">
        <v>879426.30985014827</v>
      </c>
      <c r="D1974" s="1">
        <v>-0.15968782900777029</v>
      </c>
      <c r="E1974" s="1">
        <v>673852.57138584938</v>
      </c>
      <c r="F1974" s="1">
        <v>1610179.6737303941</v>
      </c>
      <c r="G1974" s="1">
        <v>0.4191955598625689</v>
      </c>
      <c r="H1974" s="1">
        <v>187.9684133113324</v>
      </c>
      <c r="I1974" s="1">
        <v>93.312301272704389</v>
      </c>
      <c r="J1974" s="1" t="s">
        <v>10</v>
      </c>
    </row>
    <row r="1975" spans="1:10" x14ac:dyDescent="0.25">
      <c r="A1975" s="1">
        <v>1248655.446307651</v>
      </c>
      <c r="B1975" s="1">
        <v>0.29470416615415762</v>
      </c>
      <c r="C1975" s="1">
        <v>880671.48418970697</v>
      </c>
      <c r="D1975" s="1">
        <v>-0.15961186197468871</v>
      </c>
      <c r="E1975" s="1">
        <v>674157.12306871871</v>
      </c>
      <c r="F1975" s="1">
        <v>1610114.2935114349</v>
      </c>
      <c r="G1975" s="1">
        <v>0.41940070994622031</v>
      </c>
      <c r="H1975" s="1">
        <v>187.98633488508651</v>
      </c>
      <c r="I1975" s="1">
        <v>93.309142913905774</v>
      </c>
      <c r="J1975" s="1" t="s">
        <v>10</v>
      </c>
    </row>
    <row r="1976" spans="1:10" x14ac:dyDescent="0.25">
      <c r="A1976" s="1">
        <v>1249251.296961684</v>
      </c>
      <c r="B1976" s="1">
        <v>0.29404058827129848</v>
      </c>
      <c r="C1976" s="1">
        <v>881920.71070438821</v>
      </c>
      <c r="D1976" s="1">
        <v>-0.15953573251012021</v>
      </c>
      <c r="E1976" s="1">
        <v>674462.18893278437</v>
      </c>
      <c r="F1976" s="1">
        <v>1610048.94481022</v>
      </c>
      <c r="G1976" s="1">
        <v>0.41960613723028589</v>
      </c>
      <c r="H1976" s="1">
        <v>188.0040869666233</v>
      </c>
      <c r="I1976" s="1">
        <v>93.30586349560194</v>
      </c>
      <c r="J1976" s="1" t="s">
        <v>10</v>
      </c>
    </row>
    <row r="1977" spans="1:10" x14ac:dyDescent="0.25">
      <c r="A1977" s="1">
        <v>1249849.0023590841</v>
      </c>
      <c r="B1977" s="1">
        <v>0.29337542404344941</v>
      </c>
      <c r="C1977" s="1">
        <v>883174.02130170562</v>
      </c>
      <c r="D1977" s="1">
        <v>-0.15945943899928849</v>
      </c>
      <c r="E1977" s="1">
        <v>674767.77355823643</v>
      </c>
      <c r="F1977" s="1">
        <v>1609983.6300308071</v>
      </c>
      <c r="G1977" s="1">
        <v>0.41981184427107809</v>
      </c>
      <c r="H1977" s="1">
        <v>188.02166952374861</v>
      </c>
      <c r="I1977" s="1">
        <v>93.302463560647439</v>
      </c>
      <c r="J1977" s="1" t="s">
        <v>10</v>
      </c>
    </row>
    <row r="1978" spans="1:10" x14ac:dyDescent="0.25">
      <c r="A1978" s="1">
        <v>1250448.5795742241</v>
      </c>
      <c r="B1978" s="1">
        <v>0.29270866292432429</v>
      </c>
      <c r="C1978" s="1">
        <v>884431.44779143226</v>
      </c>
      <c r="D1978" s="1">
        <v>-0.1593829798406117</v>
      </c>
      <c r="E1978" s="1">
        <v>675073.88145991589</v>
      </c>
      <c r="F1978" s="1">
        <v>1609918.3515697939</v>
      </c>
      <c r="G1978" s="1">
        <v>0.42001783359037831</v>
      </c>
      <c r="H1978" s="1">
        <v>188.03908251721569</v>
      </c>
      <c r="I1978" s="1">
        <v>93.298943651734447</v>
      </c>
      <c r="J1978" s="1" t="s">
        <v>10</v>
      </c>
    </row>
    <row r="1979" spans="1:10" x14ac:dyDescent="0.25">
      <c r="A1979" s="1">
        <v>1251050.0456466861</v>
      </c>
      <c r="B1979" s="1">
        <v>0.29204029449592878</v>
      </c>
      <c r="C1979" s="1">
        <v>885693.02188688237</v>
      </c>
      <c r="D1979" s="1">
        <v>-0.15930635344565999</v>
      </c>
      <c r="E1979" s="1">
        <v>675380.51708775328</v>
      </c>
      <c r="F1979" s="1">
        <v>1609853.1118163241</v>
      </c>
      <c r="G1979" s="1">
        <v>0.42022410767560442</v>
      </c>
      <c r="H1979" s="1">
        <v>188.05632590042029</v>
      </c>
      <c r="I1979" s="1">
        <v>93.295304311336267</v>
      </c>
      <c r="J1979" s="1" t="s">
        <v>10</v>
      </c>
    </row>
    <row r="1980" spans="1:10" x14ac:dyDescent="0.25">
      <c r="A1980" s="1">
        <v>1251653.4175816381</v>
      </c>
      <c r="B1980" s="1">
        <v>0.29137030846769663</v>
      </c>
      <c r="C1980" s="1">
        <v>886958.77520622965</v>
      </c>
      <c r="D1980" s="1">
        <v>-0.15922955823911281</v>
      </c>
      <c r="E1980" s="1">
        <v>675687.68482721166</v>
      </c>
      <c r="F1980" s="1">
        <v>1609787.9131520819</v>
      </c>
      <c r="G1980" s="1">
        <v>0.4204306689799846</v>
      </c>
      <c r="H1980" s="1">
        <v>188.07339961909699</v>
      </c>
      <c r="I1980" s="1">
        <v>93.291546081651617</v>
      </c>
      <c r="J1980" s="1" t="s">
        <v>10</v>
      </c>
    </row>
    <row r="1981" spans="1:10" x14ac:dyDescent="0.25">
      <c r="A1981" s="1">
        <v>1252258.712350236</v>
      </c>
      <c r="B1981" s="1">
        <v>0.29069869467561532</v>
      </c>
      <c r="C1981" s="1">
        <v>888228.73927385546</v>
      </c>
      <c r="D1981" s="1">
        <v>-0.15915259265871179</v>
      </c>
      <c r="E1981" s="1">
        <v>675995.38899973826</v>
      </c>
      <c r="F1981" s="1">
        <v>1609722.7579512999</v>
      </c>
      <c r="G1981" s="1">
        <v>0.42063751992273368</v>
      </c>
      <c r="H1981" s="1">
        <v>188.0903036110148</v>
      </c>
      <c r="I1981" s="1">
        <v>93.28766950455018</v>
      </c>
      <c r="J1981" s="1" t="s">
        <v>10</v>
      </c>
    </row>
    <row r="1982" spans="1:10" x14ac:dyDescent="0.25">
      <c r="A1982" s="1">
        <v>1252865.946890041</v>
      </c>
      <c r="B1982" s="1">
        <v>0.29002544308133549</v>
      </c>
      <c r="C1982" s="1">
        <v>889502.94552174013</v>
      </c>
      <c r="D1982" s="1">
        <v>-0.15907545515521279</v>
      </c>
      <c r="E1982" s="1">
        <v>676303.63386322279</v>
      </c>
      <c r="F1982" s="1">
        <v>1609657.6485807579</v>
      </c>
      <c r="G1982" s="1">
        <v>0.42084466288923678</v>
      </c>
      <c r="H1982" s="1">
        <v>188.1070378056728</v>
      </c>
      <c r="I1982" s="1">
        <v>93.283675121519124</v>
      </c>
      <c r="J1982" s="1" t="s">
        <v>10</v>
      </c>
    </row>
    <row r="1983" spans="1:10" x14ac:dyDescent="0.25">
      <c r="A1983" s="1">
        <v>1253475.138105466</v>
      </c>
      <c r="B1983" s="1">
        <v>0.28935054377127167</v>
      </c>
      <c r="C1983" s="1">
        <v>890781.42529087956</v>
      </c>
      <c r="D1983" s="1">
        <v>-0.1589981441923351</v>
      </c>
      <c r="E1983" s="1">
        <v>676612.42361245945</v>
      </c>
      <c r="F1983" s="1">
        <v>1609592.5873997901</v>
      </c>
      <c r="G1983" s="1">
        <v>0.42105210023123502</v>
      </c>
      <c r="H1983" s="1">
        <v>188.1236021239944</v>
      </c>
      <c r="I1983" s="1">
        <v>93.279563473610565</v>
      </c>
      <c r="J1983" s="1" t="s">
        <v>10</v>
      </c>
    </row>
    <row r="1984" spans="1:10" x14ac:dyDescent="0.25">
      <c r="A1984" s="1">
        <v>1254086.3028682249</v>
      </c>
      <c r="B1984" s="1">
        <v>0.28867398695569269</v>
      </c>
      <c r="C1984" s="1">
        <v>892064.20983273047</v>
      </c>
      <c r="D1984" s="1">
        <v>-0.15892065824670901</v>
      </c>
      <c r="E1984" s="1">
        <v>676921.76237961673</v>
      </c>
      <c r="F1984" s="1">
        <v>1609527.576760286</v>
      </c>
      <c r="G1984" s="1">
        <v>0.4212598342670163</v>
      </c>
      <c r="H1984" s="1">
        <v>188.13999647802311</v>
      </c>
      <c r="I1984" s="1">
        <v>93.27533510139024</v>
      </c>
      <c r="J1984" s="1" t="s">
        <v>10</v>
      </c>
    </row>
    <row r="1985" spans="1:10" x14ac:dyDescent="0.25">
      <c r="A1985" s="1">
        <v>1254699.4580178231</v>
      </c>
      <c r="B1985" s="1">
        <v>0.287995762967797</v>
      </c>
      <c r="C1985" s="1">
        <v>893351.33031069848</v>
      </c>
      <c r="D1985" s="1">
        <v>-0.1588429958078208</v>
      </c>
      <c r="E1985" s="1">
        <v>677231.65423471213</v>
      </c>
      <c r="F1985" s="1">
        <v>1609462.6190067071</v>
      </c>
      <c r="G1985" s="1">
        <v>0.42146786728161079</v>
      </c>
      <c r="H1985" s="1">
        <v>188.1562207706163</v>
      </c>
      <c r="I1985" s="1">
        <v>93.270990544887098</v>
      </c>
      <c r="J1985" s="1" t="s">
        <v>10</v>
      </c>
    </row>
    <row r="1986" spans="1:10" x14ac:dyDescent="0.25">
      <c r="A1986" s="1">
        <v>1255314.6203620371</v>
      </c>
      <c r="B1986" s="1">
        <v>0.28731586226278621</v>
      </c>
      <c r="C1986" s="1">
        <v>894642.81780163641</v>
      </c>
      <c r="D1986" s="1">
        <v>-0.15876515537795699</v>
      </c>
      <c r="E1986" s="1">
        <v>677542.10318609048</v>
      </c>
      <c r="F1986" s="1">
        <v>1609397.7164760809</v>
      </c>
      <c r="G1986" s="1">
        <v>0.42167620152698898</v>
      </c>
      <c r="H1986" s="1">
        <v>188.17227489513809</v>
      </c>
      <c r="I1986" s="1">
        <v>93.266530343543934</v>
      </c>
      <c r="J1986" s="1" t="s">
        <v>10</v>
      </c>
    </row>
    <row r="1987" spans="1:10" x14ac:dyDescent="0.25">
      <c r="A1987" s="1">
        <v>1255931.806677446</v>
      </c>
      <c r="B1987" s="1">
        <v>0.28663427541692099</v>
      </c>
      <c r="C1987" s="1">
        <v>895938.70329739212</v>
      </c>
      <c r="D1987" s="1">
        <v>-0.15868713547214519</v>
      </c>
      <c r="E1987" s="1">
        <v>677853.11318090966</v>
      </c>
      <c r="F1987" s="1">
        <v>1609332.871498019</v>
      </c>
      <c r="G1987" s="1">
        <v>0.42188483922226472</v>
      </c>
      <c r="H1987" s="1">
        <v>188.18815873515371</v>
      </c>
      <c r="I1987" s="1">
        <v>93.261955036169013</v>
      </c>
      <c r="J1987" s="1" t="s">
        <v>10</v>
      </c>
    </row>
    <row r="1988" spans="1:10" x14ac:dyDescent="0.25">
      <c r="A1988" s="1">
        <v>1256551.033709951</v>
      </c>
      <c r="B1988" s="1">
        <v>0.28595099312657379</v>
      </c>
      <c r="C1988" s="1">
        <v>897239.01770636742</v>
      </c>
      <c r="D1988" s="1">
        <v>-0.158608934618094</v>
      </c>
      <c r="E1988" s="1">
        <v>678164.68810562871</v>
      </c>
      <c r="F1988" s="1">
        <v>1609268.0863947209</v>
      </c>
      <c r="G1988" s="1">
        <v>0.42209378255390101</v>
      </c>
      <c r="H1988" s="1">
        <v>188.20387216412061</v>
      </c>
      <c r="I1988" s="1">
        <v>93.257265160888835</v>
      </c>
      <c r="J1988" s="1" t="s">
        <v>10</v>
      </c>
    </row>
    <row r="1989" spans="1:10" x14ac:dyDescent="0.25">
      <c r="A1989" s="1">
        <v>1257172.318175324</v>
      </c>
      <c r="B1989" s="1">
        <v>0.28526600620727471</v>
      </c>
      <c r="C1989" s="1">
        <v>898543.79185510776</v>
      </c>
      <c r="D1989" s="1">
        <v>-0.1585305513561315</v>
      </c>
      <c r="E1989" s="1">
        <v>678476.83178650076</v>
      </c>
      <c r="F1989" s="1">
        <v>1609203.3634809889</v>
      </c>
      <c r="G1989" s="1">
        <v>0.42230303367591898</v>
      </c>
      <c r="H1989" s="1">
        <v>188.21941504507959</v>
      </c>
      <c r="I1989" s="1">
        <v>93.252461255101835</v>
      </c>
      <c r="J1989" s="1" t="s">
        <v>10</v>
      </c>
    </row>
    <row r="1990" spans="1:10" x14ac:dyDescent="0.25">
      <c r="A1990" s="1">
        <v>1257795.6767597769</v>
      </c>
      <c r="B1990" s="1">
        <v>0.28457930559274441</v>
      </c>
      <c r="C1990" s="1">
        <v>899853.0564899235</v>
      </c>
      <c r="D1990" s="1">
        <v>-0.15845198423914111</v>
      </c>
      <c r="E1990" s="1">
        <v>678789.54799007112</v>
      </c>
      <c r="F1990" s="1">
        <v>1609138.705064235</v>
      </c>
      <c r="G1990" s="1">
        <v>0.42251259471011188</v>
      </c>
      <c r="H1990" s="1">
        <v>188.2347872303458</v>
      </c>
      <c r="I1990" s="1">
        <v>93.247543855433022</v>
      </c>
      <c r="J1990" s="1" t="s">
        <v>10</v>
      </c>
    </row>
    <row r="1991" spans="1:10" x14ac:dyDescent="0.25">
      <c r="A1991" s="1">
        <v>1258421.1261205389</v>
      </c>
      <c r="B1991" s="1">
        <v>0.28389088233392601</v>
      </c>
      <c r="C1991" s="1">
        <v>901166.84227852651</v>
      </c>
      <c r="D1991" s="1">
        <v>-0.15837323183249699</v>
      </c>
      <c r="E1991" s="1">
        <v>679102.840423677</v>
      </c>
      <c r="F1991" s="1">
        <v>1609074.1134444941</v>
      </c>
      <c r="G1991" s="1">
        <v>0.42272246774625988</v>
      </c>
      <c r="H1991" s="1">
        <v>188.249988561197</v>
      </c>
      <c r="I1991" s="1">
        <v>93.242513497689814</v>
      </c>
      <c r="J1991" s="1" t="s">
        <v>10</v>
      </c>
    </row>
    <row r="1992" spans="1:10" x14ac:dyDescent="0.25">
      <c r="A1992" s="1">
        <v>1259048.6828864519</v>
      </c>
      <c r="B1992" s="1">
        <v>0.28320072759800979</v>
      </c>
      <c r="C1992" s="1">
        <v>902485.17981169291</v>
      </c>
      <c r="D1992" s="1">
        <v>-0.1582942927139967</v>
      </c>
      <c r="E1992" s="1">
        <v>679416.71273595165</v>
      </c>
      <c r="F1992" s="1">
        <v>1609009.590914438</v>
      </c>
      <c r="G1992" s="1">
        <v>0.42293265484234888</v>
      </c>
      <c r="H1992" s="1">
        <v>188.26501886756219</v>
      </c>
      <c r="I1992" s="1">
        <v>93.23737071681866</v>
      </c>
      <c r="J1992" s="1" t="s">
        <v>10</v>
      </c>
    </row>
    <row r="1993" spans="1:10" x14ac:dyDescent="0.25">
      <c r="A1993" s="1">
        <v>1259678.3636585861</v>
      </c>
      <c r="B1993" s="1">
        <v>0.28250883266744797</v>
      </c>
      <c r="C1993" s="1">
        <v>903808.09960495809</v>
      </c>
      <c r="D1993" s="1">
        <v>-0.158215165473793</v>
      </c>
      <c r="E1993" s="1">
        <v>679731.16851733369</v>
      </c>
      <c r="F1993" s="1">
        <v>1608945.1397593869</v>
      </c>
      <c r="G1993" s="1">
        <v>0.42314315802479302</v>
      </c>
      <c r="H1993" s="1">
        <v>188.2798779677079</v>
      </c>
      <c r="I1993" s="1">
        <v>93.232116046862942</v>
      </c>
      <c r="J1993" s="1" t="s">
        <v>10</v>
      </c>
    </row>
    <row r="1994" spans="1:10" x14ac:dyDescent="0.25">
      <c r="A1994" s="1">
        <v>1260310.185010859</v>
      </c>
      <c r="B1994" s="1">
        <v>0.28181518893897212</v>
      </c>
      <c r="C1994" s="1">
        <v>905135.63210031285</v>
      </c>
      <c r="D1994" s="1">
        <v>-0.1581358487143249</v>
      </c>
      <c r="E1994" s="1">
        <v>680046.21130057506</v>
      </c>
      <c r="F1994" s="1">
        <v>1608880.7622573259</v>
      </c>
      <c r="G1994" s="1">
        <v>0.42335397928865781</v>
      </c>
      <c r="H1994" s="1">
        <v>188.2945656679226</v>
      </c>
      <c r="I1994" s="1">
        <v>93.226750020921401</v>
      </c>
      <c r="J1994" s="1" t="s">
        <v>10</v>
      </c>
    </row>
    <row r="1995" spans="1:10" x14ac:dyDescent="0.25">
      <c r="A1995" s="1">
        <v>1260944.1634906831</v>
      </c>
      <c r="B1995" s="1">
        <v>0.2811197879225994</v>
      </c>
      <c r="C1995" s="1">
        <v>906467.80766794237</v>
      </c>
      <c r="D1995" s="1">
        <v>-0.1580563410502456</v>
      </c>
      <c r="E1995" s="1">
        <v>680361.84456125589</v>
      </c>
      <c r="F1995" s="1">
        <v>1608816.460678922</v>
      </c>
      <c r="G1995" s="1">
        <v>0.42356512059788759</v>
      </c>
      <c r="H1995" s="1">
        <v>188.3090817622016</v>
      </c>
      <c r="I1995" s="1">
        <v>93.221273171108109</v>
      </c>
      <c r="J1995" s="1" t="s">
        <v>10</v>
      </c>
    </row>
    <row r="1996" spans="1:10" x14ac:dyDescent="0.25">
      <c r="A1996" s="1">
        <v>1261580.315619614</v>
      </c>
      <c r="B1996" s="1">
        <v>0.28042262124063821</v>
      </c>
      <c r="C1996" s="1">
        <v>907804.65660797036</v>
      </c>
      <c r="D1996" s="1">
        <v>-0.157976641108351</v>
      </c>
      <c r="E1996" s="1">
        <v>680678.07171829953</v>
      </c>
      <c r="F1996" s="1">
        <v>1608752.2372875339</v>
      </c>
      <c r="G1996" s="1">
        <v>0.42377658388553507</v>
      </c>
      <c r="H1996" s="1">
        <v>188.32342603192751</v>
      </c>
      <c r="I1996" s="1">
        <v>93.21568602851309</v>
      </c>
      <c r="J1996" s="1" t="s">
        <v>10</v>
      </c>
    </row>
    <row r="1997" spans="1:10" x14ac:dyDescent="0.25">
      <c r="A1997" s="1">
        <v>1262218.6578940251</v>
      </c>
      <c r="B1997" s="1">
        <v>0.27972368062669112</v>
      </c>
      <c r="C1997" s="1">
        <v>909146.20915222587</v>
      </c>
      <c r="D1997" s="1">
        <v>-0.15789674752750579</v>
      </c>
      <c r="E1997" s="1">
        <v>680994.8961344898</v>
      </c>
      <c r="F1997" s="1">
        <v>1608688.0943392341</v>
      </c>
      <c r="G1997" s="1">
        <v>0.42398837105399212</v>
      </c>
      <c r="H1997" s="1">
        <v>188.33759824555079</v>
      </c>
      <c r="I1997" s="1">
        <v>93.209989123163851</v>
      </c>
      <c r="J1997" s="1" t="s">
        <v>10</v>
      </c>
    </row>
    <row r="1998" spans="1:10" x14ac:dyDescent="0.25">
      <c r="A1998" s="1">
        <v>1262859.2067857811</v>
      </c>
      <c r="B1998" s="1">
        <v>0.27902295792465193</v>
      </c>
      <c r="C1998" s="1">
        <v>910492.495466033</v>
      </c>
      <c r="D1998" s="1">
        <v>-0.1578166589585685</v>
      </c>
      <c r="E1998" s="1">
        <v>681312.32111699227</v>
      </c>
      <c r="F1998" s="1">
        <v>1608624.034082826</v>
      </c>
      <c r="G1998" s="1">
        <v>0.42420048397522347</v>
      </c>
      <c r="H1998" s="1">
        <v>188.35159815826719</v>
      </c>
      <c r="I1998" s="1">
        <v>93.204182983988105</v>
      </c>
      <c r="J1998" s="1" t="s">
        <v>10</v>
      </c>
    </row>
    <row r="1999" spans="1:10" x14ac:dyDescent="0.25">
      <c r="A1999" s="1">
        <v>1263501.9787429399</v>
      </c>
      <c r="B1999" s="1">
        <v>0.27832044508770343</v>
      </c>
      <c r="C1999" s="1">
        <v>911843.54565001104</v>
      </c>
      <c r="D1999" s="1">
        <v>-0.15773637406431609</v>
      </c>
      <c r="E1999" s="1">
        <v>681630.34991787432</v>
      </c>
      <c r="F1999" s="1">
        <v>1608560.05875986</v>
      </c>
      <c r="G1999" s="1">
        <v>0.42441292449100282</v>
      </c>
      <c r="H1999" s="1">
        <v>188.36542551169441</v>
      </c>
      <c r="I1999" s="1">
        <v>93.19826813877728</v>
      </c>
      <c r="J1999" s="1" t="s">
        <v>10</v>
      </c>
    </row>
    <row r="2000" spans="1:10" x14ac:dyDescent="0.25">
      <c r="A2000" s="1">
        <v>1264146.9901904541</v>
      </c>
      <c r="B2000" s="1">
        <v>0.2776161341773119</v>
      </c>
      <c r="C2000" s="1">
        <v>913199.3897418956</v>
      </c>
      <c r="D2000" s="1">
        <v>-0.15765589151936671</v>
      </c>
      <c r="E2000" s="1">
        <v>681948.98573462898</v>
      </c>
      <c r="F2000" s="1">
        <v>1608496.170604653</v>
      </c>
      <c r="G2000" s="1">
        <v>0.42462569441314951</v>
      </c>
      <c r="H2000" s="1">
        <v>188.3790800335448</v>
      </c>
      <c r="I2000" s="1">
        <v>93.192245114151092</v>
      </c>
      <c r="J2000" s="1" t="s">
        <v>10</v>
      </c>
    </row>
    <row r="2001" spans="1:10" x14ac:dyDescent="0.25">
      <c r="A2001" s="1">
        <v>1264794.2575308881</v>
      </c>
      <c r="B2001" s="1">
        <v>0.27691001736222109</v>
      </c>
      <c r="C2001" s="1">
        <v>914560.05771837197</v>
      </c>
      <c r="D2001" s="1">
        <v>-0.1575752100101015</v>
      </c>
      <c r="E2001" s="1">
        <v>682268.23171069915</v>
      </c>
      <c r="F2001" s="1">
        <v>1608432.371844311</v>
      </c>
      <c r="G2001" s="1">
        <v>0.42483879552376808</v>
      </c>
      <c r="H2001" s="1">
        <v>188.39256143729659</v>
      </c>
      <c r="I2001" s="1">
        <v>93.186114435522981</v>
      </c>
      <c r="J2001" s="1" t="s">
        <v>10</v>
      </c>
    </row>
    <row r="2002" spans="1:10" x14ac:dyDescent="0.25">
      <c r="A2002" s="1">
        <v>1265443.7971451541</v>
      </c>
      <c r="B2002" s="1">
        <v>0.27620208691744408</v>
      </c>
      <c r="C2002" s="1">
        <v>915925.57949692744</v>
      </c>
      <c r="D2002" s="1">
        <v>-0.15749432823458631</v>
      </c>
      <c r="E2002" s="1">
        <v>682588.09093600302</v>
      </c>
      <c r="F2002" s="1">
        <v>1608368.6646987461</v>
      </c>
      <c r="G2002" s="1">
        <v>0.42505222957548922</v>
      </c>
      <c r="H2002" s="1">
        <v>188.405869421863</v>
      </c>
      <c r="I2002" s="1">
        <v>93.179876627066491</v>
      </c>
      <c r="J2002" s="1" t="s">
        <v>10</v>
      </c>
    </row>
    <row r="2003" spans="1:10" x14ac:dyDescent="0.25">
      <c r="A2003" s="1">
        <v>1266095.625393247</v>
      </c>
      <c r="B2003" s="1">
        <v>0.27549233522325678</v>
      </c>
      <c r="C2003" s="1">
        <v>917295.98493771127</v>
      </c>
      <c r="D2003" s="1">
        <v>-0.15741324490249131</v>
      </c>
      <c r="E2003" s="1">
        <v>682908.56644746067</v>
      </c>
      <c r="F2003" s="1">
        <v>1608305.051380696</v>
      </c>
      <c r="G2003" s="1">
        <v>0.42526599829171069</v>
      </c>
      <c r="H2003" s="1">
        <v>188.4190036712572</v>
      </c>
      <c r="I2003" s="1">
        <v>93.173532211682584</v>
      </c>
      <c r="J2003" s="1" t="s">
        <v>10</v>
      </c>
    </row>
    <row r="2004" spans="1:10" x14ac:dyDescent="0.25">
      <c r="A2004" s="1">
        <v>1266749.7586150011</v>
      </c>
      <c r="B2004" s="1">
        <v>0.27478075476418878</v>
      </c>
      <c r="C2004" s="1">
        <v>918671.30384541687</v>
      </c>
      <c r="D2004" s="1">
        <v>-0.15733195873501071</v>
      </c>
      <c r="E2004" s="1">
        <v>683229.66122952092</v>
      </c>
      <c r="F2004" s="1">
        <v>1608241.5340957509</v>
      </c>
      <c r="G2004" s="1">
        <v>0.42548010336684272</v>
      </c>
      <c r="H2004" s="1">
        <v>188.43196385425571</v>
      </c>
      <c r="I2004" s="1">
        <v>93.167081710967878</v>
      </c>
      <c r="J2004" s="1" t="s">
        <v>10</v>
      </c>
    </row>
    <row r="2005" spans="1:10" x14ac:dyDescent="0.25">
      <c r="A2005" s="1">
        <v>1267406.213130851</v>
      </c>
      <c r="B2005" s="1">
        <v>0.27406733812801698</v>
      </c>
      <c r="C2005" s="1">
        <v>920051.56597116857</v>
      </c>
      <c r="D2005" s="1">
        <v>-0.15725046846478069</v>
      </c>
      <c r="E2005" s="1">
        <v>683551.37821468932</v>
      </c>
      <c r="F2005" s="1">
        <v>1608178.11504237</v>
      </c>
      <c r="G2005" s="1">
        <v>0.4256945464665513</v>
      </c>
      <c r="H2005" s="1">
        <v>188.4447496240584</v>
      </c>
      <c r="I2005" s="1">
        <v>93.160525645183824</v>
      </c>
      <c r="J2005" s="1" t="s">
        <v>10</v>
      </c>
    </row>
    <row r="2006" spans="1:10" x14ac:dyDescent="0.25">
      <c r="A2006" s="1">
        <v>1268065.005242608</v>
      </c>
      <c r="B2006" s="1">
        <v>0.27335207800475969</v>
      </c>
      <c r="C2006" s="1">
        <v>921436.80101442419</v>
      </c>
      <c r="D2006" s="1">
        <v>-0.15716877283579769</v>
      </c>
      <c r="E2006" s="1">
        <v>683873.72028405557</v>
      </c>
      <c r="F2006" s="1">
        <v>1608114.796411911</v>
      </c>
      <c r="G2006" s="1">
        <v>0.4259093292280044</v>
      </c>
      <c r="H2006" s="1">
        <v>188.457360617945</v>
      </c>
      <c r="I2006" s="1">
        <v>93.153864533226695</v>
      </c>
      <c r="J2006" s="1" t="s">
        <v>10</v>
      </c>
    </row>
    <row r="2007" spans="1:10" x14ac:dyDescent="0.25">
      <c r="A2007" s="1">
        <v>1268726.151234234</v>
      </c>
      <c r="B2007" s="1">
        <v>0.27263496718567248</v>
      </c>
      <c r="C2007" s="1">
        <v>922827.03862488386</v>
      </c>
      <c r="D2007" s="1">
        <v>-0.15708687060333551</v>
      </c>
      <c r="E2007" s="1">
        <v>684196.69026782119</v>
      </c>
      <c r="F2007" s="1">
        <v>1608051.5803886461</v>
      </c>
      <c r="G2007" s="1">
        <v>0.42612445326011889</v>
      </c>
      <c r="H2007" s="1">
        <v>188.46979645692741</v>
      </c>
      <c r="I2007" s="1">
        <v>93.147098892598478</v>
      </c>
      <c r="J2007" s="1" t="s">
        <v>10</v>
      </c>
    </row>
    <row r="2008" spans="1:10" x14ac:dyDescent="0.25">
      <c r="A2008" s="1">
        <v>1269389.667372646</v>
      </c>
      <c r="B2008" s="1">
        <v>0.27191599856224269</v>
      </c>
      <c r="C2008" s="1">
        <v>924222.30840441969</v>
      </c>
      <c r="D2008" s="1">
        <v>-0.1570047605338612</v>
      </c>
      <c r="E2008" s="1">
        <v>684520.29094582889</v>
      </c>
      <c r="F2008" s="1">
        <v>1607988.4691497879</v>
      </c>
      <c r="G2008" s="1">
        <v>0.42633992014380862</v>
      </c>
      <c r="H2008" s="1">
        <v>188.48205674540111</v>
      </c>
      <c r="I2008" s="1">
        <v>93.140229239378826</v>
      </c>
      <c r="J2008" s="1" t="s">
        <v>10</v>
      </c>
    </row>
    <row r="2009" spans="1:10" x14ac:dyDescent="0.25">
      <c r="A2009" s="1">
        <v>1270055.569908509</v>
      </c>
      <c r="B2009" s="1">
        <v>0.27119516512519148</v>
      </c>
      <c r="C2009" s="1">
        <v>925622.63990900177</v>
      </c>
      <c r="D2009" s="1">
        <v>-0.15692244140495129</v>
      </c>
      <c r="E2009" s="1">
        <v>684844.52504808805</v>
      </c>
      <c r="F2009" s="1">
        <v>1607925.4648655199</v>
      </c>
      <c r="G2009" s="1">
        <v>0.4265557314322318</v>
      </c>
      <c r="H2009" s="1">
        <v>188.49414107078979</v>
      </c>
      <c r="I2009" s="1">
        <v>93.133256088197555</v>
      </c>
      <c r="J2009" s="1" t="s">
        <v>10</v>
      </c>
    </row>
    <row r="2010" spans="1:10" x14ac:dyDescent="0.25">
      <c r="A2010" s="1">
        <v>1270723.875077049</v>
      </c>
      <c r="B2010" s="1">
        <v>0.27047245996347552</v>
      </c>
      <c r="C2010" s="1">
        <v>927028.06265063968</v>
      </c>
      <c r="D2010" s="1">
        <v>-0.156839912005207</v>
      </c>
      <c r="E2010" s="1">
        <v>685169.39525530301</v>
      </c>
      <c r="F2010" s="1">
        <v>1607862.569699011</v>
      </c>
      <c r="G2010" s="1">
        <v>0.42677188865104132</v>
      </c>
      <c r="H2010" s="1">
        <v>188.5060490031874</v>
      </c>
      <c r="I2010" s="1">
        <v>93.126179952208304</v>
      </c>
      <c r="J2010" s="1" t="s">
        <v>10</v>
      </c>
    </row>
    <row r="2011" spans="1:10" x14ac:dyDescent="0.25">
      <c r="A2011" s="1">
        <v>1271394.599098874</v>
      </c>
      <c r="B2011" s="1">
        <v>0.26974787626328872</v>
      </c>
      <c r="C2011" s="1">
        <v>928438.60609933734</v>
      </c>
      <c r="D2011" s="1">
        <v>-0.1567571711341687</v>
      </c>
      <c r="E2011" s="1">
        <v>685494.90419939999</v>
      </c>
      <c r="F2011" s="1">
        <v>1607799.7858064501</v>
      </c>
      <c r="G2011" s="1">
        <v>0.42698839329863369</v>
      </c>
      <c r="H2011" s="1">
        <v>188.5177800949966</v>
      </c>
      <c r="I2011" s="1">
        <v>93.119001343062862</v>
      </c>
      <c r="J2011" s="1" t="s">
        <v>10</v>
      </c>
    </row>
    <row r="2012" spans="1:10" x14ac:dyDescent="0.25">
      <c r="A2012" s="1">
        <v>1272067.7581807971</v>
      </c>
      <c r="B2012" s="1">
        <v>0.26902140730707508</v>
      </c>
      <c r="C2012" s="1">
        <v>929854.29968504293</v>
      </c>
      <c r="D2012" s="1">
        <v>-0.15667421760223069</v>
      </c>
      <c r="E2012" s="1">
        <v>685821.05446405208</v>
      </c>
      <c r="F2012" s="1">
        <v>1607737.1153370659</v>
      </c>
      <c r="G2012" s="1">
        <v>0.42720524684639949</v>
      </c>
      <c r="H2012" s="1">
        <v>188.52933388056169</v>
      </c>
      <c r="I2012" s="1">
        <v>93.111720770886492</v>
      </c>
      <c r="J2012" s="1" t="s">
        <v>10</v>
      </c>
    </row>
    <row r="2013" spans="1:10" x14ac:dyDescent="0.25">
      <c r="A2013" s="1">
        <v>1272743.368516674</v>
      </c>
      <c r="B2013" s="1">
        <v>0.26829304647253821</v>
      </c>
      <c r="C2013" s="1">
        <v>931275.17279961554</v>
      </c>
      <c r="D2013" s="1">
        <v>-0.1565910502305547</v>
      </c>
      <c r="E2013" s="1">
        <v>686147.84858520387</v>
      </c>
      <c r="F2013" s="1">
        <v>1607674.560433157</v>
      </c>
      <c r="G2013" s="1">
        <v>0.42742245073897328</v>
      </c>
      <c r="H2013" s="1">
        <v>188.54070987579769</v>
      </c>
      <c r="I2013" s="1">
        <v>93.104338744253823</v>
      </c>
      <c r="J2013" s="1" t="s">
        <v>10</v>
      </c>
    </row>
    <row r="2014" spans="1:10" x14ac:dyDescent="0.25">
      <c r="A2014" s="1">
        <v>1273421.4462882499</v>
      </c>
      <c r="B2014" s="1">
        <v>0.26756278723165688</v>
      </c>
      <c r="C2014" s="1">
        <v>932701.25479879801</v>
      </c>
      <c r="D2014" s="1">
        <v>-0.15650766785098319</v>
      </c>
      <c r="E2014" s="1">
        <v>686475.28905159584</v>
      </c>
      <c r="F2014" s="1">
        <v>1607612.1232301169</v>
      </c>
      <c r="G2014" s="1">
        <v>0.42764000639448507</v>
      </c>
      <c r="H2014" s="1">
        <v>188.551907577815</v>
      </c>
      <c r="I2014" s="1">
        <v>93.096855770165945</v>
      </c>
      <c r="J2014" s="1" t="s">
        <v>10</v>
      </c>
    </row>
    <row r="2015" spans="1:10" x14ac:dyDescent="0.25">
      <c r="A2015" s="1">
        <v>1274102.0076659969</v>
      </c>
      <c r="B2015" s="1">
        <v>0.26683062314970829</v>
      </c>
      <c r="C2015" s="1">
        <v>934132.5750041845</v>
      </c>
      <c r="D2015" s="1">
        <v>-0.15642406930595321</v>
      </c>
      <c r="E2015" s="1">
        <v>686803.37830528594</v>
      </c>
      <c r="F2015" s="1">
        <v>1607549.80585646</v>
      </c>
      <c r="G2015" s="1">
        <v>0.42785791520481031</v>
      </c>
      <c r="H2015" s="1">
        <v>188.56292646453741</v>
      </c>
      <c r="I2015" s="1">
        <v>93.089272354027912</v>
      </c>
      <c r="J2015" s="1" t="s">
        <v>10</v>
      </c>
    </row>
    <row r="2016" spans="1:10" x14ac:dyDescent="0.25">
      <c r="A2016" s="1">
        <v>1274785.0688099861</v>
      </c>
      <c r="B2016" s="1">
        <v>0.26609654788429099</v>
      </c>
      <c r="C2016" s="1">
        <v>935569.16270521039</v>
      </c>
      <c r="D2016" s="1">
        <v>-0.15634025344840849</v>
      </c>
      <c r="E2016" s="1">
        <v>687132.11874217144</v>
      </c>
      <c r="F2016" s="1">
        <v>1607487.610433853</v>
      </c>
      <c r="G2016" s="1">
        <v>0.42807617853582142</v>
      </c>
      <c r="H2016" s="1">
        <v>188.5737659943178</v>
      </c>
      <c r="I2016" s="1">
        <v>93.081588999627343</v>
      </c>
      <c r="J2016" s="1" t="s">
        <v>10</v>
      </c>
    </row>
    <row r="2017" spans="1:10" x14ac:dyDescent="0.25">
      <c r="A2017" s="1">
        <v>1275470.6458707389</v>
      </c>
      <c r="B2017" s="1">
        <v>0.26536055518435792</v>
      </c>
      <c r="C2017" s="1">
        <v>937011.04716112826</v>
      </c>
      <c r="D2017" s="1">
        <v>-0.1562562191417127</v>
      </c>
      <c r="E2017" s="1">
        <v>687461.51271250728</v>
      </c>
      <c r="F2017" s="1">
        <v>1607425.539077139</v>
      </c>
      <c r="G2017" s="1">
        <v>0.42829479772763818</v>
      </c>
      <c r="H2017" s="1">
        <v>188.58442560554539</v>
      </c>
      <c r="I2017" s="1">
        <v>93.073806209113741</v>
      </c>
      <c r="J2017" s="1" t="s">
        <v>10</v>
      </c>
    </row>
    <row r="2018" spans="1:10" x14ac:dyDescent="0.25">
      <c r="A2018" s="1">
        <v>1276158.754990106</v>
      </c>
      <c r="B2018" s="1">
        <v>0.26462263888924981</v>
      </c>
      <c r="C2018" s="1">
        <v>938458.25760300446</v>
      </c>
      <c r="D2018" s="1">
        <v>-0.1561719652595614</v>
      </c>
      <c r="E2018" s="1">
        <v>687791.56252142438</v>
      </c>
      <c r="F2018" s="1">
        <v>1607363.593894368</v>
      </c>
      <c r="G2018" s="1">
        <v>0.42851377409487879</v>
      </c>
      <c r="H2018" s="1">
        <v>188.59490471624969</v>
      </c>
      <c r="I2018" s="1">
        <v>93.065924482978417</v>
      </c>
      <c r="J2018" s="1" t="s">
        <v>10</v>
      </c>
    </row>
    <row r="2019" spans="1:10" x14ac:dyDescent="0.25">
      <c r="A2019" s="1">
        <v>1276849.4123021369</v>
      </c>
      <c r="B2019" s="1">
        <v>0.26388279292774097</v>
      </c>
      <c r="C2019" s="1">
        <v>939910.82323570421</v>
      </c>
      <c r="D2019" s="1">
        <v>-0.15608749068589481</v>
      </c>
      <c r="E2019" s="1">
        <v>688122.27042944531</v>
      </c>
      <c r="F2019" s="1">
        <v>1607301.776986825</v>
      </c>
      <c r="G2019" s="1">
        <v>0.4287331089269098</v>
      </c>
      <c r="H2019" s="1">
        <v>188.60520272369729</v>
      </c>
      <c r="I2019" s="1">
        <v>93.057944320035475</v>
      </c>
      <c r="J2019" s="1" t="s">
        <v>10</v>
      </c>
    </row>
    <row r="2020" spans="1:10" x14ac:dyDescent="0.25">
      <c r="A2020" s="1">
        <v>1277542.633933963</v>
      </c>
      <c r="B2020" s="1">
        <v>0.26314101131708462</v>
      </c>
      <c r="C2020" s="1">
        <v>941368.77323988825</v>
      </c>
      <c r="D2020" s="1">
        <v>-0.15600279431480951</v>
      </c>
      <c r="E2020" s="1">
        <v>688453.63865299802</v>
      </c>
      <c r="F2020" s="1">
        <v>1607240.090449058</v>
      </c>
      <c r="G2020" s="1">
        <v>0.42895280348809661</v>
      </c>
      <c r="H2020" s="1">
        <v>188.61531900398259</v>
      </c>
      <c r="I2020" s="1">
        <v>93.049866217403363</v>
      </c>
      <c r="J2020" s="1" t="s">
        <v>10</v>
      </c>
    </row>
    <row r="2021" spans="1:10" x14ac:dyDescent="0.25">
      <c r="A2021" s="1">
        <v>1278238.4360066899</v>
      </c>
      <c r="B2021" s="1">
        <v>0.26239728816206881</v>
      </c>
      <c r="C2021" s="1">
        <v>942832.13677401049</v>
      </c>
      <c r="D2021" s="1">
        <v>-0.15591787505047061</v>
      </c>
      <c r="E2021" s="1">
        <v>688785.66936492757</v>
      </c>
      <c r="F2021" s="1">
        <v>1607178.53636891</v>
      </c>
      <c r="G2021" s="1">
        <v>0.42917285901805319</v>
      </c>
      <c r="H2021" s="1">
        <v>188.62525291161279</v>
      </c>
      <c r="I2021" s="1">
        <v>93.041690670487142</v>
      </c>
      <c r="J2021" s="1" t="s">
        <v>10</v>
      </c>
    </row>
    <row r="2022" spans="1:10" x14ac:dyDescent="0.25">
      <c r="A2022" s="1">
        <v>1278936.8346362819</v>
      </c>
      <c r="B2022" s="1">
        <v>0.26165161765407852</v>
      </c>
      <c r="C2022" s="1">
        <v>944300.94297631225</v>
      </c>
      <c r="D2022" s="1">
        <v>-0.15583273180702409</v>
      </c>
      <c r="E2022" s="1">
        <v>689118.36469500535</v>
      </c>
      <c r="F2022" s="1">
        <v>1607117.1168275471</v>
      </c>
      <c r="G2022" s="1">
        <v>0.42939327673189109</v>
      </c>
      <c r="H2022" s="1">
        <v>188.63500377908591</v>
      </c>
      <c r="I2022" s="1">
        <v>93.03341817296166</v>
      </c>
      <c r="J2022" s="1" t="s">
        <v>10</v>
      </c>
    </row>
    <row r="2023" spans="1:10" x14ac:dyDescent="0.25">
      <c r="A2023" s="1">
        <v>1279637.8459344681</v>
      </c>
      <c r="B2023" s="1">
        <v>0.26090399407016163</v>
      </c>
      <c r="C2023" s="1">
        <v>945775.22096682724</v>
      </c>
      <c r="D2023" s="1">
        <v>-0.15574736350850821</v>
      </c>
      <c r="E2023" s="1">
        <v>689451.72673043655</v>
      </c>
      <c r="F2023" s="1">
        <v>1607055.833899487</v>
      </c>
      <c r="G2023" s="1">
        <v>0.42961405782046852</v>
      </c>
      <c r="H2023" s="1">
        <v>188.64457091646219</v>
      </c>
      <c r="I2023" s="1">
        <v>93.025049216755335</v>
      </c>
      <c r="J2023" s="1" t="s">
        <v>10</v>
      </c>
    </row>
    <row r="2024" spans="1:10" x14ac:dyDescent="0.25">
      <c r="A2024" s="1">
        <v>1280341.4860096381</v>
      </c>
      <c r="B2024" s="1">
        <v>0.26015441177210841</v>
      </c>
      <c r="C2024" s="1">
        <v>947254.99984937347</v>
      </c>
      <c r="D2024" s="1">
        <v>-0.15566176908876619</v>
      </c>
      <c r="E2024" s="1">
        <v>689785.75751636445</v>
      </c>
      <c r="F2024" s="1">
        <v>1606994.6896526329</v>
      </c>
      <c r="G2024" s="1">
        <v>0.42983520345063769</v>
      </c>
      <c r="H2024" s="1">
        <v>188.653953610927</v>
      </c>
      <c r="I2024" s="1">
        <v>93.016584292034665</v>
      </c>
      <c r="J2024" s="1" t="s">
        <v>10</v>
      </c>
    </row>
    <row r="2025" spans="1:10" x14ac:dyDescent="0.25">
      <c r="A2025" s="1">
        <v>1281047.7709677541</v>
      </c>
      <c r="B2025" s="1">
        <v>0.25940286520553241</v>
      </c>
      <c r="C2025" s="1">
        <v>948740.30871355813</v>
      </c>
      <c r="D2025" s="1">
        <v>-0.15557594749135761</v>
      </c>
      <c r="E2025" s="1">
        <v>690120.45905637229</v>
      </c>
      <c r="F2025" s="1">
        <v>1606933.6861483019</v>
      </c>
      <c r="G2025" s="1">
        <v>0.43005671476549329</v>
      </c>
      <c r="H2025" s="1">
        <v>188.66315112634851</v>
      </c>
      <c r="I2025" s="1">
        <v>93.008023887189452</v>
      </c>
      <c r="J2025" s="1" t="s">
        <v>10</v>
      </c>
    </row>
    <row r="2026" spans="1:10" x14ac:dyDescent="0.25">
      <c r="A2026" s="1">
        <v>1281756.7169132589</v>
      </c>
      <c r="B2026" s="1">
        <v>0.25864934889896291</v>
      </c>
      <c r="C2026" s="1">
        <v>950231.17663677223</v>
      </c>
      <c r="D2026" s="1">
        <v>-0.15548989766947119</v>
      </c>
      <c r="E2026" s="1">
        <v>690455.83331298304</v>
      </c>
      <c r="F2026" s="1">
        <v>1606872.8254412559</v>
      </c>
      <c r="G2026" s="1">
        <v>0.43027859288461773</v>
      </c>
      <c r="H2026" s="1">
        <v>188.672162702826</v>
      </c>
      <c r="I2026" s="1">
        <v>92.999368488818746</v>
      </c>
      <c r="J2026" s="1" t="s">
        <v>10</v>
      </c>
    </row>
    <row r="2027" spans="1:10" x14ac:dyDescent="0.25">
      <c r="A2027" s="1">
        <v>1282468.339949993</v>
      </c>
      <c r="B2027" s="1">
        <v>0.25789385746294469</v>
      </c>
      <c r="C2027" s="1">
        <v>951727.63268619019</v>
      </c>
      <c r="D2027" s="1">
        <v>-0.15540361858583679</v>
      </c>
      <c r="E2027" s="1">
        <v>690791.88220815512</v>
      </c>
      <c r="F2027" s="1">
        <v>1606812.1095797319</v>
      </c>
      <c r="G2027" s="1">
        <v>0.43050083890432761</v>
      </c>
      <c r="H2027" s="1">
        <v>188.6809875562306</v>
      </c>
      <c r="I2027" s="1">
        <v>92.990618581717428</v>
      </c>
      <c r="J2027" s="1" t="s">
        <v>10</v>
      </c>
    </row>
    <row r="2028" spans="1:10" x14ac:dyDescent="0.25">
      <c r="A2028" s="1">
        <v>1283182.6561821119</v>
      </c>
      <c r="B2028" s="1">
        <v>0.25713638558914659</v>
      </c>
      <c r="C2028" s="1">
        <v>953229.70592076285</v>
      </c>
      <c r="D2028" s="1">
        <v>-0.155317109212638</v>
      </c>
      <c r="E2028" s="1">
        <v>691128.60762377584</v>
      </c>
      <c r="F2028" s="1">
        <v>1606751.540605474</v>
      </c>
      <c r="G2028" s="1">
        <v>0.43072345389791811</v>
      </c>
      <c r="H2028" s="1">
        <v>188.6896248777376</v>
      </c>
      <c r="I2028" s="1">
        <v>92.981774648863507</v>
      </c>
      <c r="J2028" s="1" t="s">
        <v>10</v>
      </c>
    </row>
    <row r="2029" spans="1:10" x14ac:dyDescent="0.25">
      <c r="A2029" s="1">
        <v>1283899.6817150121</v>
      </c>
      <c r="B2029" s="1">
        <v>0.25637692804947543</v>
      </c>
      <c r="C2029" s="1">
        <v>954737.42539321817</v>
      </c>
      <c r="D2029" s="1">
        <v>-0.1552303685314245</v>
      </c>
      <c r="E2029" s="1">
        <v>691466.01140215364</v>
      </c>
      <c r="F2029" s="1">
        <v>1606691.1205537671</v>
      </c>
      <c r="G2029" s="1">
        <v>0.43094643891590739</v>
      </c>
      <c r="H2029" s="1">
        <v>188.69807383335021</v>
      </c>
      <c r="I2029" s="1">
        <v>92.972837171406056</v>
      </c>
      <c r="J2029" s="1" t="s">
        <v>10</v>
      </c>
    </row>
    <row r="2030" spans="1:10" x14ac:dyDescent="0.25">
      <c r="A2030" s="1">
        <v>1284619.4326562551</v>
      </c>
      <c r="B2030" s="1">
        <v>0.25561547969520582</v>
      </c>
      <c r="C2030" s="1">
        <v>956250.8201520436</v>
      </c>
      <c r="D2030" s="1">
        <v>-0.15514339553302531</v>
      </c>
      <c r="E2030" s="1">
        <v>691804.09534650226</v>
      </c>
      <c r="F2030" s="1">
        <v>1606630.8514534661</v>
      </c>
      <c r="G2030" s="1">
        <v>0.43116979498627811</v>
      </c>
      <c r="H2030" s="1">
        <v>188.70633356341489</v>
      </c>
      <c r="I2030" s="1">
        <v>92.963806628653828</v>
      </c>
      <c r="J2030" s="1" t="s">
        <v>10</v>
      </c>
    </row>
    <row r="2031" spans="1:10" x14ac:dyDescent="0.25">
      <c r="A2031" s="1">
        <v>1285341.9251164971</v>
      </c>
      <c r="B2031" s="1">
        <v>0.25485203545611101</v>
      </c>
      <c r="C2031" s="1">
        <v>957769.91924348124</v>
      </c>
      <c r="D2031" s="1">
        <v>-0.1550561892174617</v>
      </c>
      <c r="E2031" s="1">
        <v>692142.86122142803</v>
      </c>
      <c r="F2031" s="1">
        <v>1606570.735327028</v>
      </c>
      <c r="G2031" s="1">
        <v>0.43139352311472001</v>
      </c>
      <c r="H2031" s="1">
        <v>188.71440318212609</v>
      </c>
      <c r="I2031" s="1">
        <v>92.954683498064398</v>
      </c>
      <c r="J2031" s="1" t="s">
        <v>10</v>
      </c>
    </row>
    <row r="2032" spans="1:10" x14ac:dyDescent="0.25">
      <c r="A2032" s="1">
        <v>1286067.1752104191</v>
      </c>
      <c r="B2032" s="1">
        <v>0.25408659033961101</v>
      </c>
      <c r="C2032" s="1">
        <v>959294.75171350862</v>
      </c>
      <c r="D2032" s="1">
        <v>-0.1549687485938607</v>
      </c>
      <c r="E2032" s="1">
        <v>692482.3107534087</v>
      </c>
      <c r="F2032" s="1">
        <v>1606510.7741905439</v>
      </c>
      <c r="G2032" s="1">
        <v>0.43161762428486983</v>
      </c>
      <c r="H2032" s="1">
        <v>188.72228177702249</v>
      </c>
      <c r="I2032" s="1">
        <v>92.945468255234132</v>
      </c>
      <c r="J2032" s="1" t="s">
        <v>10</v>
      </c>
    </row>
    <row r="2033" spans="1:10" x14ac:dyDescent="0.25">
      <c r="A2033" s="1">
        <v>1286795.1990576671</v>
      </c>
      <c r="B2033" s="1">
        <v>0.25331913942992401</v>
      </c>
      <c r="C2033" s="1">
        <v>960825.34660982108</v>
      </c>
      <c r="D2033" s="1">
        <v>-0.15488107268036869</v>
      </c>
      <c r="E2033" s="1">
        <v>692822.44563127123</v>
      </c>
      <c r="F2033" s="1">
        <v>1606450.9700537729</v>
      </c>
      <c r="G2033" s="1">
        <v>0.43184209945854979</v>
      </c>
      <c r="H2033" s="1">
        <v>188.72996840847281</v>
      </c>
      <c r="I2033" s="1">
        <v>92.936161373888581</v>
      </c>
      <c r="J2033" s="1" t="s">
        <v>10</v>
      </c>
    </row>
    <row r="2034" spans="1:10" x14ac:dyDescent="0.25">
      <c r="A2034" s="1">
        <v>1287526.012783783</v>
      </c>
      <c r="B2034" s="1">
        <v>0.25254967788723109</v>
      </c>
      <c r="C2034" s="1">
        <v>962361.73298380768</v>
      </c>
      <c r="D2034" s="1">
        <v>-0.1547931605040658</v>
      </c>
      <c r="E2034" s="1">
        <v>693163.26750666613</v>
      </c>
      <c r="F2034" s="1">
        <v>1606391.324920174</v>
      </c>
      <c r="G2034" s="1">
        <v>0.43206694957600678</v>
      </c>
      <c r="H2034" s="1">
        <v>188.73746210915129</v>
      </c>
      <c r="I2034" s="1">
        <v>92.926763325873623</v>
      </c>
      <c r="J2034" s="1" t="s">
        <v>10</v>
      </c>
    </row>
    <row r="2035" spans="1:10" x14ac:dyDescent="0.25">
      <c r="A2035" s="1">
        <v>1288259.632521153</v>
      </c>
      <c r="B2035" s="1">
        <v>0.25177820094684872</v>
      </c>
      <c r="C2035" s="1">
        <v>963903.9398925287</v>
      </c>
      <c r="D2035" s="1">
        <v>-0.15470501110087961</v>
      </c>
      <c r="E2035" s="1">
        <v>693504.77799453842</v>
      </c>
      <c r="F2035" s="1">
        <v>1606331.840786936</v>
      </c>
      <c r="G2035" s="1">
        <v>0.43229217555614791</v>
      </c>
      <c r="H2035" s="1">
        <v>188.7447618835028</v>
      </c>
      <c r="I2035" s="1">
        <v>92.917274581147112</v>
      </c>
      <c r="J2035" s="1" t="s">
        <v>10</v>
      </c>
    </row>
    <row r="2036" spans="1:10" x14ac:dyDescent="0.25">
      <c r="A2036" s="1">
        <v>1288996.074409938</v>
      </c>
      <c r="B2036" s="1">
        <v>0.25100470391841623</v>
      </c>
      <c r="C2036" s="1">
        <v>965451.99640067061</v>
      </c>
      <c r="D2036" s="1">
        <v>-0.1546166235155009</v>
      </c>
      <c r="E2036" s="1">
        <v>693846.97867359221</v>
      </c>
      <c r="F2036" s="1">
        <v>1606272.5196450129</v>
      </c>
      <c r="G2036" s="1">
        <v>0.43251777829677479</v>
      </c>
      <c r="H2036" s="1">
        <v>188.75186670719569</v>
      </c>
      <c r="I2036" s="1">
        <v>92.907695607771117</v>
      </c>
      <c r="J2036" s="1" t="s">
        <v>10</v>
      </c>
    </row>
    <row r="2037" spans="1:10" x14ac:dyDescent="0.25">
      <c r="A2037" s="1">
        <v>1289735.35459903</v>
      </c>
      <c r="B2037" s="1">
        <v>0.250229182185086</v>
      </c>
      <c r="C2037" s="1">
        <v>967005.93158252304</v>
      </c>
      <c r="D2037" s="1">
        <v>-0.15452799680129811</v>
      </c>
      <c r="E2037" s="1">
        <v>694189.87108675623</v>
      </c>
      <c r="F2037" s="1">
        <v>1606213.3634791579</v>
      </c>
      <c r="G2037" s="1">
        <v>0.43274375867481879</v>
      </c>
      <c r="H2037" s="1">
        <v>188.75877552656499</v>
      </c>
      <c r="I2037" s="1">
        <v>92.89802687190479</v>
      </c>
      <c r="J2037" s="1" t="s">
        <v>10</v>
      </c>
    </row>
    <row r="2038" spans="1:10" x14ac:dyDescent="0.25">
      <c r="A2038" s="1">
        <v>1290477.489246988</v>
      </c>
      <c r="B2038" s="1">
        <v>0.2494516312027342</v>
      </c>
      <c r="C2038" s="1">
        <v>968565.77452391782</v>
      </c>
      <c r="D2038" s="1">
        <v>-0.15443913002023349</v>
      </c>
      <c r="E2038" s="1">
        <v>694533.45674164139</v>
      </c>
      <c r="F2038" s="1">
        <v>1606154.374267953</v>
      </c>
      <c r="G2038" s="1">
        <v>0.43297011754657128</v>
      </c>
      <c r="H2038" s="1">
        <v>188.76548725804159</v>
      </c>
      <c r="I2038" s="1">
        <v>92.888268837797796</v>
      </c>
      <c r="J2038" s="1" t="s">
        <v>10</v>
      </c>
    </row>
    <row r="2039" spans="1:10" x14ac:dyDescent="0.25">
      <c r="A2039" s="1">
        <v>1291222.4945229909</v>
      </c>
      <c r="B2039" s="1">
        <v>0.24867204649917229</v>
      </c>
      <c r="C2039" s="1">
        <v>970131.55432419246</v>
      </c>
      <c r="D2039" s="1">
        <v>-0.1543500222427788</v>
      </c>
      <c r="E2039" s="1">
        <v>694877.73711099743</v>
      </c>
      <c r="F2039" s="1">
        <v>1606095.553983843</v>
      </c>
      <c r="G2039" s="1">
        <v>0.43319685574791539</v>
      </c>
      <c r="H2039" s="1">
        <v>188.7720007875715</v>
      </c>
      <c r="I2039" s="1">
        <v>92.878421967784192</v>
      </c>
      <c r="J2039" s="1" t="s">
        <v>10</v>
      </c>
    </row>
    <row r="2040" spans="1:10" x14ac:dyDescent="0.25">
      <c r="A2040" s="1">
        <v>1291970.3866077841</v>
      </c>
      <c r="B2040" s="1">
        <v>0.24789042367337849</v>
      </c>
      <c r="C2040" s="1">
        <v>971703.30009812186</v>
      </c>
      <c r="D2040" s="1">
        <v>-0.15426067254783249</v>
      </c>
      <c r="E2040" s="1">
        <v>695222.71363316383</v>
      </c>
      <c r="F2040" s="1">
        <v>1606036.9045931699</v>
      </c>
      <c r="G2040" s="1">
        <v>0.43342397409455402</v>
      </c>
      <c r="H2040" s="1">
        <v>188.77831497001961</v>
      </c>
      <c r="I2040" s="1">
        <v>92.868486722276984</v>
      </c>
      <c r="J2040" s="1" t="s">
        <v>10</v>
      </c>
    </row>
    <row r="2041" spans="1:10" x14ac:dyDescent="0.25">
      <c r="A2041" s="1">
        <v>1292721.1816946319</v>
      </c>
      <c r="B2041" s="1">
        <v>0.24710675839473331</v>
      </c>
      <c r="C2041" s="1">
        <v>973281.04097786243</v>
      </c>
      <c r="D2041" s="1">
        <v>-0.1541710800226363</v>
      </c>
      <c r="E2041" s="1">
        <v>695568.38771251705</v>
      </c>
      <c r="F2041" s="1">
        <v>1605978.4280562061</v>
      </c>
      <c r="G2041" s="1">
        <v>0.43365147338223697</v>
      </c>
      <c r="H2041" s="1">
        <v>188.78442862856281</v>
      </c>
      <c r="I2041" s="1">
        <v>92.858463559763109</v>
      </c>
      <c r="J2041" s="1" t="s">
        <v>10</v>
      </c>
    </row>
    <row r="2042" spans="1:10" x14ac:dyDescent="0.25">
      <c r="A2042" s="1">
        <v>1293474.8959902651</v>
      </c>
      <c r="B2042" s="1">
        <v>0.2463210464022727</v>
      </c>
      <c r="C2042" s="1">
        <v>974864.8061148721</v>
      </c>
      <c r="D2042" s="1">
        <v>-0.154081243762693</v>
      </c>
      <c r="E2042" s="1">
        <v>695914.76071991492</v>
      </c>
      <c r="F2042" s="1">
        <v>1605920.1263271859</v>
      </c>
      <c r="G2042" s="1">
        <v>0.43387935438698688</v>
      </c>
      <c r="H2042" s="1">
        <v>188.7903405540676</v>
      </c>
      <c r="I2042" s="1">
        <v>92.848352936799003</v>
      </c>
      <c r="J2042" s="1" t="s">
        <v>10</v>
      </c>
    </row>
    <row r="2043" spans="1:10" x14ac:dyDescent="0.25">
      <c r="A2043" s="1">
        <v>1294231.545715834</v>
      </c>
      <c r="B2043" s="1">
        <v>0.24553328350395051</v>
      </c>
      <c r="C2043" s="1">
        <v>976454.62468183239</v>
      </c>
      <c r="D2043" s="1">
        <v>-0.15399116287168529</v>
      </c>
      <c r="E2043" s="1">
        <v>696261.83399313502</v>
      </c>
      <c r="F2043" s="1">
        <v>1605862.0013543379</v>
      </c>
      <c r="G2043" s="1">
        <v>0.4341076178653222</v>
      </c>
      <c r="H2043" s="1">
        <v>188.79604950445429</v>
      </c>
      <c r="I2043" s="1">
        <v>92.838155308006677</v>
      </c>
      <c r="J2043" s="1" t="s">
        <v>10</v>
      </c>
    </row>
    <row r="2044" spans="1:10" x14ac:dyDescent="0.25">
      <c r="A2044" s="1">
        <v>1294991.147107865</v>
      </c>
      <c r="B2044" s="1">
        <v>0.24474346557590931</v>
      </c>
      <c r="C2044" s="1">
        <v>978050.52587456373</v>
      </c>
      <c r="D2044" s="1">
        <v>-0.1539008364613936</v>
      </c>
      <c r="E2044" s="1">
        <v>696609.60883731139</v>
      </c>
      <c r="F2044" s="1">
        <v>1605804.0550799251</v>
      </c>
      <c r="G2044" s="1">
        <v>0.43433626455447971</v>
      </c>
      <c r="H2044" s="1">
        <v>188.80155420404739</v>
      </c>
      <c r="I2044" s="1">
        <v>92.827871126070193</v>
      </c>
      <c r="J2044" s="1" t="s">
        <v>10</v>
      </c>
    </row>
    <row r="2045" spans="1:10" x14ac:dyDescent="0.25">
      <c r="A2045" s="1">
        <v>1295753.7164192081</v>
      </c>
      <c r="B2045" s="1">
        <v>0.24395158856176979</v>
      </c>
      <c r="C2045" s="1">
        <v>979652.53891392553</v>
      </c>
      <c r="D2045" s="1">
        <v>-0.15381026365161621</v>
      </c>
      <c r="E2045" s="1">
        <v>696958.08652536431</v>
      </c>
      <c r="F2045" s="1">
        <v>1605746.289440267</v>
      </c>
      <c r="G2045" s="1">
        <v>0.43456529517263381</v>
      </c>
      <c r="H2045" s="1">
        <v>188.80685334290899</v>
      </c>
      <c r="I2045" s="1">
        <v>92.817500841732809</v>
      </c>
      <c r="J2045" s="1" t="s">
        <v>10</v>
      </c>
    </row>
    <row r="2046" spans="1:10" x14ac:dyDescent="0.25">
      <c r="A2046" s="1">
        <v>1296519.269919998</v>
      </c>
      <c r="B2046" s="1">
        <v>0.2431576484719272</v>
      </c>
      <c r="C2046" s="1">
        <v>981260.69304771139</v>
      </c>
      <c r="D2046" s="1">
        <v>-0.1537194435700889</v>
      </c>
      <c r="E2046" s="1">
        <v>697307.26829842862</v>
      </c>
      <c r="F2046" s="1">
        <v>1605688.7063657851</v>
      </c>
      <c r="G2046" s="1">
        <v>0.43479471041911588</v>
      </c>
      <c r="H2046" s="1">
        <v>188.81194557615811</v>
      </c>
      <c r="I2046" s="1">
        <v>92.807044903794434</v>
      </c>
      <c r="J2046" s="1" t="s">
        <v>10</v>
      </c>
    </row>
    <row r="2047" spans="1:10" x14ac:dyDescent="0.25">
      <c r="A2047" s="1">
        <v>1297287.8238985999</v>
      </c>
      <c r="B2047" s="1">
        <v>0.2423616413828642</v>
      </c>
      <c r="C2047" s="1">
        <v>982875.01755253121</v>
      </c>
      <c r="D2047" s="1">
        <v>-0.15362837535240589</v>
      </c>
      <c r="E2047" s="1">
        <v>697657.15536627488</v>
      </c>
      <c r="F2047" s="1">
        <v>1605631.3077810251</v>
      </c>
      <c r="G2047" s="1">
        <v>0.43502451097462902</v>
      </c>
      <c r="H2047" s="1">
        <v>188.8168295232729</v>
      </c>
      <c r="I2047" s="1">
        <v>92.796503759109598</v>
      </c>
      <c r="J2047" s="1" t="s">
        <v>10</v>
      </c>
    </row>
    <row r="2048" spans="1:10" x14ac:dyDescent="0.25">
      <c r="A2048" s="1">
        <v>1298059.3946625721</v>
      </c>
      <c r="B2048" s="1">
        <v>0.24156356343647339</v>
      </c>
      <c r="C2048" s="1">
        <v>984495.54173568951</v>
      </c>
      <c r="D2048" s="1">
        <v>-0.15353705814194099</v>
      </c>
      <c r="E2048" s="1">
        <v>698007.74890772859</v>
      </c>
      <c r="F2048" s="1">
        <v>1605574.0956047</v>
      </c>
      <c r="G2048" s="1">
        <v>0.43525469750146301</v>
      </c>
      <c r="H2048" s="1">
        <v>188.82150376737721</v>
      </c>
      <c r="I2048" s="1">
        <v>92.785877852585969</v>
      </c>
      <c r="J2048" s="1" t="s">
        <v>10</v>
      </c>
    </row>
    <row r="2049" spans="1:10" x14ac:dyDescent="0.25">
      <c r="A2049" s="1">
        <v>1298833.998539618</v>
      </c>
      <c r="B2049" s="1">
        <v>0.24076341083939209</v>
      </c>
      <c r="C2049" s="1">
        <v>986122.29493705346</v>
      </c>
      <c r="D2049" s="1">
        <v>-0.15344549108976899</v>
      </c>
      <c r="E2049" s="1">
        <v>698359.05007108476</v>
      </c>
      <c r="F2049" s="1">
        <v>1605517.071749717</v>
      </c>
      <c r="G2049" s="1">
        <v>0.4354852706437074</v>
      </c>
      <c r="H2049" s="1">
        <v>188.82596685450841</v>
      </c>
      <c r="I2049" s="1">
        <v>92.77516762718318</v>
      </c>
      <c r="J2049" s="1" t="s">
        <v>10</v>
      </c>
    </row>
    <row r="2050" spans="1:10" x14ac:dyDescent="0.25">
      <c r="A2050" s="1">
        <v>1299611.651878539</v>
      </c>
      <c r="B2050" s="1">
        <v>0.23996117986235421</v>
      </c>
      <c r="C2050" s="1">
        <v>987755.30653090123</v>
      </c>
      <c r="D2050" s="1">
        <v>-0.1533536733545896</v>
      </c>
      <c r="E2050" s="1">
        <v>698711.05997451616</v>
      </c>
      <c r="F2050" s="1">
        <v>1605460.238123212</v>
      </c>
      <c r="G2050" s="1">
        <v>0.43571623102746071</v>
      </c>
      <c r="H2050" s="1">
        <v>188.83021729286841</v>
      </c>
      <c r="I2050" s="1">
        <v>92.764373523912184</v>
      </c>
      <c r="J2050" s="1" t="s">
        <v>10</v>
      </c>
    </row>
    <row r="2051" spans="1:10" x14ac:dyDescent="0.25">
      <c r="A2051" s="1">
        <v>1300392.371050189</v>
      </c>
      <c r="B2051" s="1">
        <v>0.23915686683955209</v>
      </c>
      <c r="C2051" s="1">
        <v>989394.60592776956</v>
      </c>
      <c r="D2051" s="1">
        <v>-0.15326160410264969</v>
      </c>
      <c r="E2051" s="1">
        <v>699063.77970647987</v>
      </c>
      <c r="F2051" s="1">
        <v>1605403.5966265879</v>
      </c>
      <c r="G2051" s="1">
        <v>0.435947579261039</v>
      </c>
      <c r="H2051" s="1">
        <v>188.83425355205591</v>
      </c>
      <c r="I2051" s="1">
        <v>92.753495981835059</v>
      </c>
      <c r="J2051" s="1" t="s">
        <v>10</v>
      </c>
    </row>
    <row r="2052" spans="1:10" x14ac:dyDescent="0.25">
      <c r="A2052" s="1">
        <v>1301176.1724484351</v>
      </c>
      <c r="B2052" s="1">
        <v>0.2383504681680107</v>
      </c>
      <c r="C2052" s="1">
        <v>991040.22257629014</v>
      </c>
      <c r="D2052" s="1">
        <v>-0.1531692825076677</v>
      </c>
      <c r="E2052" s="1">
        <v>699417.21032611676</v>
      </c>
      <c r="F2052" s="1">
        <v>1605347.1491555411</v>
      </c>
      <c r="G2052" s="1">
        <v>0.43617931593518272</v>
      </c>
      <c r="H2052" s="1">
        <v>188.83807406227911</v>
      </c>
      <c r="I2052" s="1">
        <v>92.742535438065048</v>
      </c>
      <c r="J2052" s="1" t="s">
        <v>10</v>
      </c>
    </row>
    <row r="2053" spans="1:10" x14ac:dyDescent="0.25">
      <c r="A2053" s="1">
        <v>1301963.072491101</v>
      </c>
      <c r="B2053" s="1">
        <v>0.23754198030697951</v>
      </c>
      <c r="C2053" s="1">
        <v>992692.18596500508</v>
      </c>
      <c r="D2053" s="1">
        <v>-0.15307670775075871</v>
      </c>
      <c r="E2053" s="1">
        <v>699771.35286364902</v>
      </c>
      <c r="F2053" s="1">
        <v>1605290.8976000971</v>
      </c>
      <c r="G2053" s="1">
        <v>0.43641144162325979</v>
      </c>
      <c r="H2053" s="1">
        <v>188.84167721354919</v>
      </c>
      <c r="I2053" s="1">
        <v>92.731492327767242</v>
      </c>
      <c r="J2053" s="1" t="s">
        <v>10</v>
      </c>
    </row>
    <row r="2054" spans="1:10" x14ac:dyDescent="0.25">
      <c r="A2054" s="1">
        <v>1302753.0876209289</v>
      </c>
      <c r="B2054" s="1">
        <v>0.23673139977733251</v>
      </c>
      <c r="C2054" s="1">
        <v>994350.52562418429</v>
      </c>
      <c r="D2054" s="1">
        <v>-0.15298387902035951</v>
      </c>
      <c r="E2054" s="1">
        <v>700126.20832077099</v>
      </c>
      <c r="F2054" s="1">
        <v>1605234.843844644</v>
      </c>
      <c r="G2054" s="1">
        <v>0.43664395688146918</v>
      </c>
      <c r="H2054" s="1">
        <v>188.84506135485279</v>
      </c>
      <c r="I2054" s="1">
        <v>92.720367084159591</v>
      </c>
      <c r="J2054" s="1" t="s">
        <v>10</v>
      </c>
    </row>
    <row r="2055" spans="1:10" x14ac:dyDescent="0.25">
      <c r="A2055" s="1">
        <v>1303546.2343065289</v>
      </c>
      <c r="B2055" s="1">
        <v>0.23591872316098839</v>
      </c>
      <c r="C2055" s="1">
        <v>996015.27112761815</v>
      </c>
      <c r="D2055" s="1">
        <v>-0.15289079551215559</v>
      </c>
      <c r="E2055" s="1">
        <v>700481.77767103689</v>
      </c>
      <c r="F2055" s="1">
        <v>1605178.9897679701</v>
      </c>
      <c r="G2055" s="1">
        <v>0.43687686224903871</v>
      </c>
      <c r="H2055" s="1">
        <v>188.84822479330381</v>
      </c>
      <c r="I2055" s="1">
        <v>92.709160138514122</v>
      </c>
      <c r="J2055" s="1" t="s">
        <v>10</v>
      </c>
    </row>
    <row r="2056" spans="1:10" x14ac:dyDescent="0.25">
      <c r="A2056" s="1">
        <v>1304342.5290433329</v>
      </c>
      <c r="B2056" s="1">
        <v>0.235103947100338</v>
      </c>
      <c r="C2056" s="1">
        <v>997686.45209440822</v>
      </c>
      <c r="D2056" s="1">
        <v>-0.15279745642900741</v>
      </c>
      <c r="E2056" s="1">
        <v>700838.06186024367</v>
      </c>
      <c r="F2056" s="1">
        <v>1605123.3372432881</v>
      </c>
      <c r="G2056" s="1">
        <v>0.43711015824842447</v>
      </c>
      <c r="H2056" s="1">
        <v>188.85116579327331</v>
      </c>
      <c r="I2056" s="1">
        <v>92.697871920158846</v>
      </c>
      <c r="J2056" s="1" t="s">
        <v>10</v>
      </c>
    </row>
    <row r="2057" spans="1:10" x14ac:dyDescent="0.25">
      <c r="A2057" s="1">
        <v>1305141.9883545451</v>
      </c>
      <c r="B2057" s="1">
        <v>0.2342870682976905</v>
      </c>
      <c r="C2057" s="1">
        <v>999364.09819073998</v>
      </c>
      <c r="D2057" s="1">
        <v>-0.15270386098087871</v>
      </c>
      <c r="E2057" s="1">
        <v>701195.06180680881</v>
      </c>
      <c r="F2057" s="1">
        <v>1605067.8881382761</v>
      </c>
      <c r="G2057" s="1">
        <v>0.43734384538550608</v>
      </c>
      <c r="H2057" s="1">
        <v>188.8538825754963</v>
      </c>
      <c r="I2057" s="1">
        <v>92.68650285647972</v>
      </c>
      <c r="J2057" s="1" t="s">
        <v>10</v>
      </c>
    </row>
    <row r="2058" spans="1:10" x14ac:dyDescent="0.25">
      <c r="A2058" s="1">
        <v>1305944.6287920901</v>
      </c>
      <c r="B2058" s="1">
        <v>0.23346808351473419</v>
      </c>
      <c r="C2058" s="1">
        <v>1001048.239131639</v>
      </c>
      <c r="D2058" s="1">
        <v>-0.15261000838476529</v>
      </c>
      <c r="E2058" s="1">
        <v>701552.77840214386</v>
      </c>
      <c r="F2058" s="1">
        <v>1605012.644315107</v>
      </c>
      <c r="G2058" s="1">
        <v>0.43757792414977909</v>
      </c>
      <c r="H2058" s="1">
        <v>188.85637331615541</v>
      </c>
      <c r="I2058" s="1">
        <v>92.675053372923216</v>
      </c>
      <c r="J2058" s="1" t="s">
        <v>10</v>
      </c>
    </row>
    <row r="2059" spans="1:10" x14ac:dyDescent="0.25">
      <c r="A2059" s="1">
        <v>1306750.466937565</v>
      </c>
      <c r="B2059" s="1">
        <v>0.23264698957200811</v>
      </c>
      <c r="C2059" s="1">
        <v>1002738.904682725</v>
      </c>
      <c r="D2059" s="1">
        <v>-0.15251589786462441</v>
      </c>
      <c r="E2059" s="1">
        <v>701911.21251102351</v>
      </c>
      <c r="F2059" s="1">
        <v>1604957.6076304801</v>
      </c>
      <c r="G2059" s="1">
        <v>0.43781239501454722</v>
      </c>
      <c r="H2059" s="1">
        <v>188.85863614594041</v>
      </c>
      <c r="I2059" s="1">
        <v>92.663523892999109</v>
      </c>
      <c r="J2059" s="1" t="s">
        <v>10</v>
      </c>
    </row>
    <row r="2060" spans="1:10" x14ac:dyDescent="0.25">
      <c r="A2060" s="1">
        <v>1307559.5194031899</v>
      </c>
      <c r="B2060" s="1">
        <v>0.23182378334839249</v>
      </c>
      <c r="C2060" s="1">
        <v>1004436.124661937</v>
      </c>
      <c r="D2060" s="1">
        <v>-0.15242152865130501</v>
      </c>
      <c r="E2060" s="1">
        <v>702270.36497194984</v>
      </c>
      <c r="F2060" s="1">
        <v>1604902.779935658</v>
      </c>
      <c r="G2060" s="1">
        <v>0.43804725843711029</v>
      </c>
      <c r="H2060" s="1">
        <v>188.86066914908329</v>
      </c>
      <c r="I2060" s="1">
        <v>92.651914838283602</v>
      </c>
      <c r="J2060" s="1" t="s">
        <v>10</v>
      </c>
    </row>
    <row r="2061" spans="1:10" x14ac:dyDescent="0.25">
      <c r="A2061" s="1">
        <v>1308371.8028327529</v>
      </c>
      <c r="B2061" s="1">
        <v>0.23099846178060851</v>
      </c>
      <c r="C2061" s="1">
        <v>1006139.928941265</v>
      </c>
      <c r="D2061" s="1">
        <v>-0.15232689998247859</v>
      </c>
      <c r="E2061" s="1">
        <v>702630.23659751262</v>
      </c>
      <c r="F2061" s="1">
        <v>1604848.163076496</v>
      </c>
      <c r="G2061" s="1">
        <v>0.43828251485895198</v>
      </c>
      <c r="H2061" s="1">
        <v>188.86247036236611</v>
      </c>
      <c r="I2061" s="1">
        <v>92.640226628422852</v>
      </c>
      <c r="J2061" s="1" t="s">
        <v>10</v>
      </c>
    </row>
    <row r="2062" spans="1:10" x14ac:dyDescent="0.25">
      <c r="A2062" s="1">
        <v>1309187.333902552</v>
      </c>
      <c r="B2062" s="1">
        <v>0.23017102186274321</v>
      </c>
      <c r="C2062" s="1">
        <v>1007850.347448441</v>
      </c>
      <c r="D2062" s="1">
        <v>-0.15223201110257209</v>
      </c>
      <c r="E2062" s="1">
        <v>702990.82817474299</v>
      </c>
      <c r="F2062" s="1">
        <v>1604793.7588934761</v>
      </c>
      <c r="G2062" s="1">
        <v>0.43851816470592248</v>
      </c>
      <c r="H2062" s="1">
        <v>188.86403777410291</v>
      </c>
      <c r="I2062" s="1">
        <v>92.628459681136761</v>
      </c>
      <c r="J2062" s="1" t="s">
        <v>10</v>
      </c>
    </row>
    <row r="2063" spans="1:10" x14ac:dyDescent="0.25">
      <c r="A2063" s="1">
        <v>1310006.1293223479</v>
      </c>
      <c r="B2063" s="1">
        <v>0.22934146064577521</v>
      </c>
      <c r="C2063" s="1">
        <v>1009567.4101686419</v>
      </c>
      <c r="D2063" s="1">
        <v>-0.15213686126269951</v>
      </c>
      <c r="E2063" s="1">
        <v>703352.14046546549</v>
      </c>
      <c r="F2063" s="1">
        <v>1604739.5692217371</v>
      </c>
      <c r="G2063" s="1">
        <v>0.43875420838842238</v>
      </c>
      <c r="H2063" s="1">
        <v>188.86536932309451</v>
      </c>
      <c r="I2063" s="1">
        <v>92.616614412223058</v>
      </c>
      <c r="J2063" s="1" t="s">
        <v>10</v>
      </c>
    </row>
    <row r="2064" spans="1:10" x14ac:dyDescent="0.25">
      <c r="A2064" s="1">
        <v>1310828.2058363031</v>
      </c>
      <c r="B2064" s="1">
        <v>0.22850977523712959</v>
      </c>
      <c r="C2064" s="1">
        <v>1011291.147146159</v>
      </c>
      <c r="D2064" s="1">
        <v>-0.15204144972059661</v>
      </c>
      <c r="E2064" s="1">
        <v>703714.17420664267</v>
      </c>
      <c r="F2064" s="1">
        <v>1604685.5958911129</v>
      </c>
      <c r="G2064" s="1">
        <v>0.4389906463015813</v>
      </c>
      <c r="H2064" s="1">
        <v>188.86646289755339</v>
      </c>
      <c r="I2064" s="1">
        <v>92.604691235561759</v>
      </c>
      <c r="J2064" s="1" t="s">
        <v>10</v>
      </c>
    </row>
    <row r="2065" spans="1:10" x14ac:dyDescent="0.25">
      <c r="A2065" s="1">
        <v>1311653.580223921</v>
      </c>
      <c r="B2065" s="1">
        <v>0.22767596280024069</v>
      </c>
      <c r="C2065" s="1">
        <v>1013021.588486057</v>
      </c>
      <c r="D2065" s="1">
        <v>-0.15194577574055501</v>
      </c>
      <c r="E2065" s="1">
        <v>704076.93011071603</v>
      </c>
      <c r="F2065" s="1">
        <v>1604631.840726156</v>
      </c>
      <c r="G2065" s="1">
        <v>0.43922747882543539</v>
      </c>
      <c r="H2065" s="1">
        <v>188.8673163339999</v>
      </c>
      <c r="I2065" s="1">
        <v>92.592690563119916</v>
      </c>
      <c r="J2065" s="1" t="s">
        <v>10</v>
      </c>
    </row>
    <row r="2066" spans="1:10" x14ac:dyDescent="0.25">
      <c r="A2066" s="1">
        <v>1312482.269300997</v>
      </c>
      <c r="B2066" s="1">
        <v>0.2268400205541303</v>
      </c>
      <c r="C2066" s="1">
        <v>1014758.764355827</v>
      </c>
      <c r="D2066" s="1">
        <v>-0.15184983859335749</v>
      </c>
      <c r="E2066" s="1">
        <v>704440.4088659446</v>
      </c>
      <c r="F2066" s="1">
        <v>1604578.3055461801</v>
      </c>
      <c r="G2066" s="1">
        <v>0.43946470632510298</v>
      </c>
      <c r="H2066" s="1">
        <v>188.8679274161276</v>
      </c>
      <c r="I2066" s="1">
        <v>92.580612804956516</v>
      </c>
      <c r="J2066" s="1" t="s">
        <v>10</v>
      </c>
    </row>
    <row r="2067" spans="1:10" x14ac:dyDescent="0.25">
      <c r="A2067" s="1">
        <v>1313314.2899205431</v>
      </c>
      <c r="B2067" s="1">
        <v>0.22600194577300789</v>
      </c>
      <c r="C2067" s="1">
        <v>1016502.7049870041</v>
      </c>
      <c r="D2067" s="1">
        <v>-0.1517536375562151</v>
      </c>
      <c r="E2067" s="1">
        <v>704804.61113673309</v>
      </c>
      <c r="F2067" s="1">
        <v>1604524.992165281</v>
      </c>
      <c r="G2067" s="1">
        <v>0.43970232915095692</v>
      </c>
      <c r="H2067" s="1">
        <v>188.8682938736369</v>
      </c>
      <c r="I2067" s="1">
        <v>92.568458369227869</v>
      </c>
      <c r="J2067" s="1" t="s">
        <v>10</v>
      </c>
    </row>
    <row r="2068" spans="1:10" x14ac:dyDescent="0.25">
      <c r="A2068" s="1">
        <v>1314149.6589737351</v>
      </c>
      <c r="B2068" s="1">
        <v>0.22516173578587989</v>
      </c>
      <c r="C2068" s="1">
        <v>1018253.4406767871</v>
      </c>
      <c r="D2068" s="1">
        <v>-0.1516571719127032</v>
      </c>
      <c r="E2068" s="1">
        <v>705169.53756396216</v>
      </c>
      <c r="F2068" s="1">
        <v>1604471.9023923781</v>
      </c>
      <c r="G2068" s="1">
        <v>0.43994034763879469</v>
      </c>
      <c r="H2068" s="1">
        <v>188.86841338103611</v>
      </c>
      <c r="I2068" s="1">
        <v>92.556227662193066</v>
      </c>
      <c r="J2068" s="1" t="s">
        <v>10</v>
      </c>
    </row>
    <row r="2069" spans="1:10" x14ac:dyDescent="0.25">
      <c r="A2069" s="1">
        <v>1314988.393390846</v>
      </c>
      <c r="B2069" s="1">
        <v>0.22431938797618001</v>
      </c>
      <c r="C2069" s="1">
        <v>1020011.001789631</v>
      </c>
      <c r="D2069" s="1">
        <v>-0.15156044095270069</v>
      </c>
      <c r="E2069" s="1">
        <v>705535.1887653101</v>
      </c>
      <c r="F2069" s="1">
        <v>1604419.0380312391</v>
      </c>
      <c r="G2069" s="1">
        <v>0.44017876211000778</v>
      </c>
      <c r="H2069" s="1">
        <v>188.86828355640759</v>
      </c>
      <c r="I2069" s="1">
        <v>92.543921088219861</v>
      </c>
      <c r="J2069" s="1" t="s">
        <v>10</v>
      </c>
    </row>
    <row r="2070" spans="1:10" x14ac:dyDescent="0.25">
      <c r="A2070" s="1">
        <v>1315830.5101421799</v>
      </c>
      <c r="B2070" s="1">
        <v>0.22347489978141249</v>
      </c>
      <c r="C2070" s="1">
        <v>1021775.418758832</v>
      </c>
      <c r="D2070" s="1">
        <v>-0.15146344397232811</v>
      </c>
      <c r="E2070" s="1">
        <v>705901.5653355692</v>
      </c>
      <c r="F2070" s="1">
        <v>1604366.400880516</v>
      </c>
      <c r="G2070" s="1">
        <v>0.44041757287174632</v>
      </c>
      <c r="H2070" s="1">
        <v>188.8679019601407</v>
      </c>
      <c r="I2070" s="1">
        <v>92.531539049790666</v>
      </c>
      <c r="J2070" s="1" t="s">
        <v>10</v>
      </c>
    </row>
    <row r="2071" spans="1:10" x14ac:dyDescent="0.25">
      <c r="A2071" s="1">
        <v>1316676.026239001</v>
      </c>
      <c r="B2071" s="1">
        <v>0.2226282686928186</v>
      </c>
      <c r="C2071" s="1">
        <v>1023546.722088072</v>
      </c>
      <c r="D2071" s="1">
        <v>-0.15136618027388871</v>
      </c>
      <c r="E2071" s="1">
        <v>706268.6678469606</v>
      </c>
      <c r="F2071" s="1">
        <v>1604313.992733774</v>
      </c>
      <c r="G2071" s="1">
        <v>0.44065678021708199</v>
      </c>
      <c r="H2071" s="1">
        <v>188.8672660936256</v>
      </c>
      <c r="I2071" s="1">
        <v>92.519081947508838</v>
      </c>
      <c r="J2071" s="1" t="s">
        <v>10</v>
      </c>
    </row>
    <row r="2072" spans="1:10" x14ac:dyDescent="0.25">
      <c r="A2072" s="1">
        <v>1317524.9587344669</v>
      </c>
      <c r="B2072" s="1">
        <v>0.22177949225505089</v>
      </c>
      <c r="C2072" s="1">
        <v>1025324.94235298</v>
      </c>
      <c r="D2072" s="1">
        <v>-0.15126864916580821</v>
      </c>
      <c r="E2072" s="1">
        <v>706636.4968494419</v>
      </c>
      <c r="F2072" s="1">
        <v>1604261.8153795239</v>
      </c>
      <c r="G2072" s="1">
        <v>0.44089638442517082</v>
      </c>
      <c r="H2072" s="1">
        <v>188.86637339791361</v>
      </c>
      <c r="I2072" s="1">
        <v>92.506550180105307</v>
      </c>
      <c r="J2072" s="1" t="s">
        <v>10</v>
      </c>
    </row>
    <row r="2073" spans="1:10" x14ac:dyDescent="0.25">
      <c r="A2073" s="1">
        <v>1318377.3247245611</v>
      </c>
      <c r="B2073" s="1">
        <v>0.22092856806587169</v>
      </c>
      <c r="C2073" s="1">
        <v>1027110.110202649</v>
      </c>
      <c r="D2073" s="1">
        <v>-0.15117084996257679</v>
      </c>
      <c r="E2073" s="1">
        <v>707005.05287101143</v>
      </c>
      <c r="F2073" s="1">
        <v>1604209.870601255</v>
      </c>
      <c r="G2073" s="1">
        <v>0.44113638576141018</v>
      </c>
      <c r="H2073" s="1">
        <v>188.86522125233421</v>
      </c>
      <c r="I2073" s="1">
        <v>92.493944144445265</v>
      </c>
      <c r="J2073" s="1" t="s">
        <v>10</v>
      </c>
    </row>
    <row r="2074" spans="1:10" x14ac:dyDescent="0.25">
      <c r="A2074" s="1">
        <v>1319233.141349009</v>
      </c>
      <c r="B2074" s="1">
        <v>0.22007549377586719</v>
      </c>
      <c r="C2074" s="1">
        <v>1028902.256361137</v>
      </c>
      <c r="D2074" s="1">
        <v>-0.15107278198469271</v>
      </c>
      <c r="E2074" s="1">
        <v>707374.33641800703</v>
      </c>
      <c r="F2074" s="1">
        <v>1604158.160177462</v>
      </c>
      <c r="G2074" s="1">
        <v>0.44137678447759582</v>
      </c>
      <c r="H2074" s="1">
        <v>188.86380697307419</v>
      </c>
      <c r="I2074" s="1">
        <v>92.481264235535136</v>
      </c>
      <c r="J2074" s="1" t="s">
        <v>10</v>
      </c>
    </row>
    <row r="2075" spans="1:10" x14ac:dyDescent="0.25">
      <c r="A2075" s="1">
        <v>1320092.42579221</v>
      </c>
      <c r="B2075" s="1">
        <v>0.21922026708817771</v>
      </c>
      <c r="C2075" s="1">
        <v>1030701.411628962</v>
      </c>
      <c r="D2075" s="1">
        <v>-0.1509744445586047</v>
      </c>
      <c r="E2075" s="1">
        <v>707744.34797540121</v>
      </c>
      <c r="F2075" s="1">
        <v>1604106.6858816759</v>
      </c>
      <c r="G2075" s="1">
        <v>0.44161758081207553</v>
      </c>
      <c r="H2075" s="1">
        <v>188.8621278117154</v>
      </c>
      <c r="I2075" s="1">
        <v>92.46851084652981</v>
      </c>
      <c r="J2075" s="1" t="s">
        <v>10</v>
      </c>
    </row>
    <row r="2076" spans="1:10" x14ac:dyDescent="0.25">
      <c r="A2076" s="1">
        <v>1320955.1952841619</v>
      </c>
      <c r="B2076" s="1">
        <v>0.21836288575824711</v>
      </c>
      <c r="C2076" s="1">
        <v>1032507.606884564</v>
      </c>
      <c r="D2076" s="1">
        <v>-0.15087583701665741</v>
      </c>
      <c r="E2076" s="1">
        <v>708115.08800709073</v>
      </c>
      <c r="F2076" s="1">
        <v>1604055.449482501</v>
      </c>
      <c r="G2076" s="1">
        <v>0.44185877498990078</v>
      </c>
      <c r="H2076" s="1">
        <v>188.86018095372759</v>
      </c>
      <c r="I2076" s="1">
        <v>92.455684368739981</v>
      </c>
      <c r="J2076" s="1" t="s">
        <v>10</v>
      </c>
    </row>
    <row r="2077" spans="1:10" x14ac:dyDescent="0.25">
      <c r="A2077" s="1">
        <v>1321821.4671013721</v>
      </c>
      <c r="B2077" s="1">
        <v>0.2175033475935918</v>
      </c>
      <c r="C2077" s="1">
        <v>1034320.873085751</v>
      </c>
      <c r="D2077" s="1">
        <v>-0.15077695869703669</v>
      </c>
      <c r="E2077" s="1">
        <v>708486.556956182</v>
      </c>
      <c r="F2077" s="1">
        <v>1604004.4527436369</v>
      </c>
      <c r="G2077" s="1">
        <v>0.4421003672229758</v>
      </c>
      <c r="H2077" s="1">
        <v>188.85796351691829</v>
      </c>
      <c r="I2077" s="1">
        <v>92.442785191639814</v>
      </c>
      <c r="J2077" s="1" t="s">
        <v>10</v>
      </c>
    </row>
    <row r="2078" spans="1:10" x14ac:dyDescent="0.25">
      <c r="A2078" s="1">
        <v>1322691.2585677861</v>
      </c>
      <c r="B2078" s="1">
        <v>0.2166416504535843</v>
      </c>
      <c r="C2078" s="1">
        <v>1036141.241271132</v>
      </c>
      <c r="D2078" s="1">
        <v>-0.15067780894371591</v>
      </c>
      <c r="E2078" s="1">
        <v>708858.75524527207</v>
      </c>
      <c r="F2078" s="1">
        <v>1603953.697423914</v>
      </c>
      <c r="G2078" s="1">
        <v>0.4423423577102043</v>
      </c>
      <c r="H2078" s="1">
        <v>188.85547254983541</v>
      </c>
      <c r="I2078" s="1">
        <v>92.429813702874654</v>
      </c>
      <c r="J2078" s="1" t="s">
        <v>10</v>
      </c>
    </row>
    <row r="2079" spans="1:10" x14ac:dyDescent="0.25">
      <c r="A2079" s="1">
        <v>1323564.587055699</v>
      </c>
      <c r="B2079" s="1">
        <v>0.2157777922492583</v>
      </c>
      <c r="C2079" s="1">
        <v>1037968.742561519</v>
      </c>
      <c r="D2079" s="1">
        <v>-0.15057838710640339</v>
      </c>
      <c r="E2079" s="1">
        <v>709231.68327672523</v>
      </c>
      <c r="F2079" s="1">
        <v>1603903.1852773209</v>
      </c>
      <c r="G2079" s="1">
        <v>0.44258474663763409</v>
      </c>
      <c r="H2079" s="1">
        <v>188.852705030122</v>
      </c>
      <c r="I2079" s="1">
        <v>92.416770288269063</v>
      </c>
      <c r="J2079" s="1" t="s">
        <v>10</v>
      </c>
    </row>
    <row r="2080" spans="1:10" x14ac:dyDescent="0.25">
      <c r="A2080" s="1">
        <v>1324441.469986669</v>
      </c>
      <c r="B2080" s="1">
        <v>0.21491177094313399</v>
      </c>
      <c r="C2080" s="1">
        <v>1039803.4081613061</v>
      </c>
      <c r="D2080" s="1">
        <v>-0.15047869254049109</v>
      </c>
      <c r="E2080" s="1">
        <v>709605.34143294382</v>
      </c>
      <c r="F2080" s="1">
        <v>1603852.918053038</v>
      </c>
      <c r="G2080" s="1">
        <v>0.44282753417859849</v>
      </c>
      <c r="H2080" s="1">
        <v>188.8496578628218</v>
      </c>
      <c r="I2080" s="1">
        <v>92.403655331834841</v>
      </c>
      <c r="J2080" s="1" t="s">
        <v>10</v>
      </c>
    </row>
    <row r="2081" spans="1:10" x14ac:dyDescent="0.25">
      <c r="A2081" s="1">
        <v>1325321.924832429</v>
      </c>
      <c r="B2081" s="1">
        <v>0.21404358454905881</v>
      </c>
      <c r="C2081" s="1">
        <v>1041645.269359838</v>
      </c>
      <c r="D2081" s="1">
        <v>-0.15037872460700369</v>
      </c>
      <c r="E2081" s="1">
        <v>709979.73007663607</v>
      </c>
      <c r="F2081" s="1">
        <v>1603802.8974954621</v>
      </c>
      <c r="G2081" s="1">
        <v>0.44307072049385687</v>
      </c>
      <c r="H2081" s="1">
        <v>188.84632787863211</v>
      </c>
      <c r="I2081" s="1">
        <v>92.390469215779376</v>
      </c>
      <c r="J2081" s="1" t="s">
        <v>10</v>
      </c>
    </row>
    <row r="2082" spans="1:10" x14ac:dyDescent="0.25">
      <c r="A2082" s="1">
        <v>1326205.9691158039</v>
      </c>
      <c r="B2082" s="1">
        <v>0.21317323113207029</v>
      </c>
      <c r="C2082" s="1">
        <v>1043494.35753275</v>
      </c>
      <c r="D2082" s="1">
        <v>-0.1502784826725487</v>
      </c>
      <c r="E2082" s="1">
        <v>710354.84955107875</v>
      </c>
      <c r="F2082" s="1">
        <v>1603753.1253442389</v>
      </c>
      <c r="G2082" s="1">
        <v>0.44331430573173108</v>
      </c>
      <c r="H2082" s="1">
        <v>188.84271183210589</v>
      </c>
      <c r="I2082" s="1">
        <v>92.377212320514175</v>
      </c>
      <c r="J2082" s="1" t="s">
        <v>10</v>
      </c>
    </row>
    <row r="2083" spans="1:10" x14ac:dyDescent="0.25">
      <c r="A2083" s="1">
        <v>1327093.6204116091</v>
      </c>
      <c r="B2083" s="1">
        <v>0.21230070880827809</v>
      </c>
      <c r="C2083" s="1">
        <v>1045350.70414328</v>
      </c>
      <c r="D2083" s="1">
        <v>-0.15017796610926781</v>
      </c>
      <c r="E2083" s="1">
        <v>710730.70018037572</v>
      </c>
      <c r="F2083" s="1">
        <v>1603703.6033342921</v>
      </c>
      <c r="G2083" s="1">
        <v>0.44355829002824099</v>
      </c>
      <c r="H2083" s="1">
        <v>188.83880639979489</v>
      </c>
      <c r="I2083" s="1">
        <v>92.363885024663361</v>
      </c>
      <c r="J2083" s="1" t="s">
        <v>10</v>
      </c>
    </row>
    <row r="2084" spans="1:10" x14ac:dyDescent="0.25">
      <c r="A2084" s="1">
        <v>1327984.89634756</v>
      </c>
      <c r="B2084" s="1">
        <v>0.2114260157447668</v>
      </c>
      <c r="C2084" s="1">
        <v>1047214.340743568</v>
      </c>
      <c r="D2084" s="1">
        <v>-0.15007717429478901</v>
      </c>
      <c r="E2084" s="1">
        <v>711107.28226970998</v>
      </c>
      <c r="F2084" s="1">
        <v>1603654.33319585</v>
      </c>
      <c r="G2084" s="1">
        <v>0.44380267350723679</v>
      </c>
      <c r="H2084" s="1">
        <v>188.83460817833921</v>
      </c>
      <c r="I2084" s="1">
        <v>92.350487705072482</v>
      </c>
      <c r="J2084" s="1" t="s">
        <v>10</v>
      </c>
    </row>
    <row r="2085" spans="1:10" x14ac:dyDescent="0.25">
      <c r="A2085" s="1">
        <v>1328879.814605176</v>
      </c>
      <c r="B2085" s="1">
        <v>0.2105491501595185</v>
      </c>
      <c r="C2085" s="1">
        <v>1049085.298975918</v>
      </c>
      <c r="D2085" s="1">
        <v>-0.14997610661218011</v>
      </c>
      <c r="E2085" s="1">
        <v>711484.59610559512</v>
      </c>
      <c r="F2085" s="1">
        <v>1603605.3166544789</v>
      </c>
      <c r="G2085" s="1">
        <v>0.44404745628052922</v>
      </c>
      <c r="H2085" s="1">
        <v>188.83011368249441</v>
      </c>
      <c r="I2085" s="1">
        <v>92.337020736817379</v>
      </c>
      <c r="J2085" s="1" t="s">
        <v>10</v>
      </c>
    </row>
    <row r="2086" spans="1:10" x14ac:dyDescent="0.25">
      <c r="A2086" s="1">
        <v>1329778.392920681</v>
      </c>
      <c r="B2086" s="1">
        <v>0.20967011032135729</v>
      </c>
      <c r="C2086" s="1">
        <v>1050963.610574045</v>
      </c>
      <c r="D2086" s="1">
        <v>-0.14987476244990239</v>
      </c>
      <c r="E2086" s="1">
        <v>711862.64195611875</v>
      </c>
      <c r="F2086" s="1">
        <v>1603556.5554311071</v>
      </c>
      <c r="G2086" s="1">
        <v>0.4442926384480172</v>
      </c>
      <c r="H2086" s="1">
        <v>188.82531934309989</v>
      </c>
      <c r="I2086" s="1">
        <v>92.323484493213286</v>
      </c>
      <c r="J2086" s="1" t="s">
        <v>10</v>
      </c>
    </row>
    <row r="2087" spans="1:10" x14ac:dyDescent="0.25">
      <c r="A2087" s="1">
        <v>1330680.649085904</v>
      </c>
      <c r="B2087" s="1">
        <v>0.20878889454991231</v>
      </c>
      <c r="C2087" s="1">
        <v>1052849.307364298</v>
      </c>
      <c r="D2087" s="1">
        <v>-0.14977314120176549</v>
      </c>
      <c r="E2087" s="1">
        <v>712241.4200711837</v>
      </c>
      <c r="F2087" s="1">
        <v>1603508.0512420561</v>
      </c>
      <c r="G2087" s="1">
        <v>0.44453822009781402</v>
      </c>
      <c r="H2087" s="1">
        <v>188.82022150498099</v>
      </c>
      <c r="I2087" s="1">
        <v>92.309879345823887</v>
      </c>
      <c r="J2087" s="1" t="s">
        <v>10</v>
      </c>
    </row>
    <row r="2088" spans="1:10" x14ac:dyDescent="0.25">
      <c r="A2088" s="1">
        <v>1331586.600949171</v>
      </c>
      <c r="B2088" s="1">
        <v>0.20790550121560761</v>
      </c>
      <c r="C2088" s="1">
        <v>1054742.4212668459</v>
      </c>
      <c r="D2088" s="1">
        <v>-0.14967124226688411</v>
      </c>
      <c r="E2088" s="1">
        <v>712620.9306827425</v>
      </c>
      <c r="F2088" s="1">
        <v>1603459.805799068</v>
      </c>
      <c r="G2088" s="1">
        <v>0.44478420130636948</v>
      </c>
      <c r="H2088" s="1">
        <v>188.8148164247861</v>
      </c>
      <c r="I2088" s="1">
        <v>92.296205664470577</v>
      </c>
      <c r="J2088" s="1" t="s">
        <v>10</v>
      </c>
    </row>
    <row r="2089" spans="1:10" x14ac:dyDescent="0.25">
      <c r="A2089" s="1">
        <v>1332496.266416206</v>
      </c>
      <c r="B2089" s="1">
        <v>0.20701992873966699</v>
      </c>
      <c r="C2089" s="1">
        <v>1056642.9842968511</v>
      </c>
      <c r="D2089" s="1">
        <v>-0.14956906504963399</v>
      </c>
      <c r="E2089" s="1">
        <v>713001.17400503182</v>
      </c>
      <c r="F2089" s="1">
        <v>1603411.8208093329</v>
      </c>
      <c r="G2089" s="1">
        <v>0.44503058213859231</v>
      </c>
      <c r="H2089" s="1">
        <v>188.80910026875509</v>
      </c>
      <c r="I2089" s="1">
        <v>92.282463817241933</v>
      </c>
      <c r="J2089" s="1" t="s">
        <v>10</v>
      </c>
    </row>
    <row r="2090" spans="1:10" x14ac:dyDescent="0.25">
      <c r="A2090" s="1">
        <v>1333409.663451018</v>
      </c>
      <c r="B2090" s="1">
        <v>0.2061321755941494</v>
      </c>
      <c r="C2090" s="1">
        <v>1058551.028565597</v>
      </c>
      <c r="D2090" s="1">
        <v>-0.14946660895961111</v>
      </c>
      <c r="E2090" s="1">
        <v>713382.15023479715</v>
      </c>
      <c r="F2090" s="1">
        <v>1603364.0979755169</v>
      </c>
      <c r="G2090" s="1">
        <v>0.44527736264796691</v>
      </c>
      <c r="H2090" s="1">
        <v>188.80306911041669</v>
      </c>
      <c r="I2090" s="1">
        <v>92.26865417050314</v>
      </c>
      <c r="J2090" s="1" t="s">
        <v>10</v>
      </c>
    </row>
    <row r="2091" spans="1:10" x14ac:dyDescent="0.25">
      <c r="A2091" s="1">
        <v>1334326.810076796</v>
      </c>
      <c r="B2091" s="1">
        <v>0.20524224030199931</v>
      </c>
      <c r="C2091" s="1">
        <v>1060466.5862816139</v>
      </c>
      <c r="D2091" s="1">
        <v>-0.1493638734115891</v>
      </c>
      <c r="E2091" s="1">
        <v>713763.85955151729</v>
      </c>
      <c r="F2091" s="1">
        <v>1603316.638995792</v>
      </c>
      <c r="G2091" s="1">
        <v>0.44552454287667109</v>
      </c>
      <c r="H2091" s="1">
        <v>188.79671892821099</v>
      </c>
      <c r="I2091" s="1">
        <v>92.254777088905612</v>
      </c>
      <c r="J2091" s="1" t="s">
        <v>10</v>
      </c>
    </row>
    <row r="2092" spans="1:10" x14ac:dyDescent="0.25">
      <c r="A2092" s="1">
        <v>1335247.7243767891</v>
      </c>
      <c r="B2092" s="1">
        <v>0.20435012143712619</v>
      </c>
      <c r="C2092" s="1">
        <v>1062389.6897517459</v>
      </c>
      <c r="D2092" s="1">
        <v>-0.14926085782548029</v>
      </c>
      <c r="E2092" s="1">
        <v>714146.30211762257</v>
      </c>
      <c r="F2092" s="1">
        <v>1603269.445563857</v>
      </c>
      <c r="G2092" s="1">
        <v>0.4457721228556894</v>
      </c>
      <c r="H2092" s="1">
        <v>188.7900456030367</v>
      </c>
      <c r="I2092" s="1">
        <v>92.240832935396554</v>
      </c>
      <c r="J2092" s="1" t="s">
        <v>10</v>
      </c>
    </row>
    <row r="2093" spans="1:10" x14ac:dyDescent="0.25">
      <c r="A2093" s="1">
        <v>1336172.4244952039</v>
      </c>
      <c r="B2093" s="1">
        <v>0.20345581762450471</v>
      </c>
      <c r="C2093" s="1">
        <v>1064320.371382216</v>
      </c>
      <c r="D2093" s="1">
        <v>-0.14915756162629551</v>
      </c>
      <c r="E2093" s="1">
        <v>714529.47807871038</v>
      </c>
      <c r="F2093" s="1">
        <v>1603222.519368974</v>
      </c>
      <c r="G2093" s="1">
        <v>0.44602010260492481</v>
      </c>
      <c r="H2093" s="1">
        <v>188.78304491571731</v>
      </c>
      <c r="I2093" s="1">
        <v>92.226822071228966</v>
      </c>
      <c r="J2093" s="1" t="s">
        <v>10</v>
      </c>
    </row>
    <row r="2094" spans="1:10" x14ac:dyDescent="0.25">
      <c r="A2094" s="1">
        <v>1337100.9286380741</v>
      </c>
      <c r="B2094" s="1">
        <v>0.20255932754030331</v>
      </c>
      <c r="C2094" s="1">
        <v>1066258.663679631</v>
      </c>
      <c r="D2094" s="1">
        <v>-0.14905398424410679</v>
      </c>
      <c r="E2094" s="1">
        <v>714913.38756375341</v>
      </c>
      <c r="F2094" s="1">
        <v>1603175.8620959851</v>
      </c>
      <c r="G2094" s="1">
        <v>0.44626848213330789</v>
      </c>
      <c r="H2094" s="1">
        <v>188.77571254438581</v>
      </c>
      <c r="I2094" s="1">
        <v>92.212744855971224</v>
      </c>
      <c r="J2094" s="1" t="s">
        <v>10</v>
      </c>
    </row>
    <row r="2095" spans="1:10" x14ac:dyDescent="0.25">
      <c r="A2095" s="1">
        <v>1338033.2550741551</v>
      </c>
      <c r="B2095" s="1">
        <v>0.2016606499120287</v>
      </c>
      <c r="C2095" s="1">
        <v>1068204.599251993</v>
      </c>
      <c r="D2095" s="1">
        <v>-0.14895012511400901</v>
      </c>
      <c r="E2095" s="1">
        <v>715298.03068530839</v>
      </c>
      <c r="F2095" s="1">
        <v>1603129.4754253479</v>
      </c>
      <c r="G2095" s="1">
        <v>0.44651726143890491</v>
      </c>
      <c r="H2095" s="1">
        <v>188.7680440617836</v>
      </c>
      <c r="I2095" s="1">
        <v>92.198601647517208</v>
      </c>
      <c r="J2095" s="1" t="s">
        <v>10</v>
      </c>
    </row>
    <row r="2096" spans="1:10" x14ac:dyDescent="0.25">
      <c r="A2096" s="1">
        <v>1338969.4221357889</v>
      </c>
      <c r="B2096" s="1">
        <v>0.20075978351870849</v>
      </c>
      <c r="C2096" s="1">
        <v>1070158.210809638</v>
      </c>
      <c r="D2096" s="1">
        <v>-0.14884598367608451</v>
      </c>
      <c r="E2096" s="1">
        <v>715683.40753971587</v>
      </c>
      <c r="F2096" s="1">
        <v>1603083.361033156</v>
      </c>
      <c r="G2096" s="1">
        <v>0.44676644050902142</v>
      </c>
      <c r="H2096" s="1">
        <v>188.7600349324687</v>
      </c>
      <c r="I2096" s="1">
        <v>92.18439280209617</v>
      </c>
      <c r="J2096" s="1" t="s">
        <v>10</v>
      </c>
    </row>
    <row r="2097" spans="1:10" x14ac:dyDescent="0.25">
      <c r="A2097" s="1">
        <v>1339909.4482197971</v>
      </c>
      <c r="B2097" s="1">
        <v>0.1998567271910876</v>
      </c>
      <c r="C2097" s="1">
        <v>1072119.5311661719</v>
      </c>
      <c r="D2097" s="1">
        <v>-0.1487415593753669</v>
      </c>
      <c r="E2097" s="1">
        <v>716069.51820729929</v>
      </c>
      <c r="F2097" s="1">
        <v>1603037.520591168</v>
      </c>
      <c r="G2097" s="1">
        <v>0.44701601932030621</v>
      </c>
      <c r="H2097" s="1">
        <v>188.75168050993389</v>
      </c>
      <c r="I2097" s="1">
        <v>92.170118674282875</v>
      </c>
      <c r="J2097" s="1" t="s">
        <v>10</v>
      </c>
    </row>
    <row r="2098" spans="1:10" x14ac:dyDescent="0.25">
      <c r="A2098" s="1">
        <v>1340853.3517883399</v>
      </c>
      <c r="B2098" s="1">
        <v>0.1989514798118604</v>
      </c>
      <c r="C2098" s="1">
        <v>1074088.593239357</v>
      </c>
      <c r="D2098" s="1">
        <v>-0.14863685166180679</v>
      </c>
      <c r="E2098" s="1">
        <v>716456.36275255843</v>
      </c>
      <c r="F2098" s="1">
        <v>1602991.955766832</v>
      </c>
      <c r="G2098" s="1">
        <v>0.44726599783885063</v>
      </c>
      <c r="H2098" s="1">
        <v>188.74297603362729</v>
      </c>
      <c r="I2098" s="1">
        <v>92.155779617007724</v>
      </c>
      <c r="J2098" s="1" t="s">
        <v>10</v>
      </c>
    </row>
    <row r="2099" spans="1:10" x14ac:dyDescent="0.25">
      <c r="A2099" s="1">
        <v>1341801.1513698001</v>
      </c>
      <c r="B2099" s="1">
        <v>0.19804404031592349</v>
      </c>
      <c r="C2099" s="1">
        <v>1076065.430051967</v>
      </c>
      <c r="D2099" s="1">
        <v>-0.1485318599902386</v>
      </c>
      <c r="E2099" s="1">
        <v>716843.94122435921</v>
      </c>
      <c r="F2099" s="1">
        <v>1602946.6682233131</v>
      </c>
      <c r="G2099" s="1">
        <v>0.44751637602028782</v>
      </c>
      <c r="H2099" s="1">
        <v>188.73391662587301</v>
      </c>
      <c r="I2099" s="1">
        <v>92.141375981566839</v>
      </c>
      <c r="J2099" s="1" t="s">
        <v>10</v>
      </c>
    </row>
    <row r="2100" spans="1:10" x14ac:dyDescent="0.25">
      <c r="A2100" s="1">
        <v>1342752.8655596441</v>
      </c>
      <c r="B2100" s="1">
        <v>0.19713440769066209</v>
      </c>
      <c r="C2100" s="1">
        <v>1078050.0747326049</v>
      </c>
      <c r="D2100" s="1">
        <v>-0.14842658382034729</v>
      </c>
      <c r="E2100" s="1">
        <v>717232.25365611864</v>
      </c>
      <c r="F2100" s="1">
        <v>1602901.659619516</v>
      </c>
      <c r="G2100" s="1">
        <v>0.44776715380988757</v>
      </c>
      <c r="H2100" s="1">
        <v>188.72449728868821</v>
      </c>
      <c r="I2100" s="1">
        <v>92.126908117632411</v>
      </c>
      <c r="J2100" s="1" t="s">
        <v>10</v>
      </c>
    </row>
    <row r="2101" spans="1:10" x14ac:dyDescent="0.25">
      <c r="A2101" s="1">
        <v>1343708.5130213001</v>
      </c>
      <c r="B2101" s="1">
        <v>0.19622258097625861</v>
      </c>
      <c r="C2101" s="1">
        <v>1080042.5605164899</v>
      </c>
      <c r="D2101" s="1">
        <v>-0.1483210226166371</v>
      </c>
      <c r="E2101" s="1">
        <v>717621.30006598774</v>
      </c>
      <c r="F2101" s="1">
        <v>1602856.9316101121</v>
      </c>
      <c r="G2101" s="1">
        <v>0.44801833114265183</v>
      </c>
      <c r="H2101" s="1">
        <v>188.7147129004928</v>
      </c>
      <c r="I2101" s="1">
        <v>92.112376373262848</v>
      </c>
      <c r="J2101" s="1" t="s">
        <v>10</v>
      </c>
    </row>
    <row r="2102" spans="1:10" x14ac:dyDescent="0.25">
      <c r="A2102" s="1">
        <v>1344668.1124870151</v>
      </c>
      <c r="B2102" s="1">
        <v>0.19530855926603599</v>
      </c>
      <c r="C2102" s="1">
        <v>1082042.9207461961</v>
      </c>
      <c r="D2102" s="1">
        <v>-0.14821517584840069</v>
      </c>
      <c r="E2102" s="1">
        <v>718011.08045702823</v>
      </c>
      <c r="F2102" s="1">
        <v>1602812.4858455651</v>
      </c>
      <c r="G2102" s="1">
        <v>0.44826990794340471</v>
      </c>
      <c r="H2102" s="1">
        <v>188.70455821270679</v>
      </c>
      <c r="I2102" s="1">
        <v>92.097781094913159</v>
      </c>
      <c r="J2102" s="1" t="s">
        <v>10</v>
      </c>
    </row>
    <row r="2103" spans="1:10" x14ac:dyDescent="0.25">
      <c r="A2103" s="1">
        <v>1345631.6827587229</v>
      </c>
      <c r="B2103" s="1">
        <v>0.19439234170683109</v>
      </c>
      <c r="C2103" s="1">
        <v>1084051.1888723511</v>
      </c>
      <c r="D2103" s="1">
        <v>-0.1481090429896896</v>
      </c>
      <c r="E2103" s="1">
        <v>718401.59481738694</v>
      </c>
      <c r="F2103" s="1">
        <v>1602768.3239721551</v>
      </c>
      <c r="G2103" s="1">
        <v>0.44852188412688287</v>
      </c>
      <c r="H2103" s="1">
        <v>188.69402784623011</v>
      </c>
      <c r="I2103" s="1">
        <v>92.083122627445277</v>
      </c>
      <c r="J2103" s="1" t="s">
        <v>10</v>
      </c>
    </row>
    <row r="2104" spans="1:10" x14ac:dyDescent="0.25">
      <c r="A2104" s="1">
        <v>1346599.242708907</v>
      </c>
      <c r="B2104" s="1">
        <v>0.1934739274993913</v>
      </c>
      <c r="C2104" s="1">
        <v>1086067.398454308</v>
      </c>
      <c r="D2104" s="1">
        <v>-0.14800262351928459</v>
      </c>
      <c r="E2104" s="1">
        <v>718792.84312046436</v>
      </c>
      <c r="F2104" s="1">
        <v>1602724.4476320019</v>
      </c>
      <c r="G2104" s="1">
        <v>0.44877425959782319</v>
      </c>
      <c r="H2104" s="1">
        <v>188.6831162878029</v>
      </c>
      <c r="I2104" s="1">
        <v>92.068401314138441</v>
      </c>
      <c r="J2104" s="1" t="s">
        <v>10</v>
      </c>
    </row>
    <row r="2105" spans="1:10" x14ac:dyDescent="0.25">
      <c r="A2105" s="1">
        <v>1347570.811281455</v>
      </c>
      <c r="B2105" s="1">
        <v>0.1925533158988138</v>
      </c>
      <c r="C2105" s="1">
        <v>1088091.5831607571</v>
      </c>
      <c r="D2105" s="1">
        <v>-0.1478959169206685</v>
      </c>
      <c r="E2105" s="1">
        <v>719184.82532508299</v>
      </c>
      <c r="F2105" s="1">
        <v>1602680.858463092</v>
      </c>
      <c r="G2105" s="1">
        <v>0.44902703425104751</v>
      </c>
      <c r="H2105" s="1">
        <v>188.67181788623779</v>
      </c>
      <c r="I2105" s="1">
        <v>92.053617496699573</v>
      </c>
      <c r="J2105" s="1" t="s">
        <v>10</v>
      </c>
    </row>
    <row r="2106" spans="1:10" x14ac:dyDescent="0.25">
      <c r="A2106" s="1">
        <v>1348546.4074925249</v>
      </c>
      <c r="B2106" s="1">
        <v>0.19163050621500879</v>
      </c>
      <c r="C2106" s="1">
        <v>1090123.7767703009</v>
      </c>
      <c r="D2106" s="1">
        <v>-0.14778892268199881</v>
      </c>
      <c r="E2106" s="1">
        <v>719577.54137564707</v>
      </c>
      <c r="F2106" s="1">
        <v>1602637.5580992971</v>
      </c>
      <c r="G2106" s="1">
        <v>0.44928020797154572</v>
      </c>
      <c r="H2106" s="1">
        <v>188.66012684852251</v>
      </c>
      <c r="I2106" s="1">
        <v>92.038771515273638</v>
      </c>
      <c r="J2106" s="1" t="s">
        <v>10</v>
      </c>
    </row>
    <row r="2107" spans="1:10" x14ac:dyDescent="0.25">
      <c r="A2107" s="1">
        <v>1349526.050431394</v>
      </c>
      <c r="B2107" s="1">
        <v>0.19070549781320051</v>
      </c>
      <c r="C2107" s="1">
        <v>1092164.013171992</v>
      </c>
      <c r="D2107" s="1">
        <v>-0.147681640296081</v>
      </c>
      <c r="E2107" s="1">
        <v>719970.99120230239</v>
      </c>
      <c r="F2107" s="1">
        <v>1602594.548170405</v>
      </c>
      <c r="G2107" s="1">
        <v>0.44953378063455751</v>
      </c>
      <c r="H2107" s="1">
        <v>188.64803723578481</v>
      </c>
      <c r="I2107" s="1">
        <v>92.023863708454229</v>
      </c>
      <c r="J2107" s="1" t="s">
        <v>10</v>
      </c>
    </row>
    <row r="2108" spans="1:10" x14ac:dyDescent="0.25">
      <c r="A2108" s="1">
        <v>1350509.759261315</v>
      </c>
      <c r="B2108" s="1">
        <v>0.18977829011446001</v>
      </c>
      <c r="C2108" s="1">
        <v>1094212.326365812</v>
      </c>
      <c r="D2108" s="1">
        <v>-0.14757406926034419</v>
      </c>
      <c r="E2108" s="1">
        <v>720365.17472109129</v>
      </c>
      <c r="F2108" s="1">
        <v>1602551.8303021409</v>
      </c>
      <c r="G2108" s="1">
        <v>0.44978775210565108</v>
      </c>
      <c r="H2108" s="1">
        <v>188.63554295911581</v>
      </c>
      <c r="I2108" s="1">
        <v>92.008894413293831</v>
      </c>
      <c r="J2108" s="1" t="s">
        <v>10</v>
      </c>
    </row>
    <row r="2109" spans="1:10" x14ac:dyDescent="0.25">
      <c r="A2109" s="1">
        <v>1351497.5532203671</v>
      </c>
      <c r="B2109" s="1">
        <v>0.18884888259627711</v>
      </c>
      <c r="C2109" s="1">
        <v>1096268.750463099</v>
      </c>
      <c r="D2109" s="1">
        <v>-0.14746620907681601</v>
      </c>
      <c r="E2109" s="1">
        <v>720760.09183410241</v>
      </c>
      <c r="F2109" s="1">
        <v>1602509.406116185</v>
      </c>
      <c r="G2109" s="1">
        <v>0.45004212224079981</v>
      </c>
      <c r="H2109" s="1">
        <v>188.6226377752447</v>
      </c>
      <c r="I2109" s="1">
        <v>91.993863965314375</v>
      </c>
      <c r="J2109" s="1" t="s">
        <v>10</v>
      </c>
    </row>
    <row r="2110" spans="1:10" x14ac:dyDescent="0.25">
      <c r="A2110" s="1">
        <v>1352489.4516223101</v>
      </c>
      <c r="B2110" s="1">
        <v>0.18791727479316381</v>
      </c>
      <c r="C2110" s="1">
        <v>1098333.3196869451</v>
      </c>
      <c r="D2110" s="1">
        <v>-0.1473580592520996</v>
      </c>
      <c r="E2110" s="1">
        <v>721155.74242961826</v>
      </c>
      <c r="F2110" s="1">
        <v>1602467.2772302059</v>
      </c>
      <c r="G2110" s="1">
        <v>0.45029689088645769</v>
      </c>
      <c r="H2110" s="1">
        <v>188.60931528206021</v>
      </c>
      <c r="I2110" s="1">
        <v>91.978772698517631</v>
      </c>
      <c r="J2110" s="1" t="s">
        <v>10</v>
      </c>
    </row>
    <row r="2111" spans="1:10" x14ac:dyDescent="0.25">
      <c r="A2111" s="1">
        <v>1353485.473857424</v>
      </c>
      <c r="B2111" s="1">
        <v>0.18698346629730039</v>
      </c>
      <c r="C2111" s="1">
        <v>1100406.0683725181</v>
      </c>
      <c r="D2111" s="1">
        <v>-0.14724961929735081</v>
      </c>
      <c r="E2111" s="1">
        <v>721552.12638225942</v>
      </c>
      <c r="F2111" s="1">
        <v>1602425.4452578721</v>
      </c>
      <c r="G2111" s="1">
        <v>0.45055205787963232</v>
      </c>
      <c r="H2111" s="1">
        <v>188.59556891397111</v>
      </c>
      <c r="I2111" s="1">
        <v>91.963620945395661</v>
      </c>
      <c r="J2111" s="1" t="s">
        <v>10</v>
      </c>
    </row>
    <row r="2112" spans="1:10" x14ac:dyDescent="0.25">
      <c r="A2112" s="1">
        <v>1354485.6393933629</v>
      </c>
      <c r="B2112" s="1">
        <v>0.18604745675921711</v>
      </c>
      <c r="C2112" s="1">
        <v>1102487.030967345</v>
      </c>
      <c r="D2112" s="1">
        <v>-0.1471408887282564</v>
      </c>
      <c r="E2112" s="1">
        <v>721949.24355312402</v>
      </c>
      <c r="F2112" s="1">
        <v>1602383.911808884</v>
      </c>
      <c r="G2112" s="1">
        <v>0.4508076230479548</v>
      </c>
      <c r="H2112" s="1">
        <v>188.5813919370986</v>
      </c>
      <c r="I2112" s="1">
        <v>91.9484090369413</v>
      </c>
      <c r="J2112" s="1" t="s">
        <v>10</v>
      </c>
    </row>
    <row r="2113" spans="1:10" x14ac:dyDescent="0.25">
      <c r="A2113" s="1">
        <v>1355489.9677759979</v>
      </c>
      <c r="B2113" s="1">
        <v>0.18510924588851549</v>
      </c>
      <c r="C2113" s="1">
        <v>1104576.2420315349</v>
      </c>
      <c r="D2113" s="1">
        <v>-0.14703186706501351</v>
      </c>
      <c r="E2113" s="1">
        <v>722347.09378992417</v>
      </c>
      <c r="F2113" s="1">
        <v>1602342.678488991</v>
      </c>
      <c r="G2113" s="1">
        <v>0.45106358620975029</v>
      </c>
      <c r="H2113" s="1">
        <v>188.56677744429589</v>
      </c>
      <c r="I2113" s="1">
        <v>91.933137302658565</v>
      </c>
      <c r="J2113" s="1" t="s">
        <v>10</v>
      </c>
    </row>
    <row r="2114" spans="1:10" x14ac:dyDescent="0.25">
      <c r="A2114" s="1">
        <v>1356498.4786302571</v>
      </c>
      <c r="B2114" s="1">
        <v>0.1841688334546347</v>
      </c>
      <c r="C2114" s="1">
        <v>1106673.736237936</v>
      </c>
      <c r="D2114" s="1">
        <v>-0.14692255383230959</v>
      </c>
      <c r="E2114" s="1">
        <v>722745.67692711891</v>
      </c>
      <c r="F2114" s="1">
        <v>1602301.746900016</v>
      </c>
      <c r="G2114" s="1">
        <v>0.45131994717410362</v>
      </c>
      <c r="H2114" s="1">
        <v>188.55171834998461</v>
      </c>
      <c r="I2114" s="1">
        <v>91.917806070573008</v>
      </c>
      <c r="J2114" s="1" t="s">
        <v>10</v>
      </c>
    </row>
    <row r="2115" spans="1:10" x14ac:dyDescent="0.25">
      <c r="A2115" s="1">
        <v>1357511.1916609709</v>
      </c>
      <c r="B2115" s="1">
        <v>0.18322621928765381</v>
      </c>
      <c r="C2115" s="1">
        <v>1108779.548372254</v>
      </c>
      <c r="D2115" s="1">
        <v>-0.14681294855930291</v>
      </c>
      <c r="E2115" s="1">
        <v>723144.99278604437</v>
      </c>
      <c r="F2115" s="1">
        <v>1602261.118639874</v>
      </c>
      <c r="G2115" s="1">
        <v>0.45157670574092562</v>
      </c>
      <c r="H2115" s="1">
        <v>188.5362073848039</v>
      </c>
      <c r="I2115" s="1">
        <v>91.902415667242238</v>
      </c>
      <c r="J2115" s="1" t="s">
        <v>10</v>
      </c>
    </row>
    <row r="2116" spans="1:10" x14ac:dyDescent="0.25">
      <c r="A2116" s="1">
        <v>1358528.126653705</v>
      </c>
      <c r="B2116" s="1">
        <v>0.1822814032791476</v>
      </c>
      <c r="C2116" s="1">
        <v>1110893.7133330761</v>
      </c>
      <c r="D2116" s="1">
        <v>-0.14670305077960491</v>
      </c>
      <c r="E2116" s="1">
        <v>723545.04117503855</v>
      </c>
      <c r="F2116" s="1">
        <v>1602220.795302598</v>
      </c>
      <c r="G2116" s="1">
        <v>0.45183386170101469</v>
      </c>
      <c r="H2116" s="1">
        <v>188.52023709005871</v>
      </c>
      <c r="I2116" s="1">
        <v>91.886966417766104</v>
      </c>
      <c r="J2116" s="1" t="s">
        <v>10</v>
      </c>
    </row>
    <row r="2117" spans="1:10" x14ac:dyDescent="0.25">
      <c r="A2117" s="1">
        <v>1359549.303475603</v>
      </c>
      <c r="B2117" s="1">
        <v>0.18133438538307939</v>
      </c>
      <c r="C2117" s="1">
        <v>1113016.26613186</v>
      </c>
      <c r="D2117" s="1">
        <v>-0.1465928600312629</v>
      </c>
      <c r="E2117" s="1">
        <v>723945.82188956393</v>
      </c>
      <c r="F2117" s="1">
        <v>1602180.7784783579</v>
      </c>
      <c r="G2117" s="1">
        <v>0.4520914148361197</v>
      </c>
      <c r="H2117" s="1">
        <v>188.50379981196531</v>
      </c>
      <c r="I2117" s="1">
        <v>91.871458645797247</v>
      </c>
      <c r="J2117" s="1" t="s">
        <v>10</v>
      </c>
    </row>
    <row r="2118" spans="1:10" x14ac:dyDescent="0.25">
      <c r="A2118" s="1">
        <v>1360574.7420762221</v>
      </c>
      <c r="B2118" s="1">
        <v>0.18038516561674481</v>
      </c>
      <c r="C2118" s="1">
        <v>1115147.241892843</v>
      </c>
      <c r="D2118" s="1">
        <v>-0.1464823758567427</v>
      </c>
      <c r="E2118" s="1">
        <v>724347.33471232827</v>
      </c>
      <c r="F2118" s="1">
        <v>1602141.0697534829</v>
      </c>
      <c r="G2118" s="1">
        <v>0.45234936491899819</v>
      </c>
      <c r="H2118" s="1">
        <v>188.48688769568071</v>
      </c>
      <c r="I2118" s="1">
        <v>91.855892673551352</v>
      </c>
      <c r="J2118" s="1" t="s">
        <v>10</v>
      </c>
    </row>
    <row r="2119" spans="1:10" x14ac:dyDescent="0.25">
      <c r="A2119" s="1">
        <v>1361604.462488367</v>
      </c>
      <c r="B2119" s="1">
        <v>0.17943374406176471</v>
      </c>
      <c r="C2119" s="1">
        <v>1117286.6758528729</v>
      </c>
      <c r="D2119" s="1">
        <v>-0.14637159780291389</v>
      </c>
      <c r="E2119" s="1">
        <v>724749.57941339875</v>
      </c>
      <c r="F2119" s="1">
        <v>1602101.6707104801</v>
      </c>
      <c r="G2119" s="1">
        <v>0.45260771171347419</v>
      </c>
      <c r="H2119" s="1">
        <v>188.46949267910659</v>
      </c>
      <c r="I2119" s="1">
        <v>91.840268821817318</v>
      </c>
      <c r="J2119" s="1" t="s">
        <v>10</v>
      </c>
    </row>
    <row r="2120" spans="1:10" x14ac:dyDescent="0.25">
      <c r="A2120" s="1">
        <v>1362638.4848289201</v>
      </c>
      <c r="B2120" s="1">
        <v>0.17848012086512849</v>
      </c>
      <c r="C2120" s="1">
        <v>1119434.6033611789</v>
      </c>
      <c r="D2120" s="1">
        <v>-0.14626052542103429</v>
      </c>
      <c r="E2120" s="1">
        <v>725152.5557503145</v>
      </c>
      <c r="F2120" s="1">
        <v>1602062.5829280571</v>
      </c>
      <c r="G2120" s="1">
        <v>0.45286645497449413</v>
      </c>
      <c r="H2120" s="1">
        <v>188.45160648646109</v>
      </c>
      <c r="I2120" s="1">
        <v>91.824587409967663</v>
      </c>
      <c r="J2120" s="1" t="s">
        <v>10</v>
      </c>
    </row>
    <row r="2121" spans="1:10" x14ac:dyDescent="0.25">
      <c r="A2121" s="1">
        <v>1363676.8292996769</v>
      </c>
      <c r="B2121" s="1">
        <v>0.17752429624028729</v>
      </c>
      <c r="C2121" s="1">
        <v>1121591.059879066</v>
      </c>
      <c r="D2121" s="1">
        <v>-0.1461491582667365</v>
      </c>
      <c r="E2121" s="1">
        <v>725556.26346819766</v>
      </c>
      <c r="F2121" s="1">
        <v>1602023.8079811421</v>
      </c>
      <c r="G2121" s="1">
        <v>0.45312559444818018</v>
      </c>
      <c r="H2121" s="1">
        <v>188.4332206216049</v>
      </c>
      <c r="I2121" s="1">
        <v>91.808848755968697</v>
      </c>
      <c r="J2121" s="1" t="s">
        <v>10</v>
      </c>
    </row>
    <row r="2122" spans="1:10" x14ac:dyDescent="0.25">
      <c r="A2122" s="1">
        <v>1364719.516188175</v>
      </c>
      <c r="B2122" s="1">
        <v>0.17656627046830631</v>
      </c>
      <c r="C2122" s="1">
        <v>1123756.080979517</v>
      </c>
      <c r="D2122" s="1">
        <v>-0.14603749590001419</v>
      </c>
      <c r="E2122" s="1">
        <v>725960.70229985658</v>
      </c>
      <c r="F2122" s="1">
        <v>1601985.3474409031</v>
      </c>
      <c r="G2122" s="1">
        <v>0.45338512987188312</v>
      </c>
      <c r="H2122" s="1">
        <v>188.41432636111219</v>
      </c>
      <c r="I2122" s="1">
        <v>91.793053176390572</v>
      </c>
      <c r="J2122" s="1" t="s">
        <v>10</v>
      </c>
    </row>
    <row r="2123" spans="1:10" x14ac:dyDescent="0.25">
      <c r="A2123" s="1">
        <v>1365766.565868519</v>
      </c>
      <c r="B2123" s="1">
        <v>0.17560604389906939</v>
      </c>
      <c r="C2123" s="1">
        <v>1125929.70234673</v>
      </c>
      <c r="D2123" s="1">
        <v>-0.1459255378852102</v>
      </c>
      <c r="E2123" s="1">
        <v>726365.87196589226</v>
      </c>
      <c r="F2123" s="1">
        <v>1601947.2028747711</v>
      </c>
      <c r="G2123" s="1">
        <v>0.45364506097423141</v>
      </c>
      <c r="H2123" s="1">
        <v>188.39491474707569</v>
      </c>
      <c r="I2123" s="1">
        <v>91.777200986417625</v>
      </c>
      <c r="J2123" s="1" t="s">
        <v>10</v>
      </c>
    </row>
    <row r="2124" spans="1:10" x14ac:dyDescent="0.25">
      <c r="A2124" s="1">
        <v>1366817.998802213</v>
      </c>
      <c r="B2124" s="1">
        <v>0.17464361695254449</v>
      </c>
      <c r="C2124" s="1">
        <v>1128111.9597755561</v>
      </c>
      <c r="D2124" s="1">
        <v>-0.1458132837910045</v>
      </c>
      <c r="E2124" s="1">
        <v>726771.77217479469</v>
      </c>
      <c r="F2124" s="1">
        <v>1601909.3758464539</v>
      </c>
      <c r="G2124" s="1">
        <v>0.45390538747518061</v>
      </c>
      <c r="H2124" s="1">
        <v>188.374976579632</v>
      </c>
      <c r="I2124" s="1">
        <v>91.761292499858257</v>
      </c>
      <c r="J2124" s="1" t="s">
        <v>10</v>
      </c>
    </row>
    <row r="2125" spans="1:10" x14ac:dyDescent="0.25">
      <c r="A2125" s="1">
        <v>1367873.835538988</v>
      </c>
      <c r="B2125" s="1">
        <v>0.1736789901201074</v>
      </c>
      <c r="C2125" s="1">
        <v>1130302.889170859</v>
      </c>
      <c r="D2125" s="1">
        <v>-0.14570073319040361</v>
      </c>
      <c r="E2125" s="1">
        <v>727178.402623042</v>
      </c>
      <c r="F2125" s="1">
        <v>1601871.8679159631</v>
      </c>
      <c r="G2125" s="1">
        <v>0.45416610908606031</v>
      </c>
      <c r="H2125" s="1">
        <v>188.35450240919641</v>
      </c>
      <c r="I2125" s="1">
        <v>91.745328029155061</v>
      </c>
      <c r="J2125" s="1" t="s">
        <v>10</v>
      </c>
    </row>
    <row r="2126" spans="1:10" x14ac:dyDescent="0.25">
      <c r="A2126" s="1">
        <v>1368934.0967176149</v>
      </c>
      <c r="B2126" s="1">
        <v>0.17271216396593539</v>
      </c>
      <c r="C2126" s="1">
        <v>1132502.526546763</v>
      </c>
      <c r="D2126" s="1">
        <v>-0.1455878856607308</v>
      </c>
      <c r="E2126" s="1">
        <v>727585.76299519266</v>
      </c>
      <c r="F2126" s="1">
        <v>1601834.680639626</v>
      </c>
      <c r="G2126" s="1">
        <v>0.45442722550961778</v>
      </c>
      <c r="H2126" s="1">
        <v>188.3334825283932</v>
      </c>
      <c r="I2126" s="1">
        <v>91.729307885394718</v>
      </c>
      <c r="J2126" s="1" t="s">
        <v>10</v>
      </c>
    </row>
    <row r="2127" spans="1:10" x14ac:dyDescent="0.25">
      <c r="A2127" s="1">
        <v>1369998.8030667449</v>
      </c>
      <c r="B2127" s="1">
        <v>0.17174313912845651</v>
      </c>
      <c r="C2127" s="1">
        <v>1134710.908025834</v>
      </c>
      <c r="D2127" s="1">
        <v>-0.1454747407836168</v>
      </c>
      <c r="E2127" s="1">
        <v>727993.85296397645</v>
      </c>
      <c r="F2127" s="1">
        <v>1601797.8155701091</v>
      </c>
      <c r="G2127" s="1">
        <v>0.45468873644006319</v>
      </c>
      <c r="H2127" s="1">
        <v>188.31190696366721</v>
      </c>
      <c r="I2127" s="1">
        <v>91.713232378317983</v>
      </c>
      <c r="J2127" s="1" t="s">
        <v>10</v>
      </c>
    </row>
    <row r="2128" spans="1:10" x14ac:dyDescent="0.25">
      <c r="A2128" s="1">
        <v>1371067.975405718</v>
      </c>
      <c r="B2128" s="1">
        <v>0.17077191632187649</v>
      </c>
      <c r="C2128" s="1">
        <v>1136928.0698381281</v>
      </c>
      <c r="D2128" s="1">
        <v>-0.14536129814499121</v>
      </c>
      <c r="E2128" s="1">
        <v>728402.67219038273</v>
      </c>
      <c r="F2128" s="1">
        <v>1601761.274256435</v>
      </c>
      <c r="G2128" s="1">
        <v>0.45495064156310983</v>
      </c>
      <c r="H2128" s="1">
        <v>188.2897654665629</v>
      </c>
      <c r="I2128" s="1">
        <v>91.697101816329507</v>
      </c>
      <c r="J2128" s="1" t="s">
        <v>10</v>
      </c>
    </row>
    <row r="2129" spans="1:10" x14ac:dyDescent="0.25">
      <c r="A2129" s="1">
        <v>1372141.634645391</v>
      </c>
      <c r="B2129" s="1">
        <v>0.1697984963377715</v>
      </c>
      <c r="C2129" s="1">
        <v>1139154.0483201521</v>
      </c>
      <c r="D2129" s="1">
        <v>-0.14524755733507499</v>
      </c>
      <c r="E2129" s="1">
        <v>728812.2203237433</v>
      </c>
      <c r="F2129" s="1">
        <v>1601725.058244003</v>
      </c>
      <c r="G2129" s="1">
        <v>0.45521294055601469</v>
      </c>
      <c r="H2129" s="1">
        <v>188.26704750465481</v>
      </c>
      <c r="I2129" s="1">
        <v>91.6809165065076</v>
      </c>
      <c r="J2129" s="1" t="s">
        <v>10</v>
      </c>
    </row>
    <row r="2130" spans="1:10" x14ac:dyDescent="0.25">
      <c r="A2130" s="1">
        <v>1373219.801788958</v>
      </c>
      <c r="B2130" s="1">
        <v>0.16882288004675811</v>
      </c>
      <c r="C2130" s="1">
        <v>1141388.879913708</v>
      </c>
      <c r="D2130" s="1">
        <v>-0.14513351794837381</v>
      </c>
      <c r="E2130" s="1">
        <v>729222.49700181664</v>
      </c>
      <c r="F2130" s="1">
        <v>1601689.169074605</v>
      </c>
      <c r="G2130" s="1">
        <v>0.45547563308761729</v>
      </c>
      <c r="H2130" s="1">
        <v>188.2437422521125</v>
      </c>
      <c r="I2130" s="1">
        <v>91.664676754613964</v>
      </c>
      <c r="J2130" s="1" t="s">
        <v>10</v>
      </c>
    </row>
    <row r="2131" spans="1:10" x14ac:dyDescent="0.25">
      <c r="A2131" s="1">
        <v>1374302.497932768</v>
      </c>
      <c r="B2131" s="1">
        <v>0.16784506840023719</v>
      </c>
      <c r="C2131" s="1">
        <v>1143632.601164626</v>
      </c>
      <c r="D2131" s="1">
        <v>-0.14501917958367119</v>
      </c>
      <c r="E2131" s="1">
        <v>729633.50185086532</v>
      </c>
      <c r="F2131" s="1">
        <v>1601653.6082864441</v>
      </c>
      <c r="G2131" s="1">
        <v>0.45573871881837569</v>
      </c>
      <c r="H2131" s="1">
        <v>188.21983857988579</v>
      </c>
      <c r="I2131" s="1">
        <v>91.6483828651034</v>
      </c>
      <c r="J2131" s="1" t="s">
        <v>10</v>
      </c>
    </row>
    <row r="2132" spans="1:10" x14ac:dyDescent="0.25">
      <c r="A2132" s="1">
        <v>1375389.744267144</v>
      </c>
      <c r="B2132" s="1">
        <v>0.16686506243222429</v>
      </c>
      <c r="C2132" s="1">
        <v>1145885.248721366</v>
      </c>
      <c r="D2132" s="1">
        <v>-0.14490454184402421</v>
      </c>
      <c r="E2132" s="1">
        <v>730045.23448573169</v>
      </c>
      <c r="F2132" s="1">
        <v>1601618.377414153</v>
      </c>
      <c r="G2132" s="1">
        <v>0.45600219740040232</v>
      </c>
      <c r="H2132" s="1">
        <v>188.19532504548701</v>
      </c>
      <c r="I2132" s="1">
        <v>91.632035141133301</v>
      </c>
      <c r="J2132" s="1" t="s">
        <v>10</v>
      </c>
    </row>
    <row r="2133" spans="1:10" x14ac:dyDescent="0.25">
      <c r="A2133" s="1">
        <v>1376481.5620771979</v>
      </c>
      <c r="B2133" s="1">
        <v>0.16588286326125759</v>
      </c>
      <c r="C2133" s="1">
        <v>1148146.859333504</v>
      </c>
      <c r="D2133" s="1">
        <v>-0.144789604336758</v>
      </c>
      <c r="E2133" s="1">
        <v>730457.69450991252</v>
      </c>
      <c r="F2133" s="1">
        <v>1601583.4779888131</v>
      </c>
      <c r="G2133" s="1">
        <v>0.45626606847749701</v>
      </c>
      <c r="H2133" s="1">
        <v>188.17018988235819</v>
      </c>
      <c r="I2133" s="1">
        <v>91.615633884573256</v>
      </c>
      <c r="J2133" s="1" t="s">
        <v>10</v>
      </c>
    </row>
    <row r="2134" spans="1:10" x14ac:dyDescent="0.25">
      <c r="A2134" s="1">
        <v>1377577.9727436551</v>
      </c>
      <c r="B2134" s="1">
        <v>0.16489847209239711</v>
      </c>
      <c r="C2134" s="1">
        <v>1150417.469850085</v>
      </c>
      <c r="D2134" s="1">
        <v>-0.14467436667346201</v>
      </c>
      <c r="E2134" s="1">
        <v>730870.88151562936</v>
      </c>
      <c r="F2134" s="1">
        <v>1601548.911537969</v>
      </c>
      <c r="G2134" s="1">
        <v>0.45653033168517992</v>
      </c>
      <c r="H2134" s="1">
        <v>188.1444209887963</v>
      </c>
      <c r="I2134" s="1">
        <v>91.599179396014407</v>
      </c>
      <c r="J2134" s="1" t="s">
        <v>10</v>
      </c>
    </row>
    <row r="2135" spans="1:10" x14ac:dyDescent="0.25">
      <c r="A2135" s="1">
        <v>1378678.997743661</v>
      </c>
      <c r="B2135" s="1">
        <v>0.16391189021931729</v>
      </c>
      <c r="C2135" s="1">
        <v>1152697.1172178241</v>
      </c>
      <c r="D2135" s="1">
        <v>-0.14455882846998741</v>
      </c>
      <c r="E2135" s="1">
        <v>731284.79508389521</v>
      </c>
      <c r="F2135" s="1">
        <v>1601514.679585648</v>
      </c>
      <c r="G2135" s="1">
        <v>0.45679498665072132</v>
      </c>
      <c r="H2135" s="1">
        <v>188.11800591641989</v>
      </c>
      <c r="I2135" s="1">
        <v>91.582671974778904</v>
      </c>
      <c r="J2135" s="1" t="s">
        <v>10</v>
      </c>
    </row>
    <row r="2136" spans="1:10" x14ac:dyDescent="0.25">
      <c r="A2136" s="1">
        <v>1379784.6586516029</v>
      </c>
      <c r="B2136" s="1">
        <v>0.16292311902649151</v>
      </c>
      <c r="C2136" s="1">
        <v>1154985.8384791811</v>
      </c>
      <c r="D2136" s="1">
        <v>-0.14444298934644381</v>
      </c>
      <c r="E2136" s="1">
        <v>731699.43478458107</v>
      </c>
      <c r="F2136" s="1">
        <v>1601480.783652375</v>
      </c>
      <c r="G2136" s="1">
        <v>0.45706003299317127</v>
      </c>
      <c r="H2136" s="1">
        <v>188.09093185815331</v>
      </c>
      <c r="I2136" s="1">
        <v>91.566111918929053</v>
      </c>
      <c r="J2136" s="1" t="s">
        <v>10</v>
      </c>
    </row>
    <row r="2137" spans="1:10" x14ac:dyDescent="0.25">
      <c r="A2137" s="1">
        <v>1380894.977139923</v>
      </c>
      <c r="B2137" s="1">
        <v>0.16193215999147839</v>
      </c>
      <c r="C2137" s="1">
        <v>1157283.6707702719</v>
      </c>
      <c r="D2137" s="1">
        <v>-0.14432684892719791</v>
      </c>
      <c r="E2137" s="1">
        <v>732114.80017647811</v>
      </c>
      <c r="F2137" s="1">
        <v>1601447.2252551899</v>
      </c>
      <c r="G2137" s="1">
        <v>0.45732547032338722</v>
      </c>
      <c r="H2137" s="1">
        <v>188.06318563570539</v>
      </c>
      <c r="I2137" s="1">
        <v>91.549499525276616</v>
      </c>
      <c r="J2137" s="1" t="s">
        <v>10</v>
      </c>
    </row>
    <row r="2138" spans="1:10" x14ac:dyDescent="0.25">
      <c r="A2138" s="1">
        <v>1382009.9749799289</v>
      </c>
      <c r="B2138" s="1">
        <v>0.1609390146873155</v>
      </c>
      <c r="C2138" s="1">
        <v>1159590.6513186169</v>
      </c>
      <c r="D2138" s="1">
        <v>-0.1442104068408728</v>
      </c>
      <c r="E2138" s="1">
        <v>732530.89080735785</v>
      </c>
      <c r="F2138" s="1">
        <v>1601414.0059076671</v>
      </c>
      <c r="G2138" s="1">
        <v>0.4575912982440597</v>
      </c>
      <c r="H2138" s="1">
        <v>188.03475368651681</v>
      </c>
      <c r="I2138" s="1">
        <v>91.532835089391909</v>
      </c>
      <c r="J2138" s="1" t="s">
        <v>10</v>
      </c>
    </row>
    <row r="2139" spans="1:10" x14ac:dyDescent="0.25">
      <c r="A2139" s="1">
        <v>1383129.674042616</v>
      </c>
      <c r="B2139" s="1">
        <v>0.1599436847850175</v>
      </c>
      <c r="C2139" s="1">
        <v>1161906.8174407389</v>
      </c>
      <c r="D2139" s="1">
        <v>-0.1440936627203469</v>
      </c>
      <c r="E2139" s="1">
        <v>732947.70621402992</v>
      </c>
      <c r="F2139" s="1">
        <v>1601381.127119926</v>
      </c>
      <c r="G2139" s="1">
        <v>0.45785751634973759</v>
      </c>
      <c r="H2139" s="1">
        <v>188.00562205015149</v>
      </c>
      <c r="I2139" s="1">
        <v>91.516118905612871</v>
      </c>
      <c r="J2139" s="1" t="s">
        <v>10</v>
      </c>
    </row>
    <row r="2140" spans="1:10" x14ac:dyDescent="0.25">
      <c r="A2140" s="1">
        <v>1384254.096299472</v>
      </c>
      <c r="B2140" s="1">
        <v>0.15894617205619391</v>
      </c>
      <c r="C2140" s="1">
        <v>1164232.206539565</v>
      </c>
      <c r="D2140" s="1">
        <v>-0.14397661620275459</v>
      </c>
      <c r="E2140" s="1">
        <v>733365.24592239631</v>
      </c>
      <c r="F2140" s="1">
        <v>1601348.590398652</v>
      </c>
      <c r="G2140" s="1">
        <v>0.45812412422685161</v>
      </c>
      <c r="H2140" s="1">
        <v>187.97577635410209</v>
      </c>
      <c r="I2140" s="1">
        <v>91.499351267053868</v>
      </c>
      <c r="J2140" s="1" t="s">
        <v>10</v>
      </c>
    </row>
    <row r="2141" spans="1:10" x14ac:dyDescent="0.25">
      <c r="A2141" s="1">
        <v>1385383.2638232959</v>
      </c>
      <c r="B2141" s="1">
        <v>0.15794647837578549</v>
      </c>
      <c r="C2141" s="1">
        <v>1166566.8561016549</v>
      </c>
      <c r="D2141" s="1">
        <v>-0.14385926692948739</v>
      </c>
      <c r="E2141" s="1">
        <v>733783.509447505</v>
      </c>
      <c r="F2141" s="1">
        <v>1601316.3972471119</v>
      </c>
      <c r="G2141" s="1">
        <v>0.45839112145373528</v>
      </c>
      <c r="H2141" s="1">
        <v>187.94520179898339</v>
      </c>
      <c r="I2141" s="1">
        <v>91.482532465614739</v>
      </c>
      <c r="J2141" s="1" t="s">
        <v>10</v>
      </c>
    </row>
    <row r="2142" spans="1:10" x14ac:dyDescent="0.25">
      <c r="A2142" s="1">
        <v>1386517.1987890049</v>
      </c>
      <c r="B2142" s="1">
        <v>0.15694460572492541</v>
      </c>
      <c r="C2142" s="1">
        <v>1168910.803694237</v>
      </c>
      <c r="D2142" s="1">
        <v>-0.14374161454619561</v>
      </c>
      <c r="E2142" s="1">
        <v>734202.49629359902</v>
      </c>
      <c r="F2142" s="1">
        <v>1601284.549165166</v>
      </c>
      <c r="G2142" s="1">
        <v>0.45865850760064703</v>
      </c>
      <c r="H2142" s="1">
        <v>187.91388314307889</v>
      </c>
      <c r="I2142" s="1">
        <v>91.465662791989359</v>
      </c>
      <c r="J2142" s="1" t="s">
        <v>10</v>
      </c>
    </row>
    <row r="2143" spans="1:10" x14ac:dyDescent="0.25">
      <c r="A2143" s="1">
        <v>1387655.9234744541</v>
      </c>
      <c r="B2143" s="1">
        <v>0.15594055619393399</v>
      </c>
      <c r="C2143" s="1">
        <v>1171264.08696204</v>
      </c>
      <c r="D2143" s="1">
        <v>-0.14362365870279009</v>
      </c>
      <c r="E2143" s="1">
        <v>734622.20595416555</v>
      </c>
      <c r="F2143" s="1">
        <v>1601253.0476492869</v>
      </c>
      <c r="G2143" s="1">
        <v>0.45892628222978821</v>
      </c>
      <c r="H2143" s="1">
        <v>187.8818046862109</v>
      </c>
      <c r="I2143" s="1">
        <v>91.448742535674512</v>
      </c>
      <c r="J2143" s="1" t="s">
        <v>10</v>
      </c>
    </row>
    <row r="2144" spans="1:10" x14ac:dyDescent="0.25">
      <c r="A2144" s="1">
        <v>1388799.4602612411</v>
      </c>
      <c r="B2144" s="1">
        <v>0.15493433198545051</v>
      </c>
      <c r="C2144" s="1">
        <v>1173626.7436239121</v>
      </c>
      <c r="D2144" s="1">
        <v>-0.14350539905344609</v>
      </c>
      <c r="E2144" s="1">
        <v>735042.63791198097</v>
      </c>
      <c r="F2144" s="1">
        <v>1601221.8941925741</v>
      </c>
      <c r="G2144" s="1">
        <v>0.45919444489532191</v>
      </c>
      <c r="H2144" s="1">
        <v>187.84895025289831</v>
      </c>
      <c r="I2144" s="1">
        <v>91.431771984978326</v>
      </c>
      <c r="J2144" s="1" t="s">
        <v>10</v>
      </c>
    </row>
    <row r="2145" spans="1:10" x14ac:dyDescent="0.25">
      <c r="A2145" s="1">
        <v>1389947.831635525</v>
      </c>
      <c r="B2145" s="1">
        <v>0.1539259354177146</v>
      </c>
      <c r="C2145" s="1">
        <v>1175998.8114692019</v>
      </c>
      <c r="D2145" s="1">
        <v>-0.1433868352566062</v>
      </c>
      <c r="E2145" s="1">
        <v>735463.79163915303</v>
      </c>
      <c r="F2145" s="1">
        <v>1601191.0902847671</v>
      </c>
      <c r="G2145" s="1">
        <v>0.45946299514338917</v>
      </c>
      <c r="H2145" s="1">
        <v>187.81530317476449</v>
      </c>
      <c r="I2145" s="1">
        <v>91.414751427028818</v>
      </c>
      <c r="J2145" s="1" t="s">
        <v>10</v>
      </c>
    </row>
    <row r="2146" spans="1:10" x14ac:dyDescent="0.25">
      <c r="A2146" s="1">
        <v>1391101.0601888311</v>
      </c>
      <c r="B2146" s="1">
        <v>0.15291536892799559</v>
      </c>
      <c r="C2146" s="1">
        <v>1178380.32835393</v>
      </c>
      <c r="D2146" s="1">
        <v>-0.14326796697498501</v>
      </c>
      <c r="E2146" s="1">
        <v>735885.66659716272</v>
      </c>
      <c r="F2146" s="1">
        <v>1601160.637412264</v>
      </c>
      <c r="G2146" s="1">
        <v>0.45973193251212452</v>
      </c>
      <c r="H2146" s="1">
        <v>187.7808462721575</v>
      </c>
      <c r="I2146" s="1">
        <v>91.397681147782194</v>
      </c>
      <c r="J2146" s="1" t="s">
        <v>10</v>
      </c>
    </row>
    <row r="2147" spans="1:10" x14ac:dyDescent="0.25">
      <c r="A2147" s="1">
        <v>1392259.1686188721</v>
      </c>
      <c r="B2147" s="1">
        <v>0.15190263507618271</v>
      </c>
      <c r="C2147" s="1">
        <v>1180771.3321966899</v>
      </c>
      <c r="D2147" s="1">
        <v>-0.1431487938755733</v>
      </c>
      <c r="E2147" s="1">
        <v>736308.26223690412</v>
      </c>
      <c r="F2147" s="1">
        <v>1601130.537058132</v>
      </c>
      <c r="G2147" s="1">
        <v>0.46000125653167051</v>
      </c>
      <c r="H2147" s="1">
        <v>187.74556183494181</v>
      </c>
      <c r="I2147" s="1">
        <v>91.380561432031357</v>
      </c>
      <c r="J2147" s="1" t="s">
        <v>10</v>
      </c>
    </row>
    <row r="2148" spans="1:10" x14ac:dyDescent="0.25">
      <c r="A2148" s="1">
        <v>1393422.1797303529</v>
      </c>
      <c r="B2148" s="1">
        <v>0.1508877365485484</v>
      </c>
      <c r="C2148" s="1">
        <v>1183171.860974296</v>
      </c>
      <c r="D2148" s="1">
        <v>-0.14302931562964449</v>
      </c>
      <c r="E2148" s="1">
        <v>736731.57799871883</v>
      </c>
      <c r="F2148" s="1">
        <v>1601100.790702126</v>
      </c>
      <c r="G2148" s="1">
        <v>0.4602709667241901</v>
      </c>
      <c r="H2148" s="1">
        <v>187.7094316024166</v>
      </c>
      <c r="I2148" s="1">
        <v>91.363392563413782</v>
      </c>
      <c r="J2148" s="1" t="s">
        <v>10</v>
      </c>
    </row>
    <row r="2149" spans="1:10" x14ac:dyDescent="0.25">
      <c r="A2149" s="1">
        <v>1394590.116435786</v>
      </c>
      <c r="B2149" s="1">
        <v>0.14987067616168551</v>
      </c>
      <c r="C2149" s="1">
        <v>1185581.952717151</v>
      </c>
      <c r="D2149" s="1">
        <v>-0.14290953191276021</v>
      </c>
      <c r="E2149" s="1">
        <v>737155.61331243138</v>
      </c>
      <c r="F2149" s="1">
        <v>1601071.399820697</v>
      </c>
      <c r="G2149" s="1">
        <v>0.46054106260387878</v>
      </c>
      <c r="H2149" s="1">
        <v>187.67243674231429</v>
      </c>
      <c r="I2149" s="1">
        <v>91.34617482441989</v>
      </c>
      <c r="J2149" s="1" t="s">
        <v>10</v>
      </c>
    </row>
    <row r="2150" spans="1:10" x14ac:dyDescent="0.25">
      <c r="A2150" s="1">
        <v>1395763.001756303</v>
      </c>
      <c r="B2150" s="1">
        <v>0.14885145686663051</v>
      </c>
      <c r="C2150" s="1">
        <v>1188001.6455043361</v>
      </c>
      <c r="D2150" s="1">
        <v>-0.14278944240477681</v>
      </c>
      <c r="E2150" s="1">
        <v>737580.36759738205</v>
      </c>
      <c r="F2150" s="1">
        <v>1601042.365887013</v>
      </c>
      <c r="G2150" s="1">
        <v>0.46081154367697552</v>
      </c>
      <c r="H2150" s="1">
        <v>187.63455782883199</v>
      </c>
      <c r="I2150" s="1">
        <v>91.328908496400857</v>
      </c>
      <c r="J2150" s="1" t="s">
        <v>10</v>
      </c>
    </row>
    <row r="2151" spans="1:10" x14ac:dyDescent="0.25">
      <c r="A2151" s="1">
        <v>1396940.858822471</v>
      </c>
      <c r="B2151" s="1">
        <v>0.14783008175318549</v>
      </c>
      <c r="C2151" s="1">
        <v>1190430.9774583799</v>
      </c>
      <c r="D2151" s="1">
        <v>-0.14266904678985259</v>
      </c>
      <c r="E2151" s="1">
        <v>738005.84026245645</v>
      </c>
      <c r="F2151" s="1">
        <v>1601013.6903709669</v>
      </c>
      <c r="G2151" s="1">
        <v>0.4610824094417712</v>
      </c>
      <c r="H2151" s="1">
        <v>187.59577481964271</v>
      </c>
      <c r="I2151" s="1">
        <v>91.311593859576561</v>
      </c>
      <c r="J2151" s="1" t="s">
        <v>10</v>
      </c>
    </row>
    <row r="2152" spans="1:10" x14ac:dyDescent="0.25">
      <c r="A2152" s="1">
        <v>1398123.7108750991</v>
      </c>
      <c r="B2152" s="1">
        <v>0.1468065540544469</v>
      </c>
      <c r="C2152" s="1">
        <v>1192869.98673971</v>
      </c>
      <c r="D2152" s="1">
        <v>-0.14254834475645661</v>
      </c>
      <c r="E2152" s="1">
        <v>738432.03070611425</v>
      </c>
      <c r="F2152" s="1">
        <v>1600985.3747391959</v>
      </c>
      <c r="G2152" s="1">
        <v>0.46135365938861811</v>
      </c>
      <c r="H2152" s="1">
        <v>187.55606703182841</v>
      </c>
      <c r="I2152" s="1">
        <v>91.294231193043359</v>
      </c>
      <c r="J2152" s="1" t="s">
        <v>10</v>
      </c>
    </row>
    <row r="2153" spans="1:10" x14ac:dyDescent="0.25">
      <c r="A2153" s="1">
        <v>1399311.5812660591</v>
      </c>
      <c r="B2153" s="1">
        <v>0.14578087715154989</v>
      </c>
      <c r="C2153" s="1">
        <v>1195318.71154077</v>
      </c>
      <c r="D2153" s="1">
        <v>-0.1424273359973757</v>
      </c>
      <c r="E2153" s="1">
        <v>738858.9383164153</v>
      </c>
      <c r="F2153" s="1">
        <v>1600957.4204550879</v>
      </c>
      <c r="G2153" s="1">
        <v>0.46162529299993638</v>
      </c>
      <c r="H2153" s="1">
        <v>187.51541311668319</v>
      </c>
      <c r="I2153" s="1">
        <v>91.27682077478174</v>
      </c>
      <c r="J2153" s="1" t="s">
        <v>10</v>
      </c>
    </row>
    <row r="2154" spans="1:10" x14ac:dyDescent="0.25">
      <c r="A2154" s="1">
        <v>1400504.4934590971</v>
      </c>
      <c r="B2154" s="1">
        <v>0.14475305457864621</v>
      </c>
      <c r="C2154" s="1">
        <v>1197777.1900797731</v>
      </c>
      <c r="D2154" s="1">
        <v>-0.14230602020972441</v>
      </c>
      <c r="E2154" s="1">
        <v>739286.56247104378</v>
      </c>
      <c r="F2154" s="1">
        <v>1600929.8289788009</v>
      </c>
      <c r="G2154" s="1">
        <v>0.46189730975022047</v>
      </c>
      <c r="H2154" s="1">
        <v>187.4737910333144</v>
      </c>
      <c r="I2154" s="1">
        <v>91.25936288166389</v>
      </c>
      <c r="J2154" s="1" t="s">
        <v>10</v>
      </c>
    </row>
    <row r="2155" spans="1:10" x14ac:dyDescent="0.25">
      <c r="A2155" s="1">
        <v>1401702.4710306481</v>
      </c>
      <c r="B2155" s="1">
        <v>0.14372309002811989</v>
      </c>
      <c r="C2155" s="1">
        <v>1200245.460594072</v>
      </c>
      <c r="D2155" s="1">
        <v>-0.14218439709495409</v>
      </c>
      <c r="E2155" s="1">
        <v>739714.90253733157</v>
      </c>
      <c r="F2155" s="1">
        <v>1600902.6017672729</v>
      </c>
      <c r="G2155" s="1">
        <v>0.4621697091060446</v>
      </c>
      <c r="H2155" s="1">
        <v>187.43117802098459</v>
      </c>
      <c r="I2155" s="1">
        <v>91.241857789461235</v>
      </c>
      <c r="J2155" s="1" t="s">
        <v>10</v>
      </c>
    </row>
    <row r="2156" spans="1:10" x14ac:dyDescent="0.25">
      <c r="A2156" s="1">
        <v>1402905.537670654</v>
      </c>
      <c r="B2156" s="1">
        <v>0.1426909873560642</v>
      </c>
      <c r="C2156" s="1">
        <v>1202723.561333138</v>
      </c>
      <c r="D2156" s="1">
        <v>-0.14206246635886299</v>
      </c>
      <c r="E2156" s="1">
        <v>740143.95787227782</v>
      </c>
      <c r="F2156" s="1">
        <v>1600875.740274237</v>
      </c>
      <c r="G2156" s="1">
        <v>0.46244249052606567</v>
      </c>
      <c r="H2156" s="1">
        <v>187.38755057011829</v>
      </c>
      <c r="I2156" s="1">
        <v>91.224305772851665</v>
      </c>
      <c r="J2156" s="1" t="s">
        <v>10</v>
      </c>
    </row>
    <row r="2157" spans="1:10" x14ac:dyDescent="0.25">
      <c r="A2157" s="1">
        <v>1404113.717183376</v>
      </c>
      <c r="B2157" s="1">
        <v>0.14165675058802471</v>
      </c>
      <c r="C2157" s="1">
        <v>1205211.530551106</v>
      </c>
      <c r="D2157" s="1">
        <v>-0.1419402277116075</v>
      </c>
      <c r="E2157" s="1">
        <v>740573.7278225685</v>
      </c>
      <c r="F2157" s="1">
        <v>1600849.2459502299</v>
      </c>
      <c r="G2157" s="1">
        <v>0.46271565346102778</v>
      </c>
      <c r="H2157" s="1">
        <v>187.342884391898</v>
      </c>
      <c r="I2157" s="1">
        <v>91.206707105426815</v>
      </c>
      <c r="J2157" s="1" t="s">
        <v>10</v>
      </c>
    </row>
    <row r="2158" spans="1:10" x14ac:dyDescent="0.25">
      <c r="A2158" s="1">
        <v>1405327.033488214</v>
      </c>
      <c r="B2158" s="1">
        <v>0.1406203839250294</v>
      </c>
      <c r="C2158" s="1">
        <v>1207709.406498878</v>
      </c>
      <c r="D2158" s="1">
        <v>-0.1418176808677121</v>
      </c>
      <c r="E2158" s="1">
        <v>741004.21172459319</v>
      </c>
      <c r="F2158" s="1">
        <v>1600823.1202426101</v>
      </c>
      <c r="G2158" s="1">
        <v>0.46298919735376298</v>
      </c>
      <c r="H2158" s="1">
        <v>187.29715438637601</v>
      </c>
      <c r="I2158" s="1">
        <v>91.18906205969931</v>
      </c>
      <c r="J2158" s="1" t="s">
        <v>10</v>
      </c>
    </row>
    <row r="2159" spans="1:10" x14ac:dyDescent="0.25">
      <c r="A2159" s="1">
        <v>1406545.510620527</v>
      </c>
      <c r="B2159" s="1">
        <v>0.13958189174991739</v>
      </c>
      <c r="C2159" s="1">
        <v>1210217.227415761</v>
      </c>
      <c r="D2159" s="1">
        <v>-0.1416948255460817</v>
      </c>
      <c r="E2159" s="1">
        <v>741435.40890446038</v>
      </c>
      <c r="F2159" s="1">
        <v>1600797.3645955659</v>
      </c>
      <c r="G2159" s="1">
        <v>0.4632631216391937</v>
      </c>
      <c r="H2159" s="1">
        <v>187.25033460900769</v>
      </c>
      <c r="I2159" s="1">
        <v>91.171370907109662</v>
      </c>
      <c r="J2159" s="1" t="s">
        <v>10</v>
      </c>
    </row>
    <row r="2160" spans="1:10" x14ac:dyDescent="0.25">
      <c r="A2160" s="1">
        <v>1407769.1727324489</v>
      </c>
      <c r="B2160" s="1">
        <v>0.1385412786339929</v>
      </c>
      <c r="C2160" s="1">
        <v>1212735.0315205769</v>
      </c>
      <c r="D2160" s="1">
        <v>-0.14157166147001399</v>
      </c>
      <c r="E2160" s="1">
        <v>741867.31867801107</v>
      </c>
      <c r="F2160" s="1">
        <v>1600771.9804501289</v>
      </c>
      <c r="G2160" s="1">
        <v>0.46353742574433182</v>
      </c>
      <c r="H2160" s="1">
        <v>187.20239823552251</v>
      </c>
      <c r="I2160" s="1">
        <v>91.153633918033194</v>
      </c>
      <c r="J2160" s="1" t="s">
        <v>10</v>
      </c>
    </row>
    <row r="2161" spans="1:10" x14ac:dyDescent="0.25">
      <c r="A2161" s="1">
        <v>1408998.044093712</v>
      </c>
      <c r="B2161" s="1">
        <v>0.1374985493440094</v>
      </c>
      <c r="C2161" s="1">
        <v>1215262.857002279</v>
      </c>
      <c r="D2161" s="1">
        <v>-0.1414481883672116</v>
      </c>
      <c r="E2161" s="1">
        <v>742299.94035083079</v>
      </c>
      <c r="F2161" s="1">
        <v>1600746.9692441879</v>
      </c>
      <c r="G2161" s="1">
        <v>0.46381210908827808</v>
      </c>
      <c r="H2161" s="1">
        <v>187.15331752503391</v>
      </c>
      <c r="I2161" s="1">
        <v>91.135851361786919</v>
      </c>
      <c r="J2161" s="1" t="s">
        <v>10</v>
      </c>
    </row>
    <row r="2162" spans="1:10" x14ac:dyDescent="0.25">
      <c r="A2162" s="1">
        <v>1410232.1490924631</v>
      </c>
      <c r="B2162" s="1">
        <v>0.13645370884951469</v>
      </c>
      <c r="C2162" s="1">
        <v>1217800.742009975</v>
      </c>
      <c r="D2162" s="1">
        <v>-0.1413244059697952</v>
      </c>
      <c r="E2162" s="1">
        <v>742733.2732182605</v>
      </c>
      <c r="F2162" s="1">
        <v>1600722.332412495</v>
      </c>
      <c r="G2162" s="1">
        <v>0.46408717108222142</v>
      </c>
      <c r="H2162" s="1">
        <v>187.1030637812849</v>
      </c>
      <c r="I2162" s="1">
        <v>91.118023506636206</v>
      </c>
      <c r="J2162" s="1" t="s">
        <v>10</v>
      </c>
    </row>
    <row r="2163" spans="1:10" x14ac:dyDescent="0.25">
      <c r="A2163" s="1">
        <v>1411471.512236092</v>
      </c>
      <c r="B2163" s="1">
        <v>0.13540676233057519</v>
      </c>
      <c r="C2163" s="1">
        <v>1220348.724642362</v>
      </c>
      <c r="D2163" s="1">
        <v>-0.14120031401431771</v>
      </c>
      <c r="E2163" s="1">
        <v>743167.31656540267</v>
      </c>
      <c r="F2163" s="1">
        <v>1600698.071386684</v>
      </c>
      <c r="G2163" s="1">
        <v>0.46436261112943489</v>
      </c>
      <c r="H2163" s="1">
        <v>187.05160731191799</v>
      </c>
      <c r="I2163" s="1">
        <v>91.100150619801227</v>
      </c>
      <c r="J2163" s="1" t="s">
        <v>10</v>
      </c>
    </row>
    <row r="2164" spans="1:10" x14ac:dyDescent="0.25">
      <c r="A2164" s="1">
        <v>1412716.1581520541</v>
      </c>
      <c r="B2164" s="1">
        <v>0.13435771518589401</v>
      </c>
      <c r="C2164" s="1">
        <v>1222906.84293655</v>
      </c>
      <c r="D2164" s="1">
        <v>-0.1410759122417774</v>
      </c>
      <c r="E2164" s="1">
        <v>743602.06966713292</v>
      </c>
      <c r="F2164" s="1">
        <v>1600674.187595279</v>
      </c>
      <c r="G2164" s="1">
        <v>0.46463842862527388</v>
      </c>
      <c r="H2164" s="1">
        <v>186.9989173856564</v>
      </c>
      <c r="I2164" s="1">
        <v>91.082232967463668</v>
      </c>
      <c r="J2164" s="1" t="s">
        <v>10</v>
      </c>
    </row>
    <row r="2165" spans="1:10" x14ac:dyDescent="0.25">
      <c r="A2165" s="1">
        <v>1413966.1115886921</v>
      </c>
      <c r="B2165" s="1">
        <v>0.1333065730413642</v>
      </c>
      <c r="C2165" s="1">
        <v>1225475.1348561801</v>
      </c>
      <c r="D2165" s="1">
        <v>-0.14095120039763331</v>
      </c>
      <c r="E2165" s="1">
        <v>744037.53178810189</v>
      </c>
      <c r="F2165" s="1">
        <v>1600650.6824637051</v>
      </c>
      <c r="G2165" s="1">
        <v>0.46491462295717051</v>
      </c>
      <c r="H2165" s="1">
        <v>186.94496218726621</v>
      </c>
      <c r="I2165" s="1">
        <v>91.064270814772897</v>
      </c>
      <c r="J2165" s="1" t="s">
        <v>10</v>
      </c>
    </row>
    <row r="2166" spans="1:10" x14ac:dyDescent="0.25">
      <c r="A2166" s="1">
        <v>1415221.3974160689</v>
      </c>
      <c r="B2166" s="1">
        <v>0.13225334175906189</v>
      </c>
      <c r="C2166" s="1">
        <v>1228053.6382788641</v>
      </c>
      <c r="D2166" s="1">
        <v>-0.1408261782318195</v>
      </c>
      <c r="E2166" s="1">
        <v>744473.70218274079</v>
      </c>
      <c r="F2166" s="1">
        <v>1600627.5574142979</v>
      </c>
      <c r="G2166" s="1">
        <v>0.46519119350462962</v>
      </c>
      <c r="H2166" s="1">
        <v>186.8897087701678</v>
      </c>
      <c r="I2166" s="1">
        <v>91.046264425852229</v>
      </c>
      <c r="J2166" s="1" t="s">
        <v>10</v>
      </c>
    </row>
    <row r="2167" spans="1:10" x14ac:dyDescent="0.25">
      <c r="A2167" s="1">
        <v>1416482.040626792</v>
      </c>
      <c r="B2167" s="1">
        <v>0.13119802744672401</v>
      </c>
      <c r="C2167" s="1">
        <v>1230642.390982846</v>
      </c>
      <c r="D2167" s="1">
        <v>-0.140700845498761</v>
      </c>
      <c r="E2167" s="1">
        <v>744910.5800952646</v>
      </c>
      <c r="F2167" s="1">
        <v>1600604.8138663219</v>
      </c>
      <c r="G2167" s="1">
        <v>0.46546813963922301</v>
      </c>
      <c r="H2167" s="1">
        <v>186.8331230065551</v>
      </c>
      <c r="I2167" s="1">
        <v>91.028214063805109</v>
      </c>
      <c r="J2167" s="1" t="s">
        <v>10</v>
      </c>
    </row>
    <row r="2168" spans="1:10" x14ac:dyDescent="0.25">
      <c r="A2168" s="1">
        <v>1417748.0663368441</v>
      </c>
      <c r="B2168" s="1">
        <v>0.13014063646773291</v>
      </c>
      <c r="C2168" s="1">
        <v>1233241.430632869</v>
      </c>
      <c r="D2168" s="1">
        <v>-0.14057520195738929</v>
      </c>
      <c r="E2168" s="1">
        <v>745348.16475967318</v>
      </c>
      <c r="F2168" s="1">
        <v>1600582.453235971</v>
      </c>
      <c r="G2168" s="1">
        <v>0.46574546072458212</v>
      </c>
      <c r="H2168" s="1">
        <v>186.77516953486551</v>
      </c>
      <c r="I2168" s="1">
        <v>91.010119990721108</v>
      </c>
      <c r="J2168" s="1" t="s">
        <v>10</v>
      </c>
    </row>
    <row r="2169" spans="1:10" x14ac:dyDescent="0.25">
      <c r="A2169" s="1">
        <v>1419019.4997864121</v>
      </c>
      <c r="B2169" s="1">
        <v>0.1290811754516375</v>
      </c>
      <c r="C2169" s="1">
        <v>1235850.794765187</v>
      </c>
      <c r="D2169" s="1">
        <v>-0.14044924737115891</v>
      </c>
      <c r="E2169" s="1">
        <v>745786.45539974922</v>
      </c>
      <c r="F2169" s="1">
        <v>1600560.476936385</v>
      </c>
      <c r="G2169" s="1">
        <v>0.46602315611639128</v>
      </c>
      <c r="H2169" s="1">
        <v>186.71581170444031</v>
      </c>
      <c r="I2169" s="1">
        <v>90.99198246768178</v>
      </c>
      <c r="J2169" s="1" t="s">
        <v>10</v>
      </c>
    </row>
    <row r="2170" spans="1:10" x14ac:dyDescent="0.25">
      <c r="A2170" s="1">
        <v>1420296.3663407301</v>
      </c>
      <c r="B2170" s="1">
        <v>0.1280196513052482</v>
      </c>
      <c r="C2170" s="1">
        <v>1238470.520771679</v>
      </c>
      <c r="D2170" s="1">
        <v>-0.14032298150806349</v>
      </c>
      <c r="E2170" s="1">
        <v>746225.45122906088</v>
      </c>
      <c r="F2170" s="1">
        <v>1600538.886377662</v>
      </c>
      <c r="G2170" s="1">
        <v>0.46630122516237982</v>
      </c>
      <c r="H2170" s="1">
        <v>186.65501151719789</v>
      </c>
      <c r="I2170" s="1">
        <v>90.973801754766512</v>
      </c>
      <c r="J2170" s="1" t="s">
        <v>10</v>
      </c>
    </row>
    <row r="2171" spans="1:10" x14ac:dyDescent="0.25">
      <c r="A2171" s="1">
        <v>1421578.6914909049</v>
      </c>
      <c r="B2171" s="1">
        <v>0.12695607122434291</v>
      </c>
      <c r="C2171" s="1">
        <v>1241100.6458829769</v>
      </c>
      <c r="D2171" s="1">
        <v>-0.14019640414065329</v>
      </c>
      <c r="E2171" s="1">
        <v>746665.15145095566</v>
      </c>
      <c r="F2171" s="1">
        <v>1600517.682966863</v>
      </c>
      <c r="G2171" s="1">
        <v>0.46657966720231331</v>
      </c>
      <c r="H2171" s="1">
        <v>186.5927295661327</v>
      </c>
      <c r="I2171" s="1">
        <v>90.955578111058117</v>
      </c>
      <c r="J2171" s="1" t="s">
        <v>10</v>
      </c>
    </row>
    <row r="2172" spans="1:10" x14ac:dyDescent="0.25">
      <c r="A2172" s="1">
        <v>1422866.5008547581</v>
      </c>
      <c r="B2172" s="1">
        <v>0.12589044270602121</v>
      </c>
      <c r="C2172" s="1">
        <v>1243741.207150585</v>
      </c>
      <c r="D2172" s="1">
        <v>-0.14006951504605281</v>
      </c>
      <c r="E2172" s="1">
        <v>747105.55525855778</v>
      </c>
      <c r="F2172" s="1">
        <v>1600496.8681080269</v>
      </c>
      <c r="G2172" s="1">
        <v>0.46685848156798387</v>
      </c>
      <c r="H2172" s="1">
        <v>186.5289249704382</v>
      </c>
      <c r="I2172" s="1">
        <v>90.937311794648451</v>
      </c>
      <c r="J2172" s="1" t="s">
        <v>10</v>
      </c>
    </row>
    <row r="2173" spans="1:10" x14ac:dyDescent="0.25">
      <c r="A2173" s="1">
        <v>1424159.820177665</v>
      </c>
      <c r="B2173" s="1">
        <v>0.1248227735617482</v>
      </c>
      <c r="C2173" s="1">
        <v>1246392.2414278879</v>
      </c>
      <c r="D2173" s="1">
        <v>-0.13994231400597809</v>
      </c>
      <c r="E2173" s="1">
        <v>747546.66183476325</v>
      </c>
      <c r="F2173" s="1">
        <v>1600476.4432021789</v>
      </c>
      <c r="G2173" s="1">
        <v>0.46713766758320102</v>
      </c>
      <c r="H2173" s="1">
        <v>186.4635553070373</v>
      </c>
      <c r="I2173" s="1">
        <v>90.919003062643867</v>
      </c>
      <c r="J2173" s="1" t="s">
        <v>10</v>
      </c>
    </row>
    <row r="2174" spans="1:10" x14ac:dyDescent="0.25">
      <c r="A2174" s="1">
        <v>1425458.675333397</v>
      </c>
      <c r="B2174" s="1">
        <v>0.1237530719311342</v>
      </c>
      <c r="C2174" s="1">
        <v>1249053.785350004</v>
      </c>
      <c r="D2174" s="1">
        <v>-0.13981480080675521</v>
      </c>
      <c r="E2174" s="1">
        <v>747988.47035223339</v>
      </c>
      <c r="F2174" s="1">
        <v>1600456.40964734</v>
      </c>
      <c r="G2174" s="1">
        <v>0.46741722456377982</v>
      </c>
      <c r="H2174" s="1">
        <v>186.39657653828911</v>
      </c>
      <c r="I2174" s="1">
        <v>90.900652171170506</v>
      </c>
      <c r="J2174" s="1" t="s">
        <v>10</v>
      </c>
    </row>
    <row r="2175" spans="1:10" x14ac:dyDescent="0.25">
      <c r="A2175" s="1">
        <v>1426763.092324967</v>
      </c>
      <c r="B2175" s="1">
        <v>0.12268134629649929</v>
      </c>
      <c r="C2175" s="1">
        <v>1251725.8753123831</v>
      </c>
      <c r="D2175" s="1">
        <v>-0.13968697523933879</v>
      </c>
      <c r="E2175" s="1">
        <v>748430.97997338686</v>
      </c>
      <c r="F2175" s="1">
        <v>1600436.768838536</v>
      </c>
      <c r="G2175" s="1">
        <v>0.46769715181753102</v>
      </c>
      <c r="H2175" s="1">
        <v>186.32794293562191</v>
      </c>
      <c r="I2175" s="1">
        <v>90.882259375379491</v>
      </c>
      <c r="J2175" s="1" t="s">
        <v>10</v>
      </c>
    </row>
    <row r="2176" spans="1:10" x14ac:dyDescent="0.25">
      <c r="A2176" s="1">
        <v>1428073.0972854691</v>
      </c>
      <c r="B2176" s="1">
        <v>0.121607605498276</v>
      </c>
      <c r="C2176" s="1">
        <v>1254408.547448077</v>
      </c>
      <c r="D2176" s="1">
        <v>-0.13955883709933109</v>
      </c>
      <c r="E2176" s="1">
        <v>748874.18985039159</v>
      </c>
      <c r="F2176" s="1">
        <v>1600417.5221678079</v>
      </c>
      <c r="G2176" s="1">
        <v>0.46797744864424812</v>
      </c>
      <c r="H2176" s="1">
        <v>186.25760699882531</v>
      </c>
      <c r="I2176" s="1">
        <v>90.863824929452093</v>
      </c>
      <c r="J2176" s="1" t="s">
        <v>10</v>
      </c>
    </row>
    <row r="2177" spans="1:10" x14ac:dyDescent="0.25">
      <c r="A2177" s="1">
        <v>1429388.7164789389</v>
      </c>
      <c r="B2177" s="1">
        <v>0.1205318587512995</v>
      </c>
      <c r="C2177" s="1">
        <v>1257101.8376035979</v>
      </c>
      <c r="D2177" s="1">
        <v>-0.1394303861870009</v>
      </c>
      <c r="E2177" s="1">
        <v>749318.09912515513</v>
      </c>
      <c r="F2177" s="1">
        <v>1600398.671024225</v>
      </c>
      <c r="G2177" s="1">
        <v>0.46825811433569592</v>
      </c>
      <c r="H2177" s="1">
        <v>186.18551937071521</v>
      </c>
      <c r="I2177" s="1">
        <v>90.845349086604656</v>
      </c>
      <c r="J2177" s="1" t="s">
        <v>10</v>
      </c>
    </row>
    <row r="2178" spans="1:10" x14ac:dyDescent="0.25">
      <c r="A2178" s="1">
        <v>1430709.9763011921</v>
      </c>
      <c r="B2178" s="1">
        <v>0.11945411566205941</v>
      </c>
      <c r="C2178" s="1">
        <v>1259805.781313247</v>
      </c>
      <c r="D2178" s="1">
        <v>-0.1393016223073037</v>
      </c>
      <c r="E2178" s="1">
        <v>749762.70692931325</v>
      </c>
      <c r="F2178" s="1">
        <v>1600380.2167938871</v>
      </c>
      <c r="G2178" s="1">
        <v>0.46853914817559661</v>
      </c>
      <c r="H2178" s="1">
        <v>186.111628746859</v>
      </c>
      <c r="I2178" s="1">
        <v>90.826832099093551</v>
      </c>
      <c r="J2178" s="1" t="s">
        <v>10</v>
      </c>
    </row>
    <row r="2179" spans="1:10" x14ac:dyDescent="0.25">
      <c r="A2179" s="1">
        <v>1432036.9032806859</v>
      </c>
      <c r="B2179" s="1">
        <v>0.1183743862469617</v>
      </c>
      <c r="C2179" s="1">
        <v>1262520.4137718349</v>
      </c>
      <c r="D2179" s="1">
        <v>-0.13917254526990089</v>
      </c>
      <c r="E2179" s="1">
        <v>750208.01238421886</v>
      </c>
      <c r="F2179" s="1">
        <v>1600362.160859938</v>
      </c>
      <c r="G2179" s="1">
        <v>0.46882054943961732</v>
      </c>
      <c r="H2179" s="1">
        <v>186.03588178003119</v>
      </c>
      <c r="I2179" s="1">
        <v>90.808274218219793</v>
      </c>
      <c r="J2179" s="1" t="s">
        <v>10</v>
      </c>
    </row>
    <row r="2180" spans="1:10" x14ac:dyDescent="0.25">
      <c r="A2180" s="1">
        <v>1433369.524079378</v>
      </c>
      <c r="B2180" s="1">
        <v>0.1172926809516855</v>
      </c>
      <c r="C2180" s="1">
        <v>1265245.769805667</v>
      </c>
      <c r="D2180" s="1">
        <v>-0.13904315488918059</v>
      </c>
      <c r="E2180" s="1">
        <v>750654.01460092911</v>
      </c>
      <c r="F2180" s="1">
        <v>1600344.5046025759</v>
      </c>
      <c r="G2180" s="1">
        <v>0.46910231739535602</v>
      </c>
      <c r="H2180" s="1">
        <v>185.95822297903931</v>
      </c>
      <c r="I2180" s="1">
        <v>90.789675694333923</v>
      </c>
      <c r="J2180" s="1" t="s">
        <v>10</v>
      </c>
    </row>
    <row r="2181" spans="1:10" x14ac:dyDescent="0.25">
      <c r="A2181" s="1">
        <v>1434707.8654935791</v>
      </c>
      <c r="B2181" s="1">
        <v>0.1162090106717041</v>
      </c>
      <c r="C2181" s="1">
        <v>1267981.883841658</v>
      </c>
      <c r="D2181" s="1">
        <v>-0.13891345098427771</v>
      </c>
      <c r="E2181" s="1">
        <v>751100.71268019162</v>
      </c>
      <c r="F2181" s="1">
        <v>1600327.249399059</v>
      </c>
      <c r="G2181" s="1">
        <v>0.46938445130232631</v>
      </c>
      <c r="H2181" s="1">
        <v>185.8785946015341</v>
      </c>
      <c r="I2181" s="1">
        <v>90.771036776840305</v>
      </c>
      <c r="J2181" s="1" t="s">
        <v>10</v>
      </c>
    </row>
    <row r="2182" spans="1:10" x14ac:dyDescent="0.25">
      <c r="A2182" s="1">
        <v>1436051.954454819</v>
      </c>
      <c r="B2182" s="1">
        <v>0.115123386774053</v>
      </c>
      <c r="C2182" s="1">
        <v>1270728.789874482</v>
      </c>
      <c r="D2182" s="1">
        <v>-0.13878343337909529</v>
      </c>
      <c r="E2182" s="1">
        <v>751548.10571242962</v>
      </c>
      <c r="F2182" s="1">
        <v>1600310.3966237169</v>
      </c>
      <c r="G2182" s="1">
        <v>0.46966695041194367</v>
      </c>
      <c r="H2182" s="1">
        <v>185.79693654038579</v>
      </c>
      <c r="I2182" s="1">
        <v>90.752357714201707</v>
      </c>
      <c r="J2182" s="1" t="s">
        <v>10</v>
      </c>
    </row>
    <row r="2183" spans="1:10" x14ac:dyDescent="0.25">
      <c r="A2183" s="1">
        <v>1437401.818030712</v>
      </c>
      <c r="B2183" s="1">
        <v>0.1140358211204343</v>
      </c>
      <c r="C2183" s="1">
        <v>1273486.5214315751</v>
      </c>
      <c r="D2183" s="1">
        <v>-0.1386531019023253</v>
      </c>
      <c r="E2183" s="1">
        <v>751996.1927777275</v>
      </c>
      <c r="F2183" s="1">
        <v>1600293.9476479569</v>
      </c>
      <c r="G2183" s="1">
        <v>0.46994981396750962</v>
      </c>
      <c r="H2183" s="1">
        <v>185.7131862031799</v>
      </c>
      <c r="I2183" s="1">
        <v>90.733638753943524</v>
      </c>
      <c r="J2183" s="1" t="s">
        <v>10</v>
      </c>
    </row>
    <row r="2184" spans="1:10" x14ac:dyDescent="0.25">
      <c r="A2184" s="1">
        <v>1438757.483425824</v>
      </c>
      <c r="B2184" s="1">
        <v>0.11294632609175501</v>
      </c>
      <c r="C2184" s="1">
        <v>1276255.1115358579</v>
      </c>
      <c r="D2184" s="1">
        <v>-0.1385224563874701</v>
      </c>
      <c r="E2184" s="1">
        <v>752444.97294581251</v>
      </c>
      <c r="F2184" s="1">
        <v>1600277.9038402729</v>
      </c>
      <c r="G2184" s="1">
        <v>0.47023304120419612</v>
      </c>
      <c r="H2184" s="1">
        <v>185.62727838434421</v>
      </c>
      <c r="I2184" s="1">
        <v>90.71488014265806</v>
      </c>
      <c r="J2184" s="1" t="s">
        <v>10</v>
      </c>
    </row>
    <row r="2185" spans="1:10" x14ac:dyDescent="0.25">
      <c r="A2185" s="1">
        <v>1440118.977982546</v>
      </c>
      <c r="B2185" s="1">
        <v>0.11185491461420161</v>
      </c>
      <c r="C2185" s="1">
        <v>1279034.5926660169</v>
      </c>
      <c r="D2185" s="1">
        <v>-0.13839149667286421</v>
      </c>
      <c r="E2185" s="1">
        <v>752894.44527603989</v>
      </c>
      <c r="F2185" s="1">
        <v>1600262.2665662591</v>
      </c>
      <c r="G2185" s="1">
        <v>0.47051663134902921</v>
      </c>
      <c r="H2185" s="1">
        <v>185.53914512938491</v>
      </c>
      <c r="I2185" s="1">
        <v>90.696082126008591</v>
      </c>
      <c r="J2185" s="1" t="s">
        <v>10</v>
      </c>
    </row>
    <row r="2186" spans="1:10" x14ac:dyDescent="0.25">
      <c r="A2186" s="1">
        <v>1441486.329181965</v>
      </c>
      <c r="B2186" s="1">
        <v>0.1107616001869641</v>
      </c>
      <c r="C2186" s="1">
        <v>1281824.996714138</v>
      </c>
      <c r="D2186" s="1">
        <v>-0.1382602226016959</v>
      </c>
      <c r="E2186" s="1">
        <v>753344.60881737294</v>
      </c>
      <c r="F2186" s="1">
        <v>1600247.0371886089</v>
      </c>
      <c r="G2186" s="1">
        <v>0.47080058362087318</v>
      </c>
      <c r="H2186" s="1">
        <v>185.4487155906601</v>
      </c>
      <c r="I2186" s="1">
        <v>90.677244948733261</v>
      </c>
      <c r="J2186" s="1" t="s">
        <v>10</v>
      </c>
    </row>
    <row r="2187" spans="1:10" x14ac:dyDescent="0.25">
      <c r="A2187" s="1">
        <v>1442859.5646447481</v>
      </c>
      <c r="B2187" s="1">
        <v>0.1096663969117327</v>
      </c>
      <c r="C2187" s="1">
        <v>1284626.3549405269</v>
      </c>
      <c r="D2187" s="1">
        <v>-0.13812863402202999</v>
      </c>
      <c r="E2187" s="1">
        <v>753795.46260836569</v>
      </c>
      <c r="F2187" s="1">
        <v>1600232.2170671299</v>
      </c>
      <c r="G2187" s="1">
        <v>0.47108489723041319</v>
      </c>
      <c r="H2187" s="1">
        <v>185.35591587408609</v>
      </c>
      <c r="I2187" s="1">
        <v>90.658368854649126</v>
      </c>
      <c r="J2187" s="1" t="s">
        <v>10</v>
      </c>
    </row>
    <row r="2188" spans="1:10" x14ac:dyDescent="0.25">
      <c r="A2188" s="1">
        <v>1444238.712132019</v>
      </c>
      <c r="B2188" s="1">
        <v>0.10856931952409971</v>
      </c>
      <c r="C2188" s="1">
        <v>1287438.6979254831</v>
      </c>
      <c r="D2188" s="1">
        <v>-0.13799673078682981</v>
      </c>
      <c r="E2188" s="1">
        <v>754247.00567714253</v>
      </c>
      <c r="F2188" s="1">
        <v>1600217.8075587531</v>
      </c>
      <c r="G2188" s="1">
        <v>0.47136957138013841</v>
      </c>
      <c r="H2188" s="1">
        <v>185.26066887610341</v>
      </c>
      <c r="I2188" s="1">
        <v>90.639454086655803</v>
      </c>
      <c r="J2188" s="1" t="s">
        <v>10</v>
      </c>
    </row>
    <row r="2189" spans="1:10" x14ac:dyDescent="0.25">
      <c r="A2189" s="1">
        <v>1445623.7995462441</v>
      </c>
      <c r="B2189" s="1">
        <v>0.107470383427009</v>
      </c>
      <c r="C2189" s="1">
        <v>1290262.0555177999</v>
      </c>
      <c r="D2189" s="1">
        <v>-0.1378645127539799</v>
      </c>
      <c r="E2189" s="1">
        <v>754699.23704137933</v>
      </c>
      <c r="F2189" s="1">
        <v>1600203.8100175341</v>
      </c>
      <c r="G2189" s="1">
        <v>0.47165460526432451</v>
      </c>
      <c r="H2189" s="1">
        <v>185.1628941101871</v>
      </c>
      <c r="I2189" s="1">
        <v>90.620500886739137</v>
      </c>
      <c r="J2189" s="1" t="s">
        <v>10</v>
      </c>
    </row>
    <row r="2190" spans="1:10" x14ac:dyDescent="0.25">
      <c r="A2190" s="1">
        <v>1447014.854932124</v>
      </c>
      <c r="B2190" s="1">
        <v>0.10636960472641351</v>
      </c>
      <c r="C2190" s="1">
        <v>1293096.4567797461</v>
      </c>
      <c r="D2190" s="1">
        <v>-0.13773197978630891</v>
      </c>
      <c r="E2190" s="1">
        <v>755152.15570828062</v>
      </c>
      <c r="F2190" s="1">
        <v>1600190.225794666</v>
      </c>
      <c r="G2190" s="1">
        <v>0.47193999806901582</v>
      </c>
      <c r="H2190" s="1">
        <v>185.06250752212421</v>
      </c>
      <c r="I2190" s="1">
        <v>90.601509495974753</v>
      </c>
      <c r="J2190" s="1" t="s">
        <v>10</v>
      </c>
    </row>
    <row r="2191" spans="1:10" x14ac:dyDescent="0.25">
      <c r="A2191" s="1">
        <v>1448411.9064774839</v>
      </c>
      <c r="B2191" s="1">
        <v>0.10526700026930751</v>
      </c>
      <c r="C2191" s="1">
        <v>1295941.9299282499</v>
      </c>
      <c r="D2191" s="1">
        <v>-0.13759913175161281</v>
      </c>
      <c r="E2191" s="1">
        <v>755605.76067456044</v>
      </c>
      <c r="F2191" s="1">
        <v>1600177.0562384869</v>
      </c>
      <c r="G2191" s="1">
        <v>0.47222574897200742</v>
      </c>
      <c r="H2191" s="1">
        <v>184.9594212932069</v>
      </c>
      <c r="I2191" s="1">
        <v>90.582480154531609</v>
      </c>
      <c r="J2191" s="1" t="s">
        <v>10</v>
      </c>
    </row>
    <row r="2192" spans="1:10" x14ac:dyDescent="0.25">
      <c r="A2192" s="1">
        <v>1449814.9825141679</v>
      </c>
      <c r="B2192" s="1">
        <v>0.10416258768432091</v>
      </c>
      <c r="C2192" s="1">
        <v>1298798.5022719931</v>
      </c>
      <c r="D2192" s="1">
        <v>-0.13746596852267831</v>
      </c>
      <c r="E2192" s="1">
        <v>756060.05092641863</v>
      </c>
      <c r="F2192" s="1">
        <v>1600164.3026944881</v>
      </c>
      <c r="G2192" s="1">
        <v>0.47251185714282679</v>
      </c>
      <c r="H2192" s="1">
        <v>184.8535436304266</v>
      </c>
      <c r="I2192" s="1">
        <v>90.563413101675138</v>
      </c>
      <c r="J2192" s="1" t="s">
        <v>10</v>
      </c>
    </row>
    <row r="2193" spans="1:10" x14ac:dyDescent="0.25">
      <c r="A2193" s="1">
        <v>1451224.1115189439</v>
      </c>
      <c r="B2193" s="1">
        <v>0.1030563854250764</v>
      </c>
      <c r="C2193" s="1">
        <v>1301666.200144083</v>
      </c>
      <c r="D2193" s="1">
        <v>-0.1373324899773059</v>
      </c>
      <c r="E2193" s="1">
        <v>756515.02543951897</v>
      </c>
      <c r="F2193" s="1">
        <v>1600151.9665053161</v>
      </c>
      <c r="G2193" s="1">
        <v>0.47279832174271558</v>
      </c>
      <c r="H2193" s="1">
        <v>184.74477854267221</v>
      </c>
      <c r="I2193" s="1">
        <v>90.544308575770657</v>
      </c>
      <c r="J2193" s="1" t="s">
        <v>10</v>
      </c>
    </row>
    <row r="2194" spans="1:10" x14ac:dyDescent="0.25">
      <c r="A2194" s="1">
        <v>1452639.322114405</v>
      </c>
      <c r="B2194" s="1">
        <v>0.1019484128165324</v>
      </c>
      <c r="C2194" s="1">
        <v>1304545.0488299581</v>
      </c>
      <c r="D2194" s="1">
        <v>-0.13719869599833379</v>
      </c>
      <c r="E2194" s="1">
        <v>756970.68317896628</v>
      </c>
      <c r="F2194" s="1">
        <v>1600140.0490107881</v>
      </c>
      <c r="G2194" s="1">
        <v>0.47308514192461032</v>
      </c>
      <c r="H2194" s="1">
        <v>184.6330256018455</v>
      </c>
      <c r="I2194" s="1">
        <v>90.525166814286379</v>
      </c>
      <c r="J2194" s="1" t="s">
        <v>10</v>
      </c>
    </row>
    <row r="2195" spans="1:10" x14ac:dyDescent="0.25">
      <c r="A2195" s="1">
        <v>1454060.643069878</v>
      </c>
      <c r="B2195" s="1">
        <v>0.10083869010455</v>
      </c>
      <c r="C2195" s="1">
        <v>1307435.0724901319</v>
      </c>
      <c r="D2195" s="1">
        <v>-0.1370645864736621</v>
      </c>
      <c r="E2195" s="1">
        <v>757427.02309928206</v>
      </c>
      <c r="F2195" s="1">
        <v>1600128.551547894</v>
      </c>
      <c r="G2195" s="1">
        <v>0.47337231683312397</v>
      </c>
      <c r="H2195" s="1">
        <v>184.51817968771229</v>
      </c>
      <c r="I2195" s="1">
        <v>90.505988053796557</v>
      </c>
      <c r="J2195" s="1" t="s">
        <v>10</v>
      </c>
    </row>
    <row r="2196" spans="1:10" x14ac:dyDescent="0.25">
      <c r="A2196" s="1">
        <v>1455488.1033023379</v>
      </c>
      <c r="B2196" s="1">
        <v>9.9727238508945631E-2</v>
      </c>
      <c r="C2196" s="1">
        <v>1310336.2940773731</v>
      </c>
      <c r="D2196" s="1">
        <v>-0.136930161296276</v>
      </c>
      <c r="E2196" s="1">
        <v>757884.04414438095</v>
      </c>
      <c r="F2196" s="1">
        <v>1600117.4754508049</v>
      </c>
      <c r="G2196" s="1">
        <v>0.47365984560452679</v>
      </c>
      <c r="H2196" s="1">
        <v>184.40013071521179</v>
      </c>
      <c r="I2196" s="1">
        <v>90.486772529984293</v>
      </c>
      <c r="J2196" s="1" t="s">
        <v>10</v>
      </c>
    </row>
    <row r="2197" spans="1:10" x14ac:dyDescent="0.25">
      <c r="A2197" s="1">
        <v>1456921.731877323</v>
      </c>
      <c r="B2197" s="1">
        <v>9.8614080280320288E-2</v>
      </c>
      <c r="C2197" s="1">
        <v>1313248.735247829</v>
      </c>
      <c r="D2197" s="1">
        <v>-0.13679542036427089</v>
      </c>
      <c r="E2197" s="1">
        <v>758341.74524754554</v>
      </c>
      <c r="F2197" s="1">
        <v>1600106.822050882</v>
      </c>
      <c r="G2197" s="1">
        <v>0.47394772736672708</v>
      </c>
      <c r="H2197" s="1">
        <v>184.27876334281541</v>
      </c>
      <c r="I2197" s="1">
        <v>90.467520477644428</v>
      </c>
      <c r="J2197" s="1" t="s">
        <v>10</v>
      </c>
    </row>
    <row r="2198" spans="1:10" x14ac:dyDescent="0.25">
      <c r="A2198" s="1">
        <v>1458361.5580098571</v>
      </c>
      <c r="B2198" s="1">
        <v>9.7499238760976131E-2</v>
      </c>
      <c r="C2198" s="1">
        <v>1316172.416265625</v>
      </c>
      <c r="D2198" s="1">
        <v>-0.13666036358087619</v>
      </c>
      <c r="E2198" s="1">
        <v>758800.12533140217</v>
      </c>
      <c r="F2198" s="1">
        <v>1600096.592676681</v>
      </c>
      <c r="G2198" s="1">
        <v>0.47423596123925121</v>
      </c>
      <c r="H2198" s="1">
        <v>184.15395666041491</v>
      </c>
      <c r="I2198" s="1">
        <v>90.448232130686264</v>
      </c>
      <c r="J2198" s="1" t="s">
        <v>10</v>
      </c>
    </row>
    <row r="2199" spans="1:10" x14ac:dyDescent="0.25">
      <c r="A2199" s="1">
        <v>1459807.611065374</v>
      </c>
      <c r="B2199" s="1">
        <v>9.6382738450264044E-2</v>
      </c>
      <c r="C2199" s="1">
        <v>1319107.3559003549</v>
      </c>
      <c r="D2199" s="1">
        <v>-0.13652499085447969</v>
      </c>
      <c r="E2199" s="1">
        <v>759259.1833078952</v>
      </c>
      <c r="F2199" s="1">
        <v>1600086.7886539591</v>
      </c>
      <c r="G2199" s="1">
        <v>0.47452454633322499</v>
      </c>
      <c r="H2199" s="1">
        <v>184.02558385507021</v>
      </c>
      <c r="I2199" s="1">
        <v>90.428907722136145</v>
      </c>
      <c r="J2199" s="1" t="s">
        <v>10</v>
      </c>
    </row>
    <row r="2200" spans="1:10" x14ac:dyDescent="0.25">
      <c r="A2200" s="1">
        <v>1461259.9205606501</v>
      </c>
      <c r="B2200" s="1">
        <v>9.5264605074743838E-2</v>
      </c>
      <c r="C2200" s="1">
        <v>1322053.5713168881</v>
      </c>
      <c r="D2200" s="1">
        <v>-0.13638930209865291</v>
      </c>
      <c r="E2200" s="1">
        <v>759718.91807826015</v>
      </c>
      <c r="F2200" s="1">
        <v>1600077.4113056851</v>
      </c>
      <c r="G2200" s="1">
        <v>0.47481348175135363</v>
      </c>
      <c r="H2200" s="1">
        <v>183.8935118528027</v>
      </c>
      <c r="I2200" s="1">
        <v>90.409547484140049</v>
      </c>
      <c r="J2200" s="1" t="s">
        <v>10</v>
      </c>
    </row>
    <row r="2201" spans="1:10" x14ac:dyDescent="0.25">
      <c r="A2201" s="1">
        <v>1462718.5161647419</v>
      </c>
      <c r="B2201" s="1">
        <v>9.414486566356281E-2</v>
      </c>
      <c r="C2201" s="1">
        <v>1325011.0779568071</v>
      </c>
      <c r="D2201" s="1">
        <v>-0.13625329723217461</v>
      </c>
      <c r="E2201" s="1">
        <v>760179.32853299996</v>
      </c>
      <c r="F2201" s="1">
        <v>1600068.4619520439</v>
      </c>
      <c r="G2201" s="1">
        <v>0.47510276658790179</v>
      </c>
      <c r="H2201" s="1">
        <v>183.75760093443839</v>
      </c>
      <c r="I2201" s="1">
        <v>90.390151647966007</v>
      </c>
      <c r="J2201" s="1" t="s">
        <v>10</v>
      </c>
    </row>
    <row r="2202" spans="1:10" x14ac:dyDescent="0.25">
      <c r="A2202" s="1">
        <v>1464183.4276999191</v>
      </c>
      <c r="B2202" s="1">
        <v>9.3023548629518463E-2</v>
      </c>
      <c r="C2202" s="1">
        <v>1327979.8894107409</v>
      </c>
      <c r="D2202" s="1">
        <v>-0.13611697617905699</v>
      </c>
      <c r="E2202" s="1">
        <v>760640.41355185572</v>
      </c>
      <c r="F2202" s="1">
        <v>1600059.9419104429</v>
      </c>
      <c r="G2202" s="1">
        <v>0.47539239992867399</v>
      </c>
      <c r="H2202" s="1">
        <v>183.61770432333429</v>
      </c>
      <c r="I2202" s="1">
        <v>90.370720444006352</v>
      </c>
      <c r="J2202" s="1" t="s">
        <v>10</v>
      </c>
    </row>
    <row r="2203" spans="1:10" x14ac:dyDescent="0.25">
      <c r="A2203" s="1">
        <v>1465654.685142617</v>
      </c>
      <c r="B2203" s="1">
        <v>9.1900683856288856E-2</v>
      </c>
      <c r="C2203" s="1">
        <v>1330960.0172808371</v>
      </c>
      <c r="D2203" s="1">
        <v>-0.13598033886856981</v>
      </c>
      <c r="E2203" s="1">
        <v>761102.17200378224</v>
      </c>
      <c r="F2203" s="1">
        <v>1600051.852495519</v>
      </c>
      <c r="G2203" s="1">
        <v>0.47568238085099529</v>
      </c>
      <c r="H2203" s="1">
        <v>183.47366774260169</v>
      </c>
      <c r="I2203" s="1">
        <v>90.351254101780057</v>
      </c>
      <c r="J2203" s="1" t="s">
        <v>10</v>
      </c>
    </row>
    <row r="2204" spans="1:10" x14ac:dyDescent="0.25">
      <c r="A2204" s="1">
        <v>1467132.318624381</v>
      </c>
      <c r="B2204" s="1">
        <v>9.0776302792399219E-2</v>
      </c>
      <c r="C2204" s="1">
        <v>1333951.471032419</v>
      </c>
      <c r="D2204" s="1">
        <v>-0.13584338523526551</v>
      </c>
      <c r="E2204" s="1">
        <v>761564.60274691938</v>
      </c>
      <c r="F2204" s="1">
        <v>1600044.195019146</v>
      </c>
      <c r="G2204" s="1">
        <v>0.47597270842369038</v>
      </c>
      <c r="H2204" s="1">
        <v>183.3253289392193</v>
      </c>
      <c r="I2204" s="1">
        <v>90.331752849934844</v>
      </c>
      <c r="J2204" s="1" t="s">
        <v>10</v>
      </c>
    </row>
    <row r="2205" spans="1:10" x14ac:dyDescent="0.25">
      <c r="A2205" s="1">
        <v>1468616.358432825</v>
      </c>
      <c r="B2205" s="1">
        <v>8.9650438552512993E-2</v>
      </c>
      <c r="C2205" s="1">
        <v>1336954.2578339281</v>
      </c>
      <c r="D2205" s="1">
        <v>-0.13570611521900469</v>
      </c>
      <c r="E2205" s="1">
        <v>762027.70462856605</v>
      </c>
      <c r="F2205" s="1">
        <v>1600036.97079044</v>
      </c>
      <c r="G2205" s="1">
        <v>0.47626338170706439</v>
      </c>
      <c r="H2205" s="1">
        <v>183.17251717218181</v>
      </c>
      <c r="I2205" s="1">
        <v>90.312216916249227</v>
      </c>
      <c r="J2205" s="1" t="s">
        <v>10</v>
      </c>
    </row>
    <row r="2206" spans="1:10" x14ac:dyDescent="0.25">
      <c r="A2206" s="1">
        <v>1470106.835012594</v>
      </c>
      <c r="B2206" s="1">
        <v>8.8523126026723825E-2</v>
      </c>
      <c r="C2206" s="1">
        <v>1339968.382384026</v>
      </c>
      <c r="D2206" s="1">
        <v>-0.13556852876498091</v>
      </c>
      <c r="E2206" s="1">
        <v>762491.47648515215</v>
      </c>
      <c r="F2206" s="1">
        <v>1600030.1811157661</v>
      </c>
      <c r="G2206" s="1">
        <v>0.47655439975288322</v>
      </c>
      <c r="H2206" s="1">
        <v>183.01505266153461</v>
      </c>
      <c r="I2206" s="1">
        <v>90.292646527634489</v>
      </c>
      <c r="J2206" s="1" t="s">
        <v>10</v>
      </c>
    </row>
    <row r="2207" spans="1:10" x14ac:dyDescent="0.25">
      <c r="A2207" s="1">
        <v>1471603.778966326</v>
      </c>
      <c r="B2207" s="1">
        <v>8.7394401998587085E-2</v>
      </c>
      <c r="C2207" s="1">
        <v>1342993.846724703</v>
      </c>
      <c r="D2207" s="1">
        <v>-0.13543062582374671</v>
      </c>
      <c r="E2207" s="1">
        <v>762955.91714221088</v>
      </c>
      <c r="F2207" s="1">
        <v>1600023.827298746</v>
      </c>
      <c r="G2207" s="1">
        <v>0.47684576160435271</v>
      </c>
      <c r="H2207" s="1">
        <v>182.8527459948676</v>
      </c>
      <c r="I2207" s="1">
        <v>90.27304191013657</v>
      </c>
      <c r="J2207" s="1" t="s">
        <v>10</v>
      </c>
    </row>
    <row r="2208" spans="1:10" x14ac:dyDescent="0.25">
      <c r="A2208" s="1">
        <v>1473107.221055622</v>
      </c>
      <c r="B2208" s="1">
        <v>8.6264305272694228E-2</v>
      </c>
      <c r="C2208" s="1">
        <v>1346030.6500390701</v>
      </c>
      <c r="D2208" s="1">
        <v>-0.13529240635123779</v>
      </c>
      <c r="E2208" s="1">
        <v>763421.02541435149</v>
      </c>
      <c r="F2208" s="1">
        <v>1600017.910640263</v>
      </c>
      <c r="G2208" s="1">
        <v>0.47713746629609988</v>
      </c>
      <c r="H2208" s="1">
        <v>182.6853974874567</v>
      </c>
      <c r="I2208" s="1">
        <v>90.25340328893779</v>
      </c>
      <c r="J2208" s="1" t="s">
        <v>10</v>
      </c>
    </row>
    <row r="2209" spans="1:10" x14ac:dyDescent="0.25">
      <c r="A2209" s="1">
        <v>1474617.1922020309</v>
      </c>
      <c r="B2209" s="1">
        <v>8.513287681270397E-2</v>
      </c>
      <c r="C2209" s="1">
        <v>1349078.7884324</v>
      </c>
      <c r="D2209" s="1">
        <v>-0.13515387030879991</v>
      </c>
      <c r="E2209" s="1">
        <v>763886.8001052303</v>
      </c>
      <c r="F2209" s="1">
        <v>1600012.4324384669</v>
      </c>
      <c r="G2209" s="1">
        <v>0.47742951285415253</v>
      </c>
      <c r="H2209" s="1">
        <v>182.5127964919148</v>
      </c>
      <c r="I2209" s="1">
        <v>90.233730888358622</v>
      </c>
      <c r="J2209" s="1" t="s">
        <v>10</v>
      </c>
    </row>
    <row r="2210" spans="1:10" x14ac:dyDescent="0.25">
      <c r="A2210" s="1">
        <v>1476133.7234880209</v>
      </c>
      <c r="B2210" s="1">
        <v>8.4000159890816578E-2</v>
      </c>
      <c r="C2210" s="1">
        <v>1352138.2546948011</v>
      </c>
      <c r="D2210" s="1">
        <v>-0.1350150176632133</v>
      </c>
      <c r="E2210" s="1">
        <v>764353.24000752333</v>
      </c>
      <c r="F2210" s="1">
        <v>1600007.393988783</v>
      </c>
      <c r="G2210" s="1">
        <v>0.47772190029591921</v>
      </c>
      <c r="H2210" s="1">
        <v>182.3347206527427</v>
      </c>
      <c r="I2210" s="1">
        <v>90.214024931859186</v>
      </c>
      <c r="J2210" s="1" t="s">
        <v>10</v>
      </c>
    </row>
    <row r="2211" spans="1:10" x14ac:dyDescent="0.25">
      <c r="A2211" s="1">
        <v>1477656.8461579769</v>
      </c>
      <c r="B2211" s="1">
        <v>8.2866200249798946E-2</v>
      </c>
      <c r="C2211" s="1">
        <v>1355209.038043764</v>
      </c>
      <c r="D2211" s="1">
        <v>-0.13487584838671851</v>
      </c>
      <c r="E2211" s="1">
        <v>764820.34390289849</v>
      </c>
      <c r="F2211" s="1">
        <v>1600002.7965839161</v>
      </c>
      <c r="G2211" s="1">
        <v>0.47801462763017039</v>
      </c>
      <c r="H2211" s="1">
        <v>182.1509351007511</v>
      </c>
      <c r="I2211" s="1">
        <v>90.19428564204091</v>
      </c>
      <c r="J2211" s="1" t="s">
        <v>10</v>
      </c>
    </row>
    <row r="2212" spans="1:10" x14ac:dyDescent="0.25">
      <c r="A2212" s="1">
        <v>1479186.5916191931</v>
      </c>
      <c r="B2212" s="1">
        <v>8.173104627879052E-2</v>
      </c>
      <c r="C2212" s="1">
        <v>1358291.123844598</v>
      </c>
      <c r="D2212" s="1">
        <v>-0.1347363624570419</v>
      </c>
      <c r="E2212" s="1">
        <v>765288.11056198622</v>
      </c>
      <c r="F2212" s="1">
        <v>1599998.641513858</v>
      </c>
      <c r="G2212" s="1">
        <v>0.47830769385701832</v>
      </c>
      <c r="H2212" s="1">
        <v>181.96119158176811</v>
      </c>
      <c r="I2212" s="1">
        <v>90.174513240647883</v>
      </c>
      <c r="J2212" s="1" t="s">
        <v>10</v>
      </c>
    </row>
    <row r="2213" spans="1:10" x14ac:dyDescent="0.25">
      <c r="A2213" s="1">
        <v>1480722.9914428671</v>
      </c>
      <c r="B2213" s="1">
        <v>8.0594749204246571E-2</v>
      </c>
      <c r="C2213" s="1">
        <v>1361384.493306567</v>
      </c>
      <c r="D2213" s="1">
        <v>-0.1345965598574215</v>
      </c>
      <c r="E2213" s="1">
        <v>765756.53874435287</v>
      </c>
      <c r="F2213" s="1">
        <v>1599994.930065891</v>
      </c>
      <c r="G2213" s="1">
        <v>0.47860109796789768</v>
      </c>
      <c r="H2213" s="1">
        <v>181.76522751350009</v>
      </c>
      <c r="I2213" s="1">
        <v>90.154707948568259</v>
      </c>
      <c r="J2213" s="1" t="s">
        <v>10</v>
      </c>
    </row>
    <row r="2214" spans="1:10" x14ac:dyDescent="0.25">
      <c r="A2214" s="1">
        <v>1482266.077365113</v>
      </c>
      <c r="B2214" s="1">
        <v>7.945736329754001E-2</v>
      </c>
      <c r="C2214" s="1">
        <v>1364489.123152294</v>
      </c>
      <c r="D2214" s="1">
        <v>-0.13445644057663211</v>
      </c>
      <c r="E2214" s="1">
        <v>766225.62719847076</v>
      </c>
      <c r="F2214" s="1">
        <v>1599991.663524597</v>
      </c>
      <c r="G2214" s="1">
        <v>0.47889483894554641</v>
      </c>
      <c r="H2214" s="1">
        <v>181.5627649637585</v>
      </c>
      <c r="I2214" s="1">
        <v>90.134869985835408</v>
      </c>
      <c r="J2214" s="1" t="s">
        <v>10</v>
      </c>
    </row>
    <row r="2215" spans="1:10" x14ac:dyDescent="0.25">
      <c r="A2215" s="1">
        <v>1483815.8812879741</v>
      </c>
      <c r="B2215" s="1">
        <v>7.8318946100900205E-2</v>
      </c>
      <c r="C2215" s="1">
        <v>1367604.985257722</v>
      </c>
      <c r="D2215" s="1">
        <v>-0.1343160046090115</v>
      </c>
      <c r="E2215" s="1">
        <v>766695.37466169102</v>
      </c>
      <c r="F2215" s="1">
        <v>1599988.843171861</v>
      </c>
      <c r="G2215" s="1">
        <v>0.47918891576398592</v>
      </c>
      <c r="H2215" s="1">
        <v>181.35350954256381</v>
      </c>
      <c r="I2215" s="1">
        <v>90.114999571629355</v>
      </c>
      <c r="J2215" s="1" t="s">
        <v>10</v>
      </c>
    </row>
    <row r="2216" spans="1:10" x14ac:dyDescent="0.25">
      <c r="A2216" s="1">
        <v>1485372.435280435</v>
      </c>
      <c r="B2216" s="1">
        <v>7.7179558673580742E-2</v>
      </c>
      <c r="C2216" s="1">
        <v>1370732.046259589</v>
      </c>
      <c r="D2216" s="1">
        <v>-0.13417525195448551</v>
      </c>
      <c r="E2216" s="1">
        <v>767165.77986021421</v>
      </c>
      <c r="F2216" s="1">
        <v>1599986.4702868781</v>
      </c>
      <c r="G2216" s="1">
        <v>0.47948332738850302</v>
      </c>
      <c r="H2216" s="1">
        <v>181.13714919982991</v>
      </c>
      <c r="I2216" s="1">
        <v>90.095096924277598</v>
      </c>
      <c r="J2216" s="1" t="s">
        <v>10</v>
      </c>
    </row>
    <row r="2217" spans="1:10" x14ac:dyDescent="0.25">
      <c r="A2217" s="1">
        <v>1486935.7715794521</v>
      </c>
      <c r="B2217" s="1">
        <v>7.6039265860342084E-2</v>
      </c>
      <c r="C2217" s="1">
        <v>1373870.2671270689</v>
      </c>
      <c r="D2217" s="1">
        <v>-0.13403418261859379</v>
      </c>
      <c r="E2217" s="1">
        <v>767636.84150906361</v>
      </c>
      <c r="F2217" s="1">
        <v>1599984.5461461579</v>
      </c>
      <c r="G2217" s="1">
        <v>0.47977807277563012</v>
      </c>
      <c r="H2217" s="1">
        <v>180.91335291947999</v>
      </c>
      <c r="I2217" s="1">
        <v>90.075162261256409</v>
      </c>
      <c r="J2217" s="1" t="s">
        <v>10</v>
      </c>
    </row>
    <row r="2218" spans="1:10" x14ac:dyDescent="0.25">
      <c r="A2218" s="1">
        <v>1488505.922590985</v>
      </c>
      <c r="B2218" s="1">
        <v>7.4898136584607686E-2</v>
      </c>
      <c r="C2218" s="1">
        <v>1377019.602693768</v>
      </c>
      <c r="D2218" s="1">
        <v>-0.13389279661251591</v>
      </c>
      <c r="E2218" s="1">
        <v>768108.55831205565</v>
      </c>
      <c r="F2218" s="1">
        <v>1599983.07202353</v>
      </c>
      <c r="G2218" s="1">
        <v>0.48007315087312741</v>
      </c>
      <c r="H2218" s="1">
        <v>180.6817692998205</v>
      </c>
      <c r="I2218" s="1">
        <v>90.055195799191651</v>
      </c>
      <c r="J2218" s="1" t="s">
        <v>10</v>
      </c>
    </row>
    <row r="2219" spans="1:10" x14ac:dyDescent="0.25">
      <c r="A2219" s="1">
        <v>1490082.920891033</v>
      </c>
      <c r="B2219" s="1">
        <v>7.3756244168906526E-2</v>
      </c>
      <c r="C2219" s="1">
        <v>1380180.001145876</v>
      </c>
      <c r="D2219" s="1">
        <v>-0.13375109395309581</v>
      </c>
      <c r="E2219" s="1">
        <v>768580.92896177294</v>
      </c>
      <c r="F2219" s="1">
        <v>1599982.0491901529</v>
      </c>
      <c r="G2219" s="1">
        <v>0.48036856061996308</v>
      </c>
      <c r="H2219" s="1">
        <v>180.44202500896171</v>
      </c>
      <c r="I2219" s="1">
        <v>90.03519775385972</v>
      </c>
      <c r="J2219" s="1" t="s">
        <v>10</v>
      </c>
    </row>
    <row r="2220" spans="1:10" x14ac:dyDescent="0.25">
      <c r="A2220" s="1">
        <v>1491666.7992266789</v>
      </c>
      <c r="B2220" s="1">
        <v>7.2613666685547015E-2</v>
      </c>
      <c r="C2220" s="1">
        <v>1383351.4034617359</v>
      </c>
      <c r="D2220" s="1">
        <v>-0.13360907466286889</v>
      </c>
      <c r="E2220" s="1">
        <v>769053.95213953475</v>
      </c>
      <c r="F2220" s="1">
        <v>1599981.4789145151</v>
      </c>
      <c r="G2220" s="1">
        <v>0.48066430094629659</v>
      </c>
      <c r="H2220" s="1">
        <v>180.1937231027959</v>
      </c>
      <c r="I2220" s="1">
        <v>90.015168340188296</v>
      </c>
      <c r="J2220" s="1" t="s">
        <v>10</v>
      </c>
    </row>
    <row r="2221" spans="1:10" x14ac:dyDescent="0.25">
      <c r="A2221" s="1">
        <v>1493257.5905171491</v>
      </c>
      <c r="B2221" s="1">
        <v>7.147048734081389E-2</v>
      </c>
      <c r="C2221" s="1">
        <v>1386533.7427975191</v>
      </c>
      <c r="D2221" s="1">
        <v>-0.13346673877008569</v>
      </c>
      <c r="E2221" s="1">
        <v>769527.62651537138</v>
      </c>
      <c r="F2221" s="1">
        <v>1599981.3624624431</v>
      </c>
      <c r="G2221" s="1">
        <v>0.48096037077345949</v>
      </c>
      <c r="H2221" s="1">
        <v>179.93644119174999</v>
      </c>
      <c r="I2221" s="1">
        <v>89.995107772257214</v>
      </c>
      <c r="J2221" s="1" t="s">
        <v>10</v>
      </c>
    </row>
    <row r="2222" spans="1:10" x14ac:dyDescent="0.25">
      <c r="A2222" s="1">
        <v>1494855.3278548601</v>
      </c>
      <c r="B2222" s="1">
        <v>7.0326794896394748E-2</v>
      </c>
      <c r="C2222" s="1">
        <v>1389726.943813029</v>
      </c>
      <c r="D2222" s="1">
        <v>-0.13332408630873921</v>
      </c>
      <c r="E2222" s="1">
        <v>770001.95074799482</v>
      </c>
      <c r="F2222" s="1">
        <v>1599981.701097107</v>
      </c>
      <c r="G2222" s="1">
        <v>0.48125676901393771</v>
      </c>
      <c r="H2222" s="1">
        <v>179.6697294409874</v>
      </c>
      <c r="I2222" s="1">
        <v>89.975016263299068</v>
      </c>
      <c r="J2222" s="1" t="s">
        <v>10</v>
      </c>
    </row>
    <row r="2223" spans="1:10" x14ac:dyDescent="0.25">
      <c r="A2223" s="1">
        <v>1496460.0445064949</v>
      </c>
      <c r="B2223" s="1">
        <v>6.9182684132185673E-2</v>
      </c>
      <c r="C2223" s="1">
        <v>1392930.921930966</v>
      </c>
      <c r="D2223" s="1">
        <v>-0.1331811173185887</v>
      </c>
      <c r="E2223" s="1">
        <v>770476.92348477175</v>
      </c>
      <c r="F2223" s="1">
        <v>1599982.4960790251</v>
      </c>
      <c r="G2223" s="1">
        <v>0.48155349457135471</v>
      </c>
      <c r="H2223" s="1">
        <v>179.3931083869393</v>
      </c>
      <c r="I2223" s="1">
        <v>89.954894025699758</v>
      </c>
      <c r="J2223" s="1" t="s">
        <v>10</v>
      </c>
    </row>
    <row r="2224" spans="1:10" x14ac:dyDescent="0.25">
      <c r="A2224" s="1">
        <v>1498071.7739140689</v>
      </c>
      <c r="B2224" s="1">
        <v>6.803825635516815E-2</v>
      </c>
      <c r="C2224" s="1">
        <v>1396145.5825220619</v>
      </c>
      <c r="D2224" s="1">
        <v>-0.13303783184518639</v>
      </c>
      <c r="E2224" s="1">
        <v>770952.5433616956</v>
      </c>
      <c r="F2224" s="1">
        <v>1599983.748666069</v>
      </c>
      <c r="G2224" s="1">
        <v>0.4818505463404526</v>
      </c>
      <c r="H2224" s="1">
        <v>179.10606655160521</v>
      </c>
      <c r="I2224" s="1">
        <v>89.934741270999183</v>
      </c>
      <c r="J2224" s="1" t="s">
        <v>10</v>
      </c>
    </row>
    <row r="2225" spans="1:10" x14ac:dyDescent="0.25">
      <c r="A2225" s="1">
        <v>1499690.549696014</v>
      </c>
      <c r="B2225" s="1">
        <v>6.6893619959617942E-2</v>
      </c>
      <c r="C2225" s="1">
        <v>1399370.820007619</v>
      </c>
      <c r="D2225" s="1">
        <v>-0.13289422993990191</v>
      </c>
      <c r="E2225" s="1">
        <v>771428.80900336045</v>
      </c>
      <c r="F2225" s="1">
        <v>1599985.4601134709</v>
      </c>
      <c r="G2225" s="1">
        <v>0.482147923207077</v>
      </c>
      <c r="H2225" s="1">
        <v>178.80805783329791</v>
      </c>
      <c r="I2225" s="1">
        <v>89.914558209891581</v>
      </c>
      <c r="J2225" s="1" t="s">
        <v>10</v>
      </c>
    </row>
    <row r="2226" spans="1:10" x14ac:dyDescent="0.25">
      <c r="A2226" s="1">
        <v>1501316.4056482669</v>
      </c>
      <c r="B2226" s="1">
        <v>6.5748891044608709E-2</v>
      </c>
      <c r="C2226" s="1">
        <v>1402606.516869816</v>
      </c>
      <c r="D2226" s="1">
        <v>-0.1327503116599478</v>
      </c>
      <c r="E2226" s="1">
        <v>771905.71902293316</v>
      </c>
      <c r="F2226" s="1">
        <v>1599987.631673824</v>
      </c>
      <c r="G2226" s="1">
        <v>0.48244562404815888</v>
      </c>
      <c r="H2226" s="1">
        <v>178.49849865088621</v>
      </c>
      <c r="I2226" s="1">
        <v>89.894345052226001</v>
      </c>
      <c r="J2226" s="1" t="s">
        <v>10</v>
      </c>
    </row>
    <row r="2227" spans="1:10" x14ac:dyDescent="0.25">
      <c r="A2227" s="1">
        <v>1502949.3757453619</v>
      </c>
      <c r="B2227" s="1">
        <v>6.4604194095521233E-2</v>
      </c>
      <c r="C2227" s="1">
        <v>1405852.542558966</v>
      </c>
      <c r="D2227" s="1">
        <v>-0.1326060770684046</v>
      </c>
      <c r="E2227" s="1">
        <v>772383.27202212752</v>
      </c>
      <c r="F2227" s="1">
        <v>1599990.264597096</v>
      </c>
      <c r="G2227" s="1">
        <v>0.48274364773169842</v>
      </c>
      <c r="H2227" s="1">
        <v>178.176764815642</v>
      </c>
      <c r="I2227" s="1">
        <v>89.874102007006698</v>
      </c>
      <c r="J2227" s="1" t="s">
        <v>10</v>
      </c>
    </row>
    <row r="2228" spans="1:10" x14ac:dyDescent="0.25">
      <c r="A2228" s="1">
        <v>1504589.494141533</v>
      </c>
      <c r="B2228" s="1">
        <v>6.3459662737156808E-2</v>
      </c>
      <c r="C2228" s="1">
        <v>1409108.7522854409</v>
      </c>
      <c r="D2228" s="1">
        <v>-0.13246152623424631</v>
      </c>
      <c r="E2228" s="1">
        <v>772861.46659117669</v>
      </c>
      <c r="F2228" s="1">
        <v>1599993.3601306251</v>
      </c>
      <c r="G2228" s="1">
        <v>0.48304199311674872</v>
      </c>
      <c r="H2228" s="1">
        <v>177.84218810212479</v>
      </c>
      <c r="I2228" s="1">
        <v>89.853829282393306</v>
      </c>
      <c r="J2228" s="1" t="s">
        <v>10</v>
      </c>
    </row>
    <row r="2229" spans="1:10" x14ac:dyDescent="0.25">
      <c r="A2229" s="1">
        <v>1506236.7951718271</v>
      </c>
      <c r="B2229" s="1">
        <v>6.2315440567049921E-2</v>
      </c>
      <c r="C2229" s="1">
        <v>1412374.985682393</v>
      </c>
      <c r="D2229" s="1">
        <v>-0.13231665923236491</v>
      </c>
      <c r="E2229" s="1">
        <v>773340.30130880768</v>
      </c>
      <c r="F2229" s="1">
        <v>1599996.9195191299</v>
      </c>
      <c r="G2229" s="1">
        <v>0.48334065905340051</v>
      </c>
      <c r="H2229" s="1">
        <v>177.49405248646261</v>
      </c>
      <c r="I2229" s="1">
        <v>89.833527085701192</v>
      </c>
      <c r="J2229" s="1" t="s">
        <v>10</v>
      </c>
    </row>
    <row r="2230" spans="1:10" x14ac:dyDescent="0.25">
      <c r="A2230" s="1">
        <v>1507891.3133532249</v>
      </c>
      <c r="B2230" s="1">
        <v>6.1171682078724178E-2</v>
      </c>
      <c r="C2230" s="1">
        <v>1415651.0653235121</v>
      </c>
      <c r="D2230" s="1">
        <v>-0.13217147614359501</v>
      </c>
      <c r="E2230" s="1">
        <v>773819.77474221634</v>
      </c>
      <c r="F2230" s="1">
        <v>1600000.9440047189</v>
      </c>
      <c r="G2230" s="1">
        <v>0.48363964438276591</v>
      </c>
      <c r="H2230" s="1">
        <v>177.13159001695769</v>
      </c>
      <c r="I2230" s="1">
        <v>89.813195623401526</v>
      </c>
      <c r="J2230" s="1" t="s">
        <v>10</v>
      </c>
    </row>
    <row r="2231" spans="1:10" x14ac:dyDescent="0.25">
      <c r="A2231" s="1">
        <v>1509553.083385759</v>
      </c>
      <c r="B2231" s="1">
        <v>6.0028553685941177E-2</v>
      </c>
      <c r="C2231" s="1">
        <v>1418936.7950779591</v>
      </c>
      <c r="D2231" s="1">
        <v>-0.13202597705473981</v>
      </c>
      <c r="E2231" s="1">
        <v>774299.88544703962</v>
      </c>
      <c r="F2231" s="1">
        <v>1600005.434826886</v>
      </c>
      <c r="G2231" s="1">
        <v>0.48393894793696318</v>
      </c>
      <c r="H2231" s="1">
        <v>176.75397627830631</v>
      </c>
      <c r="I2231" s="1">
        <v>89.792835101121554</v>
      </c>
      <c r="J2231" s="1" t="s">
        <v>10</v>
      </c>
    </row>
    <row r="2232" spans="1:10" x14ac:dyDescent="0.25">
      <c r="A2232" s="1">
        <v>1511222.1401536569</v>
      </c>
      <c r="B2232" s="1">
        <v>5.8886234860464452E-2</v>
      </c>
      <c r="C2232" s="1">
        <v>1422231.9582822351</v>
      </c>
      <c r="D2232" s="1">
        <v>-0.13188016205859429</v>
      </c>
      <c r="E2232" s="1">
        <v>774780.63196733245</v>
      </c>
      <c r="F2232" s="1">
        <v>1600010.3932225211</v>
      </c>
      <c r="G2232" s="1">
        <v>0.4842385685391028</v>
      </c>
      <c r="H2232" s="1">
        <v>176.3603254066924</v>
      </c>
      <c r="I2232" s="1">
        <v>89.772445723644495</v>
      </c>
      <c r="J2232" s="1" t="s">
        <v>10</v>
      </c>
    </row>
    <row r="2233" spans="1:10" x14ac:dyDescent="0.25">
      <c r="A2233" s="1">
        <v>1512898.5187264769</v>
      </c>
      <c r="B2233" s="1">
        <v>5.7744919397604302E-2</v>
      </c>
      <c r="C2233" s="1">
        <v>1425536.3157058619</v>
      </c>
      <c r="D2233" s="1">
        <v>-0.1317340312539709</v>
      </c>
      <c r="E2233" s="1">
        <v>775262.01283554197</v>
      </c>
      <c r="F2233" s="1">
        <v>1600015.8204259169</v>
      </c>
      <c r="G2233" s="1">
        <v>0.48453850500327172</v>
      </c>
      <c r="H2233" s="1">
        <v>175.949684608762</v>
      </c>
      <c r="I2233" s="1">
        <v>89.752027694909657</v>
      </c>
      <c r="J2233" s="1" t="s">
        <v>10</v>
      </c>
    </row>
    <row r="2234" spans="1:10" x14ac:dyDescent="0.25">
      <c r="A2234" s="1">
        <v>1514582.2543602621</v>
      </c>
      <c r="B2234" s="1">
        <v>5.6604816825714117E-2</v>
      </c>
      <c r="C2234" s="1">
        <v>1428849.603284722</v>
      </c>
      <c r="D2234" s="1">
        <v>-0.1315875847457236</v>
      </c>
      <c r="E2234" s="1">
        <v>775744.02657248185</v>
      </c>
      <c r="F2234" s="1">
        <v>1600021.7176687701</v>
      </c>
      <c r="G2234" s="1">
        <v>0.48483875613451999</v>
      </c>
      <c r="H2234" s="1">
        <v>175.5210281329183</v>
      </c>
      <c r="I2234" s="1">
        <v>89.731581218012366</v>
      </c>
      <c r="J2234" s="1" t="s">
        <v>10</v>
      </c>
    </row>
    <row r="2235" spans="1:10" x14ac:dyDescent="0.25">
      <c r="A2235" s="1">
        <v>1516273.3824986981</v>
      </c>
      <c r="B2235" s="1">
        <v>5.5466153978064807E-2</v>
      </c>
      <c r="C2235" s="1">
        <v>1432171.5295921839</v>
      </c>
      <c r="D2235" s="1">
        <v>-0.13144082264477211</v>
      </c>
      <c r="E2235" s="1">
        <v>776226.67168730975</v>
      </c>
      <c r="F2235" s="1">
        <v>1600028.0861801871</v>
      </c>
      <c r="G2235" s="1">
        <v>0.48513932072884669</v>
      </c>
      <c r="H2235" s="1">
        <v>175.0732506366389</v>
      </c>
      <c r="I2235" s="1">
        <v>89.711106495203822</v>
      </c>
      <c r="J2235" s="1" t="s">
        <v>10</v>
      </c>
    </row>
    <row r="2236" spans="1:10" x14ac:dyDescent="0.25">
      <c r="A2236" s="1">
        <v>1517971.938774284</v>
      </c>
      <c r="B2236" s="1">
        <v>5.4329176748041851E-2</v>
      </c>
      <c r="C2236" s="1">
        <v>1435501.7730140481</v>
      </c>
      <c r="D2236" s="1">
        <v>-0.13129374506812619</v>
      </c>
      <c r="E2236" s="1">
        <v>776709.94667750271</v>
      </c>
      <c r="F2236" s="1">
        <v>1600034.92718669</v>
      </c>
      <c r="G2236" s="1">
        <v>0.48544019757318702</v>
      </c>
      <c r="H2236" s="1">
        <v>174.60515988865541</v>
      </c>
      <c r="I2236" s="1">
        <v>89.690603727891144</v>
      </c>
      <c r="J2236" s="1" t="s">
        <v>10</v>
      </c>
    </row>
    <row r="2237" spans="1:10" x14ac:dyDescent="0.25">
      <c r="A2237" s="1">
        <v>1519677.9590095021</v>
      </c>
      <c r="B2237" s="1">
        <v>5.3194152051517091E-2</v>
      </c>
      <c r="C2237" s="1">
        <v>1438839.9785886109</v>
      </c>
      <c r="D2237" s="1">
        <v>-0.13114635213890991</v>
      </c>
      <c r="E2237" s="1">
        <v>777193.85002883372</v>
      </c>
      <c r="F2237" s="1">
        <v>1600042.2419122229</v>
      </c>
      <c r="G2237" s="1">
        <v>0.48574138544539808</v>
      </c>
      <c r="H2237" s="1">
        <v>174.1154687400126</v>
      </c>
      <c r="I2237" s="1">
        <v>89.670073116636999</v>
      </c>
      <c r="J2237" s="1" t="s">
        <v>10</v>
      </c>
    </row>
    <row r="2238" spans="1:10" x14ac:dyDescent="0.25">
      <c r="A2238" s="1">
        <v>1521391.479218011</v>
      </c>
      <c r="B2238" s="1">
        <v>5.2061370023517392E-2</v>
      </c>
      <c r="C2238" s="1">
        <v>1442185.7544678161</v>
      </c>
      <c r="D2238" s="1">
        <v>-0.13099864398638511</v>
      </c>
      <c r="E2238" s="1">
        <v>777678.38021534856</v>
      </c>
      <c r="F2238" s="1">
        <v>1600050.0315781541</v>
      </c>
      <c r="G2238" s="1">
        <v>0.48604288311424809</v>
      </c>
      <c r="H2238" s="1">
        <v>173.60278629347999</v>
      </c>
      <c r="I2238" s="1">
        <v>89.64951486115946</v>
      </c>
      <c r="J2238" s="1" t="s">
        <v>10</v>
      </c>
    </row>
    <row r="2239" spans="1:10" x14ac:dyDescent="0.25">
      <c r="A2239" s="1">
        <v>1523112.535605836</v>
      </c>
      <c r="B2239" s="1">
        <v>5.0931146480065789E-2</v>
      </c>
      <c r="C2239" s="1">
        <v>1445538.6679492709</v>
      </c>
      <c r="D2239" s="1">
        <v>-0.13085062074597531</v>
      </c>
      <c r="E2239" s="1">
        <v>778163.53569934343</v>
      </c>
      <c r="F2239" s="1">
        <v>1600058.297403282</v>
      </c>
      <c r="G2239" s="1">
        <v>0.486344689339403</v>
      </c>
      <c r="H2239" s="1">
        <v>173.0656081968047</v>
      </c>
      <c r="I2239" s="1">
        <v>89.628929160331722</v>
      </c>
      <c r="J2239" s="1" t="s">
        <v>10</v>
      </c>
    </row>
    <row r="2240" spans="1:10" x14ac:dyDescent="0.25">
      <c r="A2240" s="1">
        <v>1524841.164572563</v>
      </c>
      <c r="B2240" s="1">
        <v>4.9803825680275242E-2</v>
      </c>
      <c r="C2240" s="1">
        <v>1448898.241022083</v>
      </c>
      <c r="D2240" s="1">
        <v>-0.13070228255929001</v>
      </c>
      <c r="E2240" s="1">
        <v>778649.31493134226</v>
      </c>
      <c r="F2240" s="1">
        <v>1600067.04060384</v>
      </c>
      <c r="G2240" s="1">
        <v>0.48664680287141449</v>
      </c>
      <c r="H2240" s="1">
        <v>172.50230598238161</v>
      </c>
      <c r="I2240" s="1">
        <v>89.608316212181833</v>
      </c>
      <c r="J2240" s="1" t="s">
        <v>10</v>
      </c>
    </row>
    <row r="2241" spans="1:10" x14ac:dyDescent="0.25">
      <c r="A2241" s="1">
        <v>1526577.4027125649</v>
      </c>
      <c r="B2241" s="1">
        <v>4.8679783428518947E-2</v>
      </c>
      <c r="C2241" s="1">
        <v>1452263.9453616471</v>
      </c>
      <c r="D2241" s="1">
        <v>-0.13055362957414721</v>
      </c>
      <c r="E2241" s="1">
        <v>779135.71635007486</v>
      </c>
      <c r="F2241" s="1">
        <v>1600076.2623935021</v>
      </c>
      <c r="G2241" s="1">
        <v>0.48694922245170952</v>
      </c>
      <c r="H2241" s="1">
        <v>171.91111537466301</v>
      </c>
      <c r="I2241" s="1">
        <v>89.587676213892294</v>
      </c>
      <c r="J2241" s="1" t="s">
        <v>10</v>
      </c>
    </row>
    <row r="2242" spans="1:10" x14ac:dyDescent="0.25">
      <c r="A2242" s="1">
        <v>1528321.2868162149</v>
      </c>
      <c r="B2242" s="1">
        <v>4.7559430561835661E-2</v>
      </c>
      <c r="C2242" s="1">
        <v>1455635.196699704</v>
      </c>
      <c r="D2242" s="1">
        <v>-0.13040466194459699</v>
      </c>
      <c r="E2242" s="1">
        <v>779622.73838245706</v>
      </c>
      <c r="F2242" s="1">
        <v>1600085.9639833849</v>
      </c>
      <c r="G2242" s="1">
        <v>0.487251946812579</v>
      </c>
      <c r="H2242" s="1">
        <v>171.29012348799219</v>
      </c>
      <c r="I2242" s="1">
        <v>89.567009361799691</v>
      </c>
      <c r="J2242" s="1" t="s">
        <v>10</v>
      </c>
    </row>
    <row r="2243" spans="1:10" x14ac:dyDescent="0.25">
      <c r="A2243" s="1">
        <v>1530072.8538711141</v>
      </c>
      <c r="B2243" s="1">
        <v>4.6443216873603858E-2</v>
      </c>
      <c r="C2243" s="1">
        <v>1459011.3484863639</v>
      </c>
      <c r="D2243" s="1">
        <v>-0.13025537983094501</v>
      </c>
      <c r="E2243" s="1">
        <v>780110.37944356725</v>
      </c>
      <c r="F2243" s="1">
        <v>1600096.1465820579</v>
      </c>
      <c r="G2243" s="1">
        <v>0.48755497467716752</v>
      </c>
      <c r="H2243" s="1">
        <v>170.63725484269489</v>
      </c>
      <c r="I2243" s="1">
        <v>89.546315851394283</v>
      </c>
      <c r="J2243" s="1" t="s">
        <v>10</v>
      </c>
    </row>
    <row r="2244" spans="1:10" x14ac:dyDescent="0.25">
      <c r="A2244" s="1">
        <v>1531832.1410633361</v>
      </c>
      <c r="B2244" s="1">
        <v>4.5331635530991163E-2</v>
      </c>
      <c r="C2244" s="1">
        <v>1462391.6847499949</v>
      </c>
      <c r="D2244" s="1">
        <v>-0.13010578339977499</v>
      </c>
      <c r="E2244" s="1">
        <v>780598.63793662807</v>
      </c>
      <c r="F2244" s="1">
        <v>1600106.811395545</v>
      </c>
      <c r="G2244" s="1">
        <v>0.48785830475946251</v>
      </c>
      <c r="H2244" s="1">
        <v>169.95025613789639</v>
      </c>
      <c r="I2244" s="1">
        <v>89.525595877319589</v>
      </c>
      <c r="J2244" s="1" t="s">
        <v>10</v>
      </c>
    </row>
    <row r="2245" spans="1:10" x14ac:dyDescent="0.25">
      <c r="A2245" s="1">
        <v>1533599.185778673</v>
      </c>
      <c r="B2245" s="1">
        <v>4.4225228050698763E-2</v>
      </c>
      <c r="C2245" s="1">
        <v>1465775.412049246</v>
      </c>
      <c r="D2245" s="1">
        <v>-0.12995587282397181</v>
      </c>
      <c r="E2245" s="1">
        <v>781087.51225298573</v>
      </c>
      <c r="F2245" s="1">
        <v>1600117.959627324</v>
      </c>
      <c r="G2245" s="1">
        <v>0.48816193576428618</v>
      </c>
      <c r="H2245" s="1">
        <v>169.2266797379425</v>
      </c>
      <c r="I2245" s="1">
        <v>89.504849633371791</v>
      </c>
      <c r="J2245" s="1" t="s">
        <v>10</v>
      </c>
    </row>
    <row r="2246" spans="1:10" x14ac:dyDescent="0.25">
      <c r="A2246" s="1">
        <v>1535374.0256038951</v>
      </c>
      <c r="B2246" s="1">
        <v>4.3124589904931281E-2</v>
      </c>
      <c r="C2246" s="1">
        <v>1469161.650399043</v>
      </c>
      <c r="D2246" s="1">
        <v>-0.12980564828274399</v>
      </c>
      <c r="E2246" s="1">
        <v>781577.0007720904</v>
      </c>
      <c r="F2246" s="1">
        <v>1600129.592478344</v>
      </c>
      <c r="G2246" s="1">
        <v>0.48846586638728512</v>
      </c>
      <c r="H2246" s="1">
        <v>168.46386585844209</v>
      </c>
      <c r="I2246" s="1">
        <v>89.484077312499309</v>
      </c>
      <c r="J2246" s="1" t="s">
        <v>10</v>
      </c>
    </row>
    <row r="2247" spans="1:10" x14ac:dyDescent="0.25">
      <c r="A2247" s="1">
        <v>1537156.6983280189</v>
      </c>
      <c r="B2247" s="1">
        <v>4.2030376837156068E-2</v>
      </c>
      <c r="C2247" s="1">
        <v>1472549.423039533</v>
      </c>
      <c r="D2247" s="1">
        <v>-0.129655109961646</v>
      </c>
      <c r="E2247" s="1">
        <v>782067.10186147736</v>
      </c>
      <c r="F2247" s="1">
        <v>1600141.7111470189</v>
      </c>
      <c r="G2247" s="1">
        <v>0.48877009531492188</v>
      </c>
      <c r="H2247" s="1">
        <v>167.65892348195089</v>
      </c>
      <c r="I2247" s="1">
        <v>89.463279106802219</v>
      </c>
      <c r="J2247" s="1" t="s">
        <v>10</v>
      </c>
    </row>
    <row r="2248" spans="1:10" x14ac:dyDescent="0.25">
      <c r="A2248" s="1">
        <v>1538947.2419435829</v>
      </c>
      <c r="B2248" s="1">
        <v>4.0943311974736482E-2</v>
      </c>
      <c r="C2248" s="1">
        <v>1475937.644904027</v>
      </c>
      <c r="D2248" s="1">
        <v>-0.12950425805260071</v>
      </c>
      <c r="E2248" s="1">
        <v>782557.81387674843</v>
      </c>
      <c r="F2248" s="1">
        <v>1600154.316829236</v>
      </c>
      <c r="G2248" s="1">
        <v>0.48907462122446749</v>
      </c>
      <c r="H2248" s="1">
        <v>166.80871009741989</v>
      </c>
      <c r="I2248" s="1">
        <v>89.442455207531665</v>
      </c>
      <c r="J2248" s="1" t="s">
        <v>10</v>
      </c>
    </row>
    <row r="2249" spans="1:10" x14ac:dyDescent="0.25">
      <c r="A2249" s="1">
        <v>1540745.694647938</v>
      </c>
      <c r="B2249" s="1">
        <v>3.9864193832342257E-2</v>
      </c>
      <c r="C2249" s="1">
        <v>1479325.1096301461</v>
      </c>
      <c r="D2249" s="1">
        <v>-0.12935309275392151</v>
      </c>
      <c r="E2249" s="1">
        <v>783049.13516155467</v>
      </c>
      <c r="F2249" s="1">
        <v>1600167.4107183621</v>
      </c>
      <c r="G2249" s="1">
        <v>0.48937944278399298</v>
      </c>
      <c r="H2249" s="1">
        <v>165.90981044875841</v>
      </c>
      <c r="I2249" s="1">
        <v>89.421605805089271</v>
      </c>
      <c r="J2249" s="1" t="s">
        <v>10</v>
      </c>
    </row>
    <row r="2250" spans="1:10" x14ac:dyDescent="0.25">
      <c r="A2250" s="1">
        <v>1542552.0948445459</v>
      </c>
      <c r="B2250" s="1">
        <v>3.8793905305396503E-2</v>
      </c>
      <c r="C2250" s="1">
        <v>1482710.4749485061</v>
      </c>
      <c r="D2250" s="1">
        <v>-0.1292016142703335</v>
      </c>
      <c r="E2250" s="1">
        <v>783541.06404757791</v>
      </c>
      <c r="F2250" s="1">
        <v>1600180.9940052461</v>
      </c>
      <c r="G2250" s="1">
        <v>0.48968455865236282</v>
      </c>
      <c r="H2250" s="1">
        <v>164.95851460517341</v>
      </c>
      <c r="I2250" s="1">
        <v>89.400731089026522</v>
      </c>
      <c r="J2250" s="1" t="s">
        <v>10</v>
      </c>
    </row>
    <row r="2251" spans="1:10" x14ac:dyDescent="0.25">
      <c r="A2251" s="1">
        <v>1544366.4811442851</v>
      </c>
      <c r="B2251" s="1">
        <v>3.7733423755446742E-2</v>
      </c>
      <c r="C2251" s="1">
        <v>1486092.24627756</v>
      </c>
      <c r="D2251" s="1">
        <v>-0.1290498228129959</v>
      </c>
      <c r="E2251" s="1">
        <v>784033.59885451489</v>
      </c>
      <c r="F2251" s="1">
        <v>1600195.0678782249</v>
      </c>
      <c r="G2251" s="1">
        <v>0.4899899674792273</v>
      </c>
      <c r="H2251" s="1">
        <v>163.9507958408355</v>
      </c>
      <c r="I2251" s="1">
        <v>89.379831248044113</v>
      </c>
      <c r="J2251" s="1" t="s">
        <v>10</v>
      </c>
    </row>
    <row r="2252" spans="1:10" x14ac:dyDescent="0.25">
      <c r="A2252" s="1">
        <v>1546188.892366766</v>
      </c>
      <c r="B2252" s="1">
        <v>3.6683832287482003E-2</v>
      </c>
      <c r="C2252" s="1">
        <v>1489468.758354417</v>
      </c>
      <c r="D2252" s="1">
        <v>-0.12889771859952329</v>
      </c>
      <c r="E2252" s="1">
        <v>784526.73789005983</v>
      </c>
      <c r="F2252" s="1">
        <v>1600209.6335231289</v>
      </c>
      <c r="G2252" s="1">
        <v>0.49029566790501711</v>
      </c>
      <c r="H2252" s="1">
        <v>162.88228904823131</v>
      </c>
      <c r="I2252" s="1">
        <v>89.358906469991169</v>
      </c>
      <c r="J2252" s="1" t="s">
        <v>10</v>
      </c>
    </row>
    <row r="2253" spans="1:10" x14ac:dyDescent="0.25">
      <c r="A2253" s="1">
        <v>1548019.3675416689</v>
      </c>
      <c r="B2253" s="1">
        <v>3.5646332310396683E-2</v>
      </c>
      <c r="C2253" s="1">
        <v>1492838.1547433489</v>
      </c>
      <c r="D2253" s="1">
        <v>-0.12874530185400621</v>
      </c>
      <c r="E2253" s="1">
        <v>785020.47944988951</v>
      </c>
      <c r="F2253" s="1">
        <v>1600224.692123285</v>
      </c>
      <c r="G2253" s="1">
        <v>0.49060165856093751</v>
      </c>
      <c r="H2253" s="1">
        <v>161.7482707258595</v>
      </c>
      <c r="I2253" s="1">
        <v>89.337956941864803</v>
      </c>
      <c r="J2253" s="1" t="s">
        <v>10</v>
      </c>
    </row>
    <row r="2254" spans="1:10" x14ac:dyDescent="0.25">
      <c r="A2254" s="1">
        <v>1549857.9459100729</v>
      </c>
      <c r="B2254" s="1">
        <v>3.4622257452531988E-2</v>
      </c>
      <c r="C2254" s="1">
        <v>1496198.365091922</v>
      </c>
      <c r="D2254" s="1">
        <v>-0.12859257280703321</v>
      </c>
      <c r="E2254" s="1">
        <v>785514.8218176479</v>
      </c>
      <c r="F2254" s="1">
        <v>1600240.244859522</v>
      </c>
      <c r="G2254" s="1">
        <v>0.49090793806896232</v>
      </c>
      <c r="H2254" s="1">
        <v>160.54364199749011</v>
      </c>
      <c r="I2254" s="1">
        <v>89.316982849809165</v>
      </c>
      <c r="J2254" s="1" t="s">
        <v>10</v>
      </c>
    </row>
    <row r="2255" spans="1:10" x14ac:dyDescent="0.25">
      <c r="A2255" s="1">
        <v>1551704.6669258131</v>
      </c>
      <c r="B2255" s="1">
        <v>3.3613088869737337E-2</v>
      </c>
      <c r="C2255" s="1">
        <v>1499547.0800568501</v>
      </c>
      <c r="D2255" s="1">
        <v>-0.1284395316957106</v>
      </c>
      <c r="E2255" s="1">
        <v>786009.76326493081</v>
      </c>
      <c r="F2255" s="1">
        <v>1600256.2929101749</v>
      </c>
      <c r="G2255" s="1">
        <v>0.49121450504183028</v>
      </c>
      <c r="H2255" s="1">
        <v>159.26291666046751</v>
      </c>
      <c r="I2255" s="1">
        <v>89.295984379114799</v>
      </c>
      <c r="J2255" s="1" t="s">
        <v>10</v>
      </c>
    </row>
    <row r="2256" spans="1:10" x14ac:dyDescent="0.25">
      <c r="A2256" s="1">
        <v>1553559.5702568339</v>
      </c>
      <c r="B2256" s="1">
        <v>3.26204719274788E-2</v>
      </c>
      <c r="C2256" s="1">
        <v>1502881.723907605</v>
      </c>
      <c r="D2256" s="1">
        <v>-0.12828617876368381</v>
      </c>
      <c r="E2256" s="1">
        <v>786505.30205127224</v>
      </c>
      <c r="F2256" s="1">
        <v>1600272.837451091</v>
      </c>
      <c r="G2256" s="1">
        <v>0.49152135808304009</v>
      </c>
      <c r="H2256" s="1">
        <v>157.90021694886579</v>
      </c>
      <c r="I2256" s="1">
        <v>89.274961714217881</v>
      </c>
      <c r="J2256" s="1" t="s">
        <v>10</v>
      </c>
    </row>
    <row r="2257" spans="1:10" x14ac:dyDescent="0.25">
      <c r="A2257" s="1">
        <v>1555422.6957865651</v>
      </c>
      <c r="B2257" s="1">
        <v>3.1646234152873598E-2</v>
      </c>
      <c r="C2257" s="1">
        <v>1506199.424949009</v>
      </c>
      <c r="D2257" s="1">
        <v>-0.12813251426115749</v>
      </c>
      <c r="E2257" s="1">
        <v>787001.43642413081</v>
      </c>
      <c r="F2257" s="1">
        <v>1600289.879655631</v>
      </c>
      <c r="G2257" s="1">
        <v>0.49182849578684662</v>
      </c>
      <c r="H2257" s="1">
        <v>156.4492805555594</v>
      </c>
      <c r="I2257" s="1">
        <v>89.253915038699589</v>
      </c>
      <c r="J2257" s="1" t="s">
        <v>10</v>
      </c>
    </row>
    <row r="2258" spans="1:10" x14ac:dyDescent="0.25">
      <c r="A2258" s="1">
        <v>1557294.0836153021</v>
      </c>
      <c r="B2258" s="1">
        <v>3.0692404227016579E-2</v>
      </c>
      <c r="C2258" s="1">
        <v>1509496.9841006401</v>
      </c>
      <c r="D2258" s="1">
        <v>-0.12797853844491519</v>
      </c>
      <c r="E2258" s="1">
        <v>787498.16461887641</v>
      </c>
      <c r="F2258" s="1">
        <v>1600307.4206946809</v>
      </c>
      <c r="G2258" s="1">
        <v>0.49213591673825802</v>
      </c>
      <c r="H2258" s="1">
        <v>154.90348349838871</v>
      </c>
      <c r="I2258" s="1">
        <v>89.232844535285111</v>
      </c>
      <c r="J2258" s="1" t="s">
        <v>10</v>
      </c>
    </row>
    <row r="2259" spans="1:10" x14ac:dyDescent="0.25">
      <c r="A2259" s="1">
        <v>1559173.7740615979</v>
      </c>
      <c r="B2259" s="1">
        <v>2.9761231610166038E-2</v>
      </c>
      <c r="C2259" s="1">
        <v>1512770.842251254</v>
      </c>
      <c r="D2259" s="1">
        <v>-0.12782425157834029</v>
      </c>
      <c r="E2259" s="1">
        <v>787995.48485877831</v>
      </c>
      <c r="F2259" s="1">
        <v>1600325.4617366469</v>
      </c>
      <c r="G2259" s="1">
        <v>0.49244361951303262</v>
      </c>
      <c r="H2259" s="1">
        <v>153.25588463247561</v>
      </c>
      <c r="I2259" s="1">
        <v>89.211750385843104</v>
      </c>
      <c r="J2259" s="1" t="s">
        <v>10</v>
      </c>
    </row>
    <row r="2260" spans="1:10" x14ac:dyDescent="0.25">
      <c r="A2260" s="1">
        <v>1561061.807663667</v>
      </c>
      <c r="B2260" s="1">
        <v>2.8855206148603998E-2</v>
      </c>
      <c r="C2260" s="1">
        <v>1516017.04739282</v>
      </c>
      <c r="D2260" s="1">
        <v>-0.12766965393143451</v>
      </c>
      <c r="E2260" s="1">
        <v>788493.39535499201</v>
      </c>
      <c r="F2260" s="1">
        <v>1600344.003947468</v>
      </c>
      <c r="G2260" s="1">
        <v>0.49275160267767731</v>
      </c>
      <c r="H2260" s="1">
        <v>151.4992989595215</v>
      </c>
      <c r="I2260" s="1">
        <v>89.190632771384671</v>
      </c>
      <c r="J2260" s="1" t="s">
        <v>10</v>
      </c>
    </row>
    <row r="2261" spans="1:10" x14ac:dyDescent="0.25">
      <c r="A2261" s="1">
        <v>1562958.2251808019</v>
      </c>
      <c r="B2261" s="1">
        <v>2.7977076688508962E-2</v>
      </c>
      <c r="C2261" s="1">
        <v>1519231.2230539829</v>
      </c>
      <c r="D2261" s="1">
        <v>-0.12751474578083821</v>
      </c>
      <c r="E2261" s="1">
        <v>788991.89430654957</v>
      </c>
      <c r="F2261" s="1">
        <v>1600363.0484906191</v>
      </c>
      <c r="G2261" s="1">
        <v>0.49305986478944502</v>
      </c>
      <c r="H2261" s="1">
        <v>149.62640825965809</v>
      </c>
      <c r="I2261" s="1">
        <v>89.169491872062807</v>
      </c>
      <c r="J2261" s="1" t="s">
        <v>10</v>
      </c>
    </row>
    <row r="2262" spans="1:10" x14ac:dyDescent="0.25">
      <c r="A2262" s="1">
        <v>1564863.067594795</v>
      </c>
      <c r="B2262" s="1">
        <v>2.7129867308312329E-2</v>
      </c>
      <c r="C2262" s="1">
        <v>1522408.5402152699</v>
      </c>
      <c r="D2262" s="1">
        <v>-0.12735952740984921</v>
      </c>
      <c r="E2262" s="1">
        <v>789490.97990034765</v>
      </c>
      <c r="F2262" s="1">
        <v>1600382.596527111</v>
      </c>
      <c r="G2262" s="1">
        <v>0.49336840439633428</v>
      </c>
      <c r="H2262" s="1">
        <v>147.6299187704781</v>
      </c>
      <c r="I2262" s="1">
        <v>89.148327867171446</v>
      </c>
      <c r="J2262" s="1" t="s">
        <v>10</v>
      </c>
    </row>
    <row r="2263" spans="1:10" x14ac:dyDescent="0.25">
      <c r="A2263" s="1">
        <v>1566776.3761113849</v>
      </c>
      <c r="B2263" s="1">
        <v>2.6316889274436941E-2</v>
      </c>
      <c r="C2263" s="1">
        <v>1525543.695703458</v>
      </c>
      <c r="D2263" s="1">
        <v>-0.1272039991084416</v>
      </c>
      <c r="E2263" s="1">
        <v>789990.6503111379</v>
      </c>
      <c r="F2263" s="1">
        <v>1600402.649215502</v>
      </c>
      <c r="G2263" s="1">
        <v>0.49367722003708819</v>
      </c>
      <c r="H2263" s="1">
        <v>145.50277632356321</v>
      </c>
      <c r="I2263" s="1">
        <v>89.127140935144666</v>
      </c>
      <c r="J2263" s="1" t="s">
        <v>10</v>
      </c>
    </row>
    <row r="2264" spans="1:10" x14ac:dyDescent="0.25">
      <c r="A2264" s="1">
        <v>1568698.192161696</v>
      </c>
      <c r="B2264" s="1">
        <v>2.5541746240235572E-2</v>
      </c>
      <c r="C2264" s="1">
        <v>1528630.901009985</v>
      </c>
      <c r="D2264" s="1">
        <v>-0.12704816117328499</v>
      </c>
      <c r="E2264" s="1">
        <v>790490.9037015175</v>
      </c>
      <c r="F2264" s="1">
        <v>1600423.207711895</v>
      </c>
      <c r="G2264" s="1">
        <v>0.49398631024119438</v>
      </c>
      <c r="H2264" s="1">
        <v>143.2384490075822</v>
      </c>
      <c r="I2264" s="1">
        <v>89.105931253555966</v>
      </c>
      <c r="J2264" s="1" t="s">
        <v>10</v>
      </c>
    </row>
    <row r="2265" spans="1:10" x14ac:dyDescent="0.25">
      <c r="A2265" s="1">
        <v>1570628.5574037009</v>
      </c>
      <c r="B2265" s="1">
        <v>2.4808329586708349E-2</v>
      </c>
      <c r="C2265" s="1">
        <v>1531663.8864933341</v>
      </c>
      <c r="D2265" s="1">
        <v>-0.12689201390776289</v>
      </c>
      <c r="E2265" s="1">
        <v>790991.73822191916</v>
      </c>
      <c r="F2265" s="1">
        <v>1600444.273169951</v>
      </c>
      <c r="G2265" s="1">
        <v>0.49429567352888493</v>
      </c>
      <c r="H2265" s="1">
        <v>140.83128534879529</v>
      </c>
      <c r="I2265" s="1">
        <v>89.084698999117364</v>
      </c>
      <c r="J2265" s="1" t="s">
        <v>10</v>
      </c>
    </row>
    <row r="2266" spans="1:10" x14ac:dyDescent="0.25">
      <c r="A2266" s="1">
        <v>1572567.5137237019</v>
      </c>
      <c r="B2266" s="1">
        <v>2.4120800230773131E-2</v>
      </c>
      <c r="C2266" s="1">
        <v>1534635.9268757689</v>
      </c>
      <c r="D2266" s="1">
        <v>-0.1267355576219901</v>
      </c>
      <c r="E2266" s="1">
        <v>791493.15201060392</v>
      </c>
      <c r="F2266" s="1">
        <v>1600465.8467408849</v>
      </c>
      <c r="G2266" s="1">
        <v>0.49460530841113809</v>
      </c>
      <c r="H2266" s="1">
        <v>138.27695130790741</v>
      </c>
      <c r="I2266" s="1">
        <v>89.063444347678683</v>
      </c>
      <c r="J2266" s="1" t="s">
        <v>10</v>
      </c>
    </row>
    <row r="2267" spans="1:10" x14ac:dyDescent="0.25">
      <c r="A2267" s="1">
        <v>1574515.1032378001</v>
      </c>
      <c r="B2267" s="1">
        <v>2.3483552842868731E-2</v>
      </c>
      <c r="C2267" s="1">
        <v>1537539.8946090201</v>
      </c>
      <c r="D2267" s="1">
        <v>-0.12657879263283231</v>
      </c>
      <c r="E2267" s="1">
        <v>791995.14319365297</v>
      </c>
      <c r="F2267" s="1">
        <v>1600487.929573477</v>
      </c>
      <c r="G2267" s="1">
        <v>0.49491521338967892</v>
      </c>
      <c r="H2267" s="1">
        <v>135.57294117254091</v>
      </c>
      <c r="I2267" s="1">
        <v>89.042167474226659</v>
      </c>
      <c r="J2267" s="1" t="s">
        <v>10</v>
      </c>
    </row>
    <row r="2268" spans="1:10" x14ac:dyDescent="0.25">
      <c r="A2268" s="1">
        <v>1576471.3682934069</v>
      </c>
      <c r="B2268" s="1">
        <v>2.2901158423150759E-2</v>
      </c>
      <c r="C2268" s="1">
        <v>1540368.347738558</v>
      </c>
      <c r="D2268" s="1">
        <v>-0.12642171926392201</v>
      </c>
      <c r="E2268" s="1">
        <v>792497.70988496044</v>
      </c>
      <c r="F2268" s="1">
        <v>1600510.5228140741</v>
      </c>
      <c r="G2268" s="1">
        <v>0.49522538695698182</v>
      </c>
      <c r="H2268" s="1">
        <v>132.7191450094175</v>
      </c>
      <c r="I2268" s="1">
        <v>89.020868552884238</v>
      </c>
      <c r="J2268" s="1" t="s">
        <v>10</v>
      </c>
    </row>
    <row r="2269" spans="1:10" x14ac:dyDescent="0.25">
      <c r="A2269" s="1">
        <v>1578436.351470738</v>
      </c>
      <c r="B2269" s="1">
        <v>2.2378281837730971E-2</v>
      </c>
      <c r="C2269" s="1">
        <v>1543113.6579346061</v>
      </c>
      <c r="D2269" s="1">
        <v>-0.12626433784567759</v>
      </c>
      <c r="E2269" s="1">
        <v>793000.85018622561</v>
      </c>
      <c r="F2269" s="1">
        <v>1600533.627606594</v>
      </c>
      <c r="G2269" s="1">
        <v>0.49553582759627229</v>
      </c>
      <c r="H2269" s="1">
        <v>129.71843878229151</v>
      </c>
      <c r="I2269" s="1">
        <v>88.999547756909635</v>
      </c>
      <c r="J2269" s="1" t="s">
        <v>10</v>
      </c>
    </row>
    <row r="2270" spans="1:10" x14ac:dyDescent="0.25">
      <c r="A2270" s="1">
        <v>1580410.0955843451</v>
      </c>
      <c r="B2270" s="1">
        <v>2.191957247288134E-2</v>
      </c>
      <c r="C2270" s="1">
        <v>1545768.1819573101</v>
      </c>
      <c r="D2270" s="1">
        <v>-0.12610664871531979</v>
      </c>
      <c r="E2270" s="1">
        <v>793504.56218694919</v>
      </c>
      <c r="F2270" s="1">
        <v>1600557.2450925319</v>
      </c>
      <c r="G2270" s="1">
        <v>0.49584653378153082</v>
      </c>
      <c r="H2270" s="1">
        <v>126.5772439363046</v>
      </c>
      <c r="I2270" s="1">
        <v>88.978205258695695</v>
      </c>
      <c r="J2270" s="1" t="s">
        <v>10</v>
      </c>
    </row>
    <row r="2271" spans="1:10" x14ac:dyDescent="0.25">
      <c r="A2271" s="1">
        <v>1582392.643684637</v>
      </c>
      <c r="B2271" s="1">
        <v>2.152952880505311E-2</v>
      </c>
      <c r="C2271" s="1">
        <v>1548324.475681525</v>
      </c>
      <c r="D2271" s="1">
        <v>-0.125948652216889</v>
      </c>
      <c r="E2271" s="1">
        <v>794008.84396442585</v>
      </c>
      <c r="F2271" s="1">
        <v>1600581.376410966</v>
      </c>
      <c r="G2271" s="1">
        <v>0.49615750397749481</v>
      </c>
      <c r="H2271" s="1">
        <v>123.30598451905099</v>
      </c>
      <c r="I2271" s="1">
        <v>88.956841229769068</v>
      </c>
      <c r="J2271" s="1" t="s">
        <v>10</v>
      </c>
    </row>
    <row r="2272" spans="1:10" x14ac:dyDescent="0.25">
      <c r="A2272" s="1">
        <v>1584384.0390594371</v>
      </c>
      <c r="B2272" s="1">
        <v>2.1212341379661159E-2</v>
      </c>
      <c r="C2272" s="1">
        <v>1550775.5439464219</v>
      </c>
      <c r="D2272" s="1">
        <v>-0.12579034870126171</v>
      </c>
      <c r="E2272" s="1">
        <v>794513.69358373911</v>
      </c>
      <c r="F2272" s="1">
        <v>1600606.0226985561</v>
      </c>
      <c r="G2272" s="1">
        <v>0.49646873663966451</v>
      </c>
      <c r="H2272" s="1">
        <v>119.9193571612773</v>
      </c>
      <c r="I2272" s="1">
        <v>88.935455840789345</v>
      </c>
      <c r="J2272" s="1" t="s">
        <v>10</v>
      </c>
    </row>
    <row r="2273" spans="1:10" x14ac:dyDescent="0.25">
      <c r="A2273" s="1">
        <v>1586384.325235527</v>
      </c>
      <c r="B2273" s="1">
        <v>2.0971723073674679E-2</v>
      </c>
      <c r="C2273" s="1">
        <v>1553115.112478269</v>
      </c>
      <c r="D2273" s="1">
        <v>-0.1256317385261673</v>
      </c>
      <c r="E2273" s="1">
        <v>795019.10909775877</v>
      </c>
      <c r="F2273" s="1">
        <v>1600631.1850895579</v>
      </c>
      <c r="G2273" s="1">
        <v>0.4967802302143059</v>
      </c>
      <c r="H2273" s="1">
        <v>116.43632920202759</v>
      </c>
      <c r="I2273" s="1">
        <v>88.914049261548413</v>
      </c>
      <c r="J2273" s="1" t="s">
        <v>10</v>
      </c>
    </row>
    <row r="2274" spans="1:10" x14ac:dyDescent="0.25">
      <c r="A2274" s="1">
        <v>1588393.54598022</v>
      </c>
      <c r="B2274" s="1">
        <v>2.081073980748372E-2</v>
      </c>
      <c r="C2274" s="1">
        <v>1555337.90118294</v>
      </c>
      <c r="D2274" s="1">
        <v>-0.12547282205620461</v>
      </c>
      <c r="E2274" s="1">
        <v>795525.08854713547</v>
      </c>
      <c r="F2274" s="1">
        <v>1600656.864715819</v>
      </c>
      <c r="G2274" s="1">
        <v>0.49709198313845621</v>
      </c>
      <c r="H2274" s="1">
        <v>112.8797989129648</v>
      </c>
      <c r="I2274" s="1">
        <v>88.892621660969638</v>
      </c>
      <c r="J2274" s="1" t="s">
        <v>10</v>
      </c>
    </row>
    <row r="2275" spans="1:10" x14ac:dyDescent="0.25">
      <c r="A2275" s="1">
        <v>1590411.745302954</v>
      </c>
      <c r="B2275" s="1">
        <v>2.0731657960872309E-2</v>
      </c>
      <c r="C2275" s="1">
        <v>1557439.87298238</v>
      </c>
      <c r="D2275" s="1">
        <v>-0.12531359966285691</v>
      </c>
      <c r="E2275" s="1">
        <v>796031.62996029865</v>
      </c>
      <c r="F2275" s="1">
        <v>1600683.0627067869</v>
      </c>
      <c r="G2275" s="1">
        <v>0.49740399383992978</v>
      </c>
      <c r="H2275" s="1">
        <v>109.2758913686443</v>
      </c>
      <c r="I2275" s="1">
        <v>88.871173207107205</v>
      </c>
      <c r="J2275" s="1" t="s">
        <v>10</v>
      </c>
    </row>
    <row r="2276" spans="1:10" x14ac:dyDescent="0.25">
      <c r="A2276" s="1">
        <v>1592438.9674568649</v>
      </c>
      <c r="B2276" s="1">
        <v>2.0735825478967611E-2</v>
      </c>
      <c r="C2276" s="1">
        <v>1559418.4309417719</v>
      </c>
      <c r="D2276" s="1">
        <v>-0.12515407172450929</v>
      </c>
      <c r="E2276" s="1">
        <v>796538.73135345278</v>
      </c>
      <c r="F2276" s="1">
        <v>1600709.780189516</v>
      </c>
      <c r="G2276" s="1">
        <v>0.49771626073732372</v>
      </c>
      <c r="H2276" s="1">
        <v>105.6529195934969</v>
      </c>
      <c r="I2276" s="1">
        <v>88.849704067145225</v>
      </c>
      <c r="J2276" s="1" t="s">
        <v>10</v>
      </c>
    </row>
    <row r="2277" spans="1:10" x14ac:dyDescent="0.25">
      <c r="A2277" s="1">
        <v>1594475.256940413</v>
      </c>
      <c r="B2277" s="1">
        <v>2.082360126034621E-2</v>
      </c>
      <c r="C2277" s="1">
        <v>1561272.539970397</v>
      </c>
      <c r="D2277" s="1">
        <v>-0.1249942386264625</v>
      </c>
      <c r="E2277" s="1">
        <v>797046.39073057624</v>
      </c>
      <c r="F2277" s="1">
        <v>1600737.018288668</v>
      </c>
      <c r="G2277" s="1">
        <v>0.49802878224002411</v>
      </c>
      <c r="H2277" s="1">
        <v>102.0401013556141</v>
      </c>
      <c r="I2277" s="1">
        <v>88.828214407397212</v>
      </c>
      <c r="J2277" s="1" t="s">
        <v>10</v>
      </c>
    </row>
    <row r="2278" spans="1:10" x14ac:dyDescent="0.25">
      <c r="A2278" s="1">
        <v>1596520.658498991</v>
      </c>
      <c r="B2278" s="1">
        <v>2.0994341943924889E-2</v>
      </c>
      <c r="C2278" s="1">
        <v>1563002.7578739231</v>
      </c>
      <c r="D2278" s="1">
        <v>-0.1248341007609492</v>
      </c>
      <c r="E2278" s="1">
        <v>797554.60608341964</v>
      </c>
      <c r="F2278" s="1">
        <v>1600764.7781265189</v>
      </c>
      <c r="G2278" s="1">
        <v>0.49834155674821362</v>
      </c>
      <c r="H2278" s="1">
        <v>98.466170933658162</v>
      </c>
      <c r="I2278" s="1">
        <v>88.806704393305296</v>
      </c>
      <c r="J2278" s="1" t="s">
        <v>10</v>
      </c>
    </row>
    <row r="2279" spans="1:10" x14ac:dyDescent="0.25">
      <c r="A2279" s="1">
        <v>1598575.217126563</v>
      </c>
      <c r="B2279" s="1">
        <v>2.1246447663381102E-2</v>
      </c>
      <c r="C2279" s="1">
        <v>1564611.1724399049</v>
      </c>
      <c r="D2279" s="1">
        <v>-0.1246736585271489</v>
      </c>
      <c r="E2279" s="1">
        <v>798063.37539150461</v>
      </c>
      <c r="F2279" s="1">
        <v>1600793.0608229651</v>
      </c>
      <c r="G2279" s="1">
        <v>0.49865458265287838</v>
      </c>
      <c r="H2279" s="1">
        <v>94.958047295975248</v>
      </c>
      <c r="I2279" s="1">
        <v>88.785174189439601</v>
      </c>
      <c r="J2279" s="1" t="s">
        <v>10</v>
      </c>
    </row>
    <row r="2280" spans="1:10" x14ac:dyDescent="0.25">
      <c r="A2280" s="1">
        <v>1600638.978067307</v>
      </c>
      <c r="B2280" s="1">
        <v>2.1577460441058582E-2</v>
      </c>
      <c r="C2280" s="1">
        <v>1566101.253837643</v>
      </c>
      <c r="D2280" s="1">
        <v>-0.1245129123312024</v>
      </c>
      <c r="E2280" s="1">
        <v>798572.69662212278</v>
      </c>
      <c r="F2280" s="1">
        <v>1600821.867495524</v>
      </c>
      <c r="G2280" s="1">
        <v>0.49896785833581669</v>
      </c>
      <c r="H2280" s="1">
        <v>91.539708177098646</v>
      </c>
      <c r="I2280" s="1">
        <v>88.763623959497494</v>
      </c>
      <c r="J2280" s="1" t="s">
        <v>10</v>
      </c>
    </row>
    <row r="2281" spans="1:10" x14ac:dyDescent="0.25">
      <c r="A2281" s="1">
        <v>1602711.986817274</v>
      </c>
      <c r="B2281" s="1">
        <v>2.198420249168944E-2</v>
      </c>
      <c r="C2281" s="1">
        <v>1567477.6419632251</v>
      </c>
      <c r="D2281" s="1">
        <v>-0.1243518625862267</v>
      </c>
      <c r="E2281" s="1">
        <v>799082.5677303375</v>
      </c>
      <c r="F2281" s="1">
        <v>1600851.1992593431</v>
      </c>
      <c r="G2281" s="1">
        <v>0.4992813821696464</v>
      </c>
      <c r="H2281" s="1">
        <v>88.231377450863349</v>
      </c>
      <c r="I2281" s="1">
        <v>88.742053866303081</v>
      </c>
      <c r="J2281" s="1" t="s">
        <v>10</v>
      </c>
    </row>
    <row r="2282" spans="1:10" x14ac:dyDescent="0.25">
      <c r="A2282" s="1">
        <v>1604794.289126063</v>
      </c>
      <c r="B2282" s="1">
        <v>2.2462938113079669E-2</v>
      </c>
      <c r="C2282" s="1">
        <v>1568745.8943252009</v>
      </c>
      <c r="D2282" s="1">
        <v>-0.1241905097123287</v>
      </c>
      <c r="E2282" s="1">
        <v>799592.98665898317</v>
      </c>
      <c r="F2282" s="1">
        <v>1600881.0572271999</v>
      </c>
      <c r="G2282" s="1">
        <v>0.499595152517815</v>
      </c>
      <c r="H2282" s="1">
        <v>85.049074249425118</v>
      </c>
      <c r="I2282" s="1">
        <v>88.720464071806461</v>
      </c>
      <c r="J2282" s="1" t="s">
        <v>10</v>
      </c>
    </row>
    <row r="2283" spans="1:10" x14ac:dyDescent="0.25">
      <c r="A2283" s="1">
        <v>1606885.930998503</v>
      </c>
      <c r="B2283" s="1">
        <v>2.3009542446815971E-2</v>
      </c>
      <c r="C2283" s="1">
        <v>1569912.220962001</v>
      </c>
      <c r="D2283" s="1">
        <v>-0.1240288541366199</v>
      </c>
      <c r="E2283" s="1">
        <v>800103.95133866614</v>
      </c>
      <c r="F2283" s="1">
        <v>1600911.4425095131</v>
      </c>
      <c r="G2283" s="1">
        <v>0.49990916773460797</v>
      </c>
      <c r="H2283" s="1">
        <v>82.004513207976899</v>
      </c>
      <c r="I2283" s="1">
        <v>88.69885473708328</v>
      </c>
      <c r="J2283" s="1" t="s">
        <v>10</v>
      </c>
    </row>
    <row r="2284" spans="1:10" x14ac:dyDescent="0.25">
      <c r="A2284" s="1">
        <v>1608986.9586963509</v>
      </c>
      <c r="B2284" s="1">
        <v>2.361966268672748E-2</v>
      </c>
      <c r="C2284" s="1">
        <v>1570983.2294646001</v>
      </c>
      <c r="D2284" s="1">
        <v>-0.12386689629322969</v>
      </c>
      <c r="E2284" s="1">
        <v>800615.45968776825</v>
      </c>
      <c r="F2284" s="1">
        <v>1600942.3562143389</v>
      </c>
      <c r="G2284" s="1">
        <v>0.50022342616515969</v>
      </c>
      <c r="H2284" s="1">
        <v>79.105299746183832</v>
      </c>
      <c r="I2284" s="1">
        <v>88.677226022334068</v>
      </c>
      <c r="J2284" s="1" t="s">
        <v>10</v>
      </c>
    </row>
    <row r="2285" spans="1:10" x14ac:dyDescent="0.25">
      <c r="A2285" s="1">
        <v>1611097.418740009</v>
      </c>
      <c r="B2285" s="1">
        <v>2.4288861235840259E-2</v>
      </c>
      <c r="C2285" s="1">
        <v>1571965.6970988121</v>
      </c>
      <c r="D2285" s="1">
        <v>-0.123704636623319</v>
      </c>
      <c r="E2285" s="1">
        <v>801127.50961244747</v>
      </c>
      <c r="F2285" s="1">
        <v>1600973.7994473849</v>
      </c>
      <c r="G2285" s="1">
        <v>0.50053792614546277</v>
      </c>
      <c r="H2285" s="1">
        <v>76.355339194227966</v>
      </c>
      <c r="I2285" s="1">
        <v>88.655578086883679</v>
      </c>
      <c r="J2285" s="1" t="s">
        <v>10</v>
      </c>
    </row>
    <row r="2286" spans="1:10" x14ac:dyDescent="0.25">
      <c r="A2286" s="1">
        <v>1613217.357910241</v>
      </c>
      <c r="B2286" s="1">
        <v>2.501273470697437E-2</v>
      </c>
      <c r="C2286" s="1">
        <v>1572866.380112146</v>
      </c>
      <c r="D2286" s="1">
        <v>-0.12354207557509379</v>
      </c>
      <c r="E2286" s="1">
        <v>801640.09900664061</v>
      </c>
      <c r="F2286" s="1">
        <v>1601005.7733120059</v>
      </c>
      <c r="G2286" s="1">
        <v>0.50085266600237976</v>
      </c>
      <c r="H2286" s="1">
        <v>73.755373408107175</v>
      </c>
      <c r="I2286" s="1">
        <v>88.633911089180856</v>
      </c>
      <c r="J2286" s="1" t="s">
        <v>10</v>
      </c>
    </row>
    <row r="2287" spans="1:10" x14ac:dyDescent="0.25">
      <c r="A2287" s="1">
        <v>1615346.8232499191</v>
      </c>
      <c r="B2287" s="1">
        <v>2.5787006620995839E-2</v>
      </c>
      <c r="C2287" s="1">
        <v>1573691.864023569</v>
      </c>
      <c r="D2287" s="1">
        <v>-0.12337921360381759</v>
      </c>
      <c r="E2287" s="1">
        <v>802153.22575206694</v>
      </c>
      <c r="F2287" s="1">
        <v>1601038.278909215</v>
      </c>
      <c r="G2287" s="1">
        <v>0.50116764405365333</v>
      </c>
      <c r="H2287" s="1">
        <v>71.30356810737409</v>
      </c>
      <c r="I2287" s="1">
        <v>88.61222518679773</v>
      </c>
      <c r="J2287" s="1" t="s">
        <v>10</v>
      </c>
    </row>
    <row r="2288" spans="1:10" x14ac:dyDescent="0.25">
      <c r="A2288" s="1">
        <v>1617485.8620657769</v>
      </c>
      <c r="B2288" s="1">
        <v>2.660759467063185E-2</v>
      </c>
      <c r="C2288" s="1">
        <v>1574448.453862454</v>
      </c>
      <c r="D2288" s="1">
        <v>-0.1232160511718248</v>
      </c>
      <c r="E2288" s="1">
        <v>802666.88771823293</v>
      </c>
      <c r="F2288" s="1">
        <v>1601071.317337686</v>
      </c>
      <c r="G2288" s="1">
        <v>0.5014828586079193</v>
      </c>
      <c r="H2288" s="1">
        <v>68.996091728196717</v>
      </c>
      <c r="I2288" s="1">
        <v>88.590520536429324</v>
      </c>
      <c r="J2288" s="1" t="s">
        <v>10</v>
      </c>
    </row>
    <row r="2289" spans="1:10" x14ac:dyDescent="0.25">
      <c r="A2289" s="1">
        <v>1619634.5219301679</v>
      </c>
      <c r="B2289" s="1">
        <v>2.7470655348649529E-2</v>
      </c>
      <c r="C2289" s="1">
        <v>1575142.100187449</v>
      </c>
      <c r="D2289" s="1">
        <v>-0.1230525887485331</v>
      </c>
      <c r="E2289" s="1">
        <v>803181.08276243508</v>
      </c>
      <c r="F2289" s="1">
        <v>1601104.8896937589</v>
      </c>
      <c r="G2289" s="1">
        <v>0.50179830796471725</v>
      </c>
      <c r="H2289" s="1">
        <v>66.827646166452567</v>
      </c>
      <c r="I2289" s="1">
        <v>88.568797293893141</v>
      </c>
      <c r="J2289" s="1" t="s">
        <v>10</v>
      </c>
    </row>
    <row r="2290" spans="1:10" x14ac:dyDescent="0.25">
      <c r="A2290" s="1">
        <v>1621792.8506828549</v>
      </c>
      <c r="B2290" s="1">
        <v>2.837260970239772E-2</v>
      </c>
      <c r="C2290" s="1">
        <v>1575778.3551122909</v>
      </c>
      <c r="D2290" s="1">
        <v>-0.12288882681045531</v>
      </c>
      <c r="E2290" s="1">
        <v>803695.80872976489</v>
      </c>
      <c r="F2290" s="1">
        <v>1601138.997071442</v>
      </c>
      <c r="G2290" s="1">
        <v>0.50211399041450488</v>
      </c>
      <c r="H2290" s="1">
        <v>64.791927412634507</v>
      </c>
      <c r="I2290" s="1">
        <v>88.547055614128752</v>
      </c>
      <c r="J2290" s="1" t="s">
        <v>10</v>
      </c>
    </row>
    <row r="2291" spans="1:10" x14ac:dyDescent="0.25">
      <c r="A2291" s="1">
        <v>1623960.896432796</v>
      </c>
      <c r="B2291" s="1">
        <v>2.931015420869135E-2</v>
      </c>
      <c r="C2291" s="1">
        <v>1576362.3521294659</v>
      </c>
      <c r="D2291" s="1">
        <v>-0.12272476584121229</v>
      </c>
      <c r="E2291" s="1">
        <v>804211.06345311436</v>
      </c>
      <c r="F2291" s="1">
        <v>1601173.64056242</v>
      </c>
      <c r="G2291" s="1">
        <v>0.50242990423866918</v>
      </c>
      <c r="H2291" s="1">
        <v>62.882007818895509</v>
      </c>
      <c r="I2291" s="1">
        <v>88.525295651197482</v>
      </c>
      <c r="J2291" s="1" t="s">
        <v>10</v>
      </c>
    </row>
    <row r="2292" spans="1:10" x14ac:dyDescent="0.25">
      <c r="A2292" s="1">
        <v>1626138.7075599539</v>
      </c>
      <c r="B2292" s="1">
        <v>3.0280260520570049E-2</v>
      </c>
      <c r="C2292" s="1">
        <v>1576898.803852455</v>
      </c>
      <c r="D2292" s="1">
        <v>-0.12256040633154421</v>
      </c>
      <c r="E2292" s="1">
        <v>804726.84475318133</v>
      </c>
      <c r="F2292" s="1">
        <v>1601208.8212560541</v>
      </c>
      <c r="G2292" s="1">
        <v>0.50274604770954101</v>
      </c>
      <c r="H2292" s="1">
        <v>61.090641194164682</v>
      </c>
      <c r="I2292" s="1">
        <v>88.503517558282013</v>
      </c>
      <c r="J2292" s="1" t="s">
        <v>10</v>
      </c>
    </row>
    <row r="2293" spans="1:10" x14ac:dyDescent="0.25">
      <c r="A2293" s="1">
        <v>1628326.332717126</v>
      </c>
      <c r="B2293" s="1">
        <v>3.1280167339616437E-2</v>
      </c>
      <c r="C2293" s="1">
        <v>1577392.0125462301</v>
      </c>
      <c r="D2293" s="1">
        <v>-0.12239574877932199</v>
      </c>
      <c r="E2293" s="1">
        <v>805243.15043847531</v>
      </c>
      <c r="F2293" s="1">
        <v>1601244.5402393951</v>
      </c>
      <c r="G2293" s="1">
        <v>0.5030624190904085</v>
      </c>
      <c r="H2293" s="1">
        <v>59.410497602546798</v>
      </c>
      <c r="I2293" s="1">
        <v>88.481721487686173</v>
      </c>
      <c r="J2293" s="1" t="s">
        <v>10</v>
      </c>
    </row>
    <row r="2294" spans="1:10" x14ac:dyDescent="0.25">
      <c r="A2294" s="1">
        <v>1630523.8208317689</v>
      </c>
      <c r="B2294" s="1">
        <v>3.230736707446729E-2</v>
      </c>
      <c r="C2294" s="1">
        <v>1577845.8892284951</v>
      </c>
      <c r="D2294" s="1">
        <v>-0.1222307936895593</v>
      </c>
      <c r="E2294" s="1">
        <v>805759.97830532491</v>
      </c>
      <c r="F2294" s="1">
        <v>1601280.798597177</v>
      </c>
      <c r="G2294" s="1">
        <v>0.50337901663553164</v>
      </c>
      <c r="H2294" s="1">
        <v>57.834337520169328</v>
      </c>
      <c r="I2294" s="1">
        <v>88.459907590834462</v>
      </c>
      <c r="J2294" s="1" t="s">
        <v>10</v>
      </c>
    </row>
    <row r="2295" spans="1:10" x14ac:dyDescent="0.25">
      <c r="A2295" s="1">
        <v>1632731.2211078559</v>
      </c>
      <c r="B2295" s="1">
        <v>3.3359589359914572E-2</v>
      </c>
      <c r="C2295" s="1">
        <v>1578263.978036586</v>
      </c>
      <c r="D2295" s="1">
        <v>-0.1220655415744234</v>
      </c>
      <c r="E2295" s="1">
        <v>806277.32613788394</v>
      </c>
      <c r="F2295" s="1">
        <v>1601317.5974118321</v>
      </c>
      <c r="G2295" s="1">
        <v>0.50369583859015621</v>
      </c>
      <c r="H2295" s="1">
        <v>56.355135794334558</v>
      </c>
      <c r="I2295" s="1">
        <v>88.438076018272085</v>
      </c>
      <c r="J2295" s="1" t="s">
        <v>10</v>
      </c>
    </row>
    <row r="2296" spans="1:10" x14ac:dyDescent="0.25">
      <c r="A2296" s="1">
        <v>1634948.5830277349</v>
      </c>
      <c r="B2296" s="1">
        <v>3.4434782987363313E-2</v>
      </c>
      <c r="C2296" s="1">
        <v>1578649.4833756781</v>
      </c>
      <c r="D2296" s="1">
        <v>-0.1218999929532457</v>
      </c>
      <c r="E2296" s="1">
        <v>806795.19170813821</v>
      </c>
      <c r="F2296" s="1">
        <v>1601354.9377634861</v>
      </c>
      <c r="G2296" s="1">
        <v>0.50401288319052939</v>
      </c>
      <c r="H2296" s="1">
        <v>54.966165414111813</v>
      </c>
      <c r="I2296" s="1">
        <v>88.416226919664567</v>
      </c>
      <c r="J2296" s="1" t="s">
        <v>10</v>
      </c>
    </row>
    <row r="2297" spans="1:10" x14ac:dyDescent="0.25">
      <c r="A2297" s="1">
        <v>1637175.956354016</v>
      </c>
      <c r="B2297" s="1">
        <v>3.5531097359646241E-2</v>
      </c>
      <c r="C2297" s="1">
        <v>1579005.29805393</v>
      </c>
      <c r="D2297" s="1">
        <v>-0.121734148352533</v>
      </c>
      <c r="E2297" s="1">
        <v>807313.57277591492</v>
      </c>
      <c r="F2297" s="1">
        <v>1601392.8207299721</v>
      </c>
      <c r="G2297" s="1">
        <v>0.50433014866391501</v>
      </c>
      <c r="H2297" s="1">
        <v>53.661050016315762</v>
      </c>
      <c r="I2297" s="1">
        <v>88.394360443797737</v>
      </c>
      <c r="J2297" s="1" t="s">
        <v>10</v>
      </c>
    </row>
    <row r="2298" spans="1:10" x14ac:dyDescent="0.25">
      <c r="A2298" s="1">
        <v>1639413.3911314539</v>
      </c>
      <c r="B2298" s="1">
        <v>3.6646864234580849E-2</v>
      </c>
      <c r="C2298" s="1">
        <v>1579334.031162306</v>
      </c>
      <c r="D2298" s="1">
        <v>-0.1215680083059779</v>
      </c>
      <c r="E2298" s="1">
        <v>807832.46708888933</v>
      </c>
      <c r="F2298" s="1">
        <v>1601431.2473868281</v>
      </c>
      <c r="G2298" s="1">
        <v>0.50464763322860928</v>
      </c>
      <c r="H2298" s="1">
        <v>52.433792702999902</v>
      </c>
      <c r="I2298" s="1">
        <v>88.372476738577419</v>
      </c>
      <c r="J2298" s="1" t="s">
        <v>10</v>
      </c>
    </row>
    <row r="2299" spans="1:10" x14ac:dyDescent="0.25">
      <c r="A2299" s="1">
        <v>1641660.9376888629</v>
      </c>
      <c r="B2299" s="1">
        <v>3.778058025453334E-2</v>
      </c>
      <c r="C2299" s="1">
        <v>1579638.0348817769</v>
      </c>
      <c r="D2299" s="1">
        <v>-0.12140157335446849</v>
      </c>
      <c r="E2299" s="1">
        <v>808351.87238259427</v>
      </c>
      <c r="F2299" s="1">
        <v>1601470.218807305</v>
      </c>
      <c r="G2299" s="1">
        <v>0.50496533509395702</v>
      </c>
      <c r="H2299" s="1">
        <v>51.27878737491271</v>
      </c>
      <c r="I2299" s="1">
        <v>88.350575951029541</v>
      </c>
      <c r="J2299" s="1" t="s">
        <v>10</v>
      </c>
    </row>
    <row r="2300" spans="1:10" x14ac:dyDescent="0.25">
      <c r="A2300" s="1">
        <v>1643918.6466410351</v>
      </c>
      <c r="B2300" s="1">
        <v>3.8930890561277798E-2</v>
      </c>
      <c r="C2300" s="1">
        <v>1579919.429717009</v>
      </c>
      <c r="D2300" s="1">
        <v>-0.12123484404609899</v>
      </c>
      <c r="E2300" s="1">
        <v>808871.78638042777</v>
      </c>
      <c r="F2300" s="1">
        <v>1601509.7360623709</v>
      </c>
      <c r="G2300" s="1">
        <v>0.50528325246036787</v>
      </c>
      <c r="H2300" s="1">
        <v>50.190817521164682</v>
      </c>
      <c r="I2300" s="1">
        <v>88.328658227299925</v>
      </c>
      <c r="J2300" s="1" t="s">
        <v>10</v>
      </c>
    </row>
    <row r="2301" spans="1:10" x14ac:dyDescent="0.25">
      <c r="A2301" s="1">
        <v>1646186.568890671</v>
      </c>
      <c r="B2301" s="1">
        <v>4.0096573653212043E-2</v>
      </c>
      <c r="C2301" s="1">
        <v>1580180.127884218</v>
      </c>
      <c r="D2301" s="1">
        <v>-0.12106782093617981</v>
      </c>
      <c r="E2301" s="1">
        <v>809392.20679366309</v>
      </c>
      <c r="F2301" s="1">
        <v>1601549.8002207151</v>
      </c>
      <c r="G2301" s="1">
        <v>0.50560138351933315</v>
      </c>
      <c r="H2301" s="1">
        <v>49.165046308335953</v>
      </c>
      <c r="I2301" s="1">
        <v>88.306723712654403</v>
      </c>
      <c r="J2301" s="1" t="s">
        <v>10</v>
      </c>
    </row>
    <row r="2302" spans="1:10" x14ac:dyDescent="0.25">
      <c r="A2302" s="1">
        <v>1648464.7556303451</v>
      </c>
      <c r="B2302" s="1">
        <v>4.1276527543066509E-2</v>
      </c>
      <c r="C2302" s="1">
        <v>1580421.854740794</v>
      </c>
      <c r="D2302" s="1">
        <v>-0.1209005045872461</v>
      </c>
      <c r="E2302" s="1">
        <v>809913.13132145861</v>
      </c>
      <c r="F2302" s="1">
        <v>1601590.412348751</v>
      </c>
      <c r="G2302" s="1">
        <v>0.50591972645344374</v>
      </c>
      <c r="H2302" s="1">
        <v>48.197000898735119</v>
      </c>
      <c r="I2302" s="1">
        <v>88.284772551478767</v>
      </c>
      <c r="J2302" s="1" t="s">
        <v>10</v>
      </c>
    </row>
    <row r="2303" spans="1:10" x14ac:dyDescent="0.25">
      <c r="A2303" s="1">
        <v>1650753.2583444531</v>
      </c>
      <c r="B2303" s="1">
        <v>4.246975720788207E-2</v>
      </c>
      <c r="C2303" s="1">
        <v>1580646.168252443</v>
      </c>
      <c r="D2303" s="1">
        <v>-0.1207328955690683</v>
      </c>
      <c r="E2303" s="1">
        <v>810434.55765086645</v>
      </c>
      <c r="F2303" s="1">
        <v>1601631.573510627</v>
      </c>
      <c r="G2303" s="1">
        <v>0.50623827943640654</v>
      </c>
      <c r="H2303" s="1">
        <v>47.282553189235053</v>
      </c>
      <c r="I2303" s="1">
        <v>88.262804887278918</v>
      </c>
      <c r="J2303" s="1" t="s">
        <v>10</v>
      </c>
    </row>
    <row r="2304" spans="1:10" x14ac:dyDescent="0.25">
      <c r="A2304" s="1">
        <v>1653052.128811202</v>
      </c>
      <c r="B2304" s="1">
        <v>4.3675363280647389E-2</v>
      </c>
      <c r="C2304" s="1">
        <v>1580854.4765635249</v>
      </c>
      <c r="D2304" s="1">
        <v>-0.1205649944586608</v>
      </c>
      <c r="E2304" s="1">
        <v>810956.48345684446</v>
      </c>
      <c r="F2304" s="1">
        <v>1601673.2847682249</v>
      </c>
      <c r="G2304" s="1">
        <v>0.50655704063306273</v>
      </c>
      <c r="H2304" s="1">
        <v>46.41789857904525</v>
      </c>
      <c r="I2304" s="1">
        <v>88.240820862680877</v>
      </c>
      <c r="J2304" s="1" t="s">
        <v>10</v>
      </c>
    </row>
    <row r="2305" spans="1:10" x14ac:dyDescent="0.25">
      <c r="A2305" s="1">
        <v>1655361.4191046029</v>
      </c>
      <c r="B2305" s="1">
        <v>4.4892531907690679E-2</v>
      </c>
      <c r="C2305" s="1">
        <v>1581048.0537786889</v>
      </c>
      <c r="D2305" s="1">
        <v>-0.1203968018402911</v>
      </c>
      <c r="E2305" s="1">
        <v>811478.90640226472</v>
      </c>
      <c r="F2305" s="1">
        <v>1601715.5471811639</v>
      </c>
      <c r="G2305" s="1">
        <v>0.50687600819940593</v>
      </c>
      <c r="H2305" s="1">
        <v>45.599533922947607</v>
      </c>
      <c r="I2305" s="1">
        <v>88.218820619431042</v>
      </c>
      <c r="J2305" s="1" t="s">
        <v>10</v>
      </c>
    </row>
    <row r="2306" spans="1:10" x14ac:dyDescent="0.25">
      <c r="A2306" s="1">
        <v>1657681.181596481</v>
      </c>
      <c r="B2306" s="1">
        <v>4.6120525682646622E-2</v>
      </c>
      <c r="C2306" s="1">
        <v>1581228.05408702</v>
      </c>
      <c r="D2306" s="1">
        <v>-0.1202283183054885</v>
      </c>
      <c r="E2306" s="1">
        <v>812001.82413792622</v>
      </c>
      <c r="F2306" s="1">
        <v>1601758.3618068129</v>
      </c>
      <c r="G2306" s="1">
        <v>0.50719518028260102</v>
      </c>
      <c r="H2306" s="1">
        <v>44.82423548186528</v>
      </c>
      <c r="I2306" s="1">
        <v>88.196804298396344</v>
      </c>
      <c r="J2306" s="1" t="s">
        <v>10</v>
      </c>
    </row>
    <row r="2307" spans="1:10" x14ac:dyDescent="0.25">
      <c r="A2307" s="1">
        <v>1660011.468958494</v>
      </c>
      <c r="B2307" s="1">
        <v>4.7358675562668311E-2</v>
      </c>
      <c r="C2307" s="1">
        <v>1581395.52436978</v>
      </c>
      <c r="D2307" s="1">
        <v>-0.1200595444530529</v>
      </c>
      <c r="E2307" s="1">
        <v>812525.23430256441</v>
      </c>
      <c r="F2307" s="1">
        <v>1601801.7297002859</v>
      </c>
      <c r="G2307" s="1">
        <v>0.50751455502100185</v>
      </c>
      <c r="H2307" s="1">
        <v>44.089037423500478</v>
      </c>
      <c r="I2307" s="1">
        <v>88.174772039564473</v>
      </c>
      <c r="J2307" s="1" t="s">
        <v>10</v>
      </c>
    </row>
    <row r="2308" spans="1:10" x14ac:dyDescent="0.25">
      <c r="A2308" s="1">
        <v>1662352.334164174</v>
      </c>
      <c r="B2308" s="1">
        <v>4.8606373672800893E-2</v>
      </c>
      <c r="C2308" s="1">
        <v>1581551.4154339379</v>
      </c>
      <c r="D2308" s="1">
        <v>-0.1198904808890635</v>
      </c>
      <c r="E2308" s="1">
        <v>813049.13452286273</v>
      </c>
      <c r="F2308" s="1">
        <v>1601845.6519144529</v>
      </c>
      <c r="G2308" s="1">
        <v>0.50783413054417104</v>
      </c>
      <c r="H2308" s="1">
        <v>43.391211233588898</v>
      </c>
      <c r="I2308" s="1">
        <v>88.152723982044208</v>
      </c>
      <c r="J2308" s="1" t="s">
        <v>10</v>
      </c>
    </row>
    <row r="2309" spans="1:10" x14ac:dyDescent="0.25">
      <c r="A2309" s="1">
        <v>1664703.830490984</v>
      </c>
      <c r="B2309" s="1">
        <v>4.9863066908040668E-2</v>
      </c>
      <c r="C2309" s="1">
        <v>1581696.5920091399</v>
      </c>
      <c r="D2309" s="1">
        <v>-0.11972112822688639</v>
      </c>
      <c r="E2309" s="1">
        <v>813573.52241346508</v>
      </c>
      <c r="F2309" s="1">
        <v>1601890.1294999409</v>
      </c>
      <c r="G2309" s="1">
        <v>0.5081539049728987</v>
      </c>
      <c r="H2309" s="1">
        <v>42.728246257800478</v>
      </c>
      <c r="I2309" s="1">
        <v>88.130660264065654</v>
      </c>
      <c r="J2309" s="1" t="s">
        <v>10</v>
      </c>
    </row>
    <row r="2310" spans="1:10" x14ac:dyDescent="0.25">
      <c r="A2310" s="1">
        <v>1667066.011522383</v>
      </c>
      <c r="B2310" s="1">
        <v>5.1128251248206719E-2</v>
      </c>
      <c r="C2310" s="1">
        <v>1581831.8416379211</v>
      </c>
      <c r="D2310" s="1">
        <v>-0.11955148708718311</v>
      </c>
      <c r="E2310" s="1">
        <v>814098.39557698718</v>
      </c>
      <c r="F2310" s="1">
        <v>1601935.163505143</v>
      </c>
      <c r="G2310" s="1">
        <v>0.5084738764192227</v>
      </c>
      <c r="H2310" s="1">
        <v>42.097831493086517</v>
      </c>
      <c r="I2310" s="1">
        <v>88.108581022980729</v>
      </c>
      <c r="J2310" s="1" t="s">
        <v>10</v>
      </c>
    </row>
    <row r="2311" spans="1:10" x14ac:dyDescent="0.25">
      <c r="A2311" s="1">
        <v>1669438.931149906</v>
      </c>
      <c r="B2311" s="1">
        <v>5.2401466707387399E-2</v>
      </c>
      <c r="C2311" s="1">
        <v>1581957.8825792379</v>
      </c>
      <c r="D2311" s="1">
        <v>-0.1193815580979188</v>
      </c>
      <c r="E2311" s="1">
        <v>814623.75160402723</v>
      </c>
      <c r="F2311" s="1">
        <v>1601980.7549762151</v>
      </c>
      <c r="G2311" s="1">
        <v>0.50879404298644737</v>
      </c>
      <c r="H2311" s="1">
        <v>41.497838675703029</v>
      </c>
      <c r="I2311" s="1">
        <v>88.086486395263506</v>
      </c>
      <c r="J2311" s="1" t="s">
        <v>10</v>
      </c>
    </row>
    <row r="2312" spans="1:10" x14ac:dyDescent="0.25">
      <c r="A2312" s="1">
        <v>1671822.643575266</v>
      </c>
      <c r="B2312" s="1">
        <v>5.3682292846763381E-2</v>
      </c>
      <c r="C2312" s="1">
        <v>1582075.370835009</v>
      </c>
      <c r="D2312" s="1">
        <v>-0.1192113418943697</v>
      </c>
      <c r="E2312" s="1">
        <v>815149.58807317948</v>
      </c>
      <c r="F2312" s="1">
        <v>1602026.9049570879</v>
      </c>
      <c r="G2312" s="1">
        <v>0.50911440276916409</v>
      </c>
      <c r="H2312" s="1">
        <v>40.926306663602539</v>
      </c>
      <c r="I2312" s="1">
        <v>88.064376516510677</v>
      </c>
      <c r="J2312" s="1" t="s">
        <v>10</v>
      </c>
    </row>
    <row r="2313" spans="1:10" x14ac:dyDescent="0.25">
      <c r="A2313" s="1">
        <v>1674217.2033124701</v>
      </c>
      <c r="B2313" s="1">
        <v>5.4970344786598201E-2</v>
      </c>
      <c r="C2313" s="1">
        <v>1582184.906398729</v>
      </c>
      <c r="D2313" s="1">
        <v>-0.1190408391191303</v>
      </c>
      <c r="E2313" s="1">
        <v>815675.90255104762</v>
      </c>
      <c r="F2313" s="1">
        <v>1602073.614489472</v>
      </c>
      <c r="G2313" s="1">
        <v>0.50943495385327142</v>
      </c>
      <c r="H2313" s="1">
        <v>40.381427077685068</v>
      </c>
      <c r="I2313" s="1">
        <v>88.042251521442083</v>
      </c>
      <c r="J2313" s="1" t="s">
        <v>10</v>
      </c>
    </row>
    <row r="2314" spans="1:10" x14ac:dyDescent="0.25">
      <c r="A2314" s="1">
        <v>1676622.6651899379</v>
      </c>
      <c r="B2314" s="1">
        <v>5.6265269659917273E-2</v>
      </c>
      <c r="C2314" s="1">
        <v>1582287.038815097</v>
      </c>
      <c r="D2314" s="1">
        <v>-0.1188700504221217</v>
      </c>
      <c r="E2314" s="1">
        <v>816202.69259225426</v>
      </c>
      <c r="F2314" s="1">
        <v>1602120.8846128529</v>
      </c>
      <c r="G2314" s="1">
        <v>0.50975569431599577</v>
      </c>
      <c r="H2314" s="1">
        <v>39.861531145075752</v>
      </c>
      <c r="I2314" s="1">
        <v>88.020111543901223</v>
      </c>
      <c r="J2314" s="1" t="s">
        <v>10</v>
      </c>
    </row>
    <row r="2315" spans="1:10" x14ac:dyDescent="0.25">
      <c r="A2315" s="1">
        <v>1679039.0843526551</v>
      </c>
      <c r="B2315" s="1">
        <v>5.7566743456687587E-2</v>
      </c>
      <c r="C2315" s="1">
        <v>1582382.2721299741</v>
      </c>
      <c r="D2315" s="1">
        <v>-0.1186989764605981</v>
      </c>
      <c r="E2315" s="1">
        <v>816729.955739456</v>
      </c>
      <c r="F2315" s="1">
        <v>1602168.7163645071</v>
      </c>
      <c r="G2315" s="1">
        <v>0.51007662222591132</v>
      </c>
      <c r="H2315" s="1">
        <v>39.365077674838091</v>
      </c>
      <c r="I2315" s="1">
        <v>87.997956716855953</v>
      </c>
      <c r="J2315" s="1" t="s">
        <v>10</v>
      </c>
    </row>
    <row r="2316" spans="1:10" x14ac:dyDescent="0.25">
      <c r="A2316" s="1">
        <v>1681466.516264318</v>
      </c>
      <c r="B2316" s="1">
        <v>5.8874468213094541E-2</v>
      </c>
      <c r="C2316" s="1">
        <v>1582471.0693011321</v>
      </c>
      <c r="D2316" s="1">
        <v>-0.11852761789915479</v>
      </c>
      <c r="E2316" s="1">
        <v>817257.68952335441</v>
      </c>
      <c r="F2316" s="1">
        <v>1602217.1107794971</v>
      </c>
      <c r="G2316" s="1">
        <v>0.51039773564296098</v>
      </c>
      <c r="H2316" s="1">
        <v>38.890642089912888</v>
      </c>
      <c r="I2316" s="1">
        <v>87.975787172398981</v>
      </c>
      <c r="J2316" s="1" t="s">
        <v>10</v>
      </c>
    </row>
    <row r="2317" spans="1:10" x14ac:dyDescent="0.25">
      <c r="A2317" s="1">
        <v>1683905.0167095261</v>
      </c>
      <c r="B2317" s="1">
        <v>6.0188169505762043E-2</v>
      </c>
      <c r="C2317" s="1">
        <v>1582553.85613221</v>
      </c>
      <c r="D2317" s="1">
        <v>-0.1183559754097338</v>
      </c>
      <c r="E2317" s="1">
        <v>817785.8914627115</v>
      </c>
      <c r="F2317" s="1">
        <v>1602266.068890685</v>
      </c>
      <c r="G2317" s="1">
        <v>0.5107190326184784</v>
      </c>
      <c r="H2317" s="1">
        <v>38.436906436697122</v>
      </c>
      <c r="I2317" s="1">
        <v>87.953603041748636</v>
      </c>
      <c r="J2317" s="1" t="s">
        <v>10</v>
      </c>
    </row>
    <row r="2318" spans="1:10" x14ac:dyDescent="0.25">
      <c r="A2318" s="1">
        <v>1686354.6417959479</v>
      </c>
      <c r="B2318" s="1">
        <v>6.1507594215463868E-2</v>
      </c>
      <c r="C2318" s="1">
        <v>1582631.024784999</v>
      </c>
      <c r="D2318" s="1">
        <v>-0.1181840496716323</v>
      </c>
      <c r="E2318" s="1">
        <v>818314.55906435999</v>
      </c>
      <c r="F2318" s="1">
        <v>1602315.5917287271</v>
      </c>
      <c r="G2318" s="1">
        <v>0.51104051119520744</v>
      </c>
      <c r="H2318" s="1">
        <v>38.0026502942452</v>
      </c>
      <c r="I2318" s="1">
        <v>87.931404455249591</v>
      </c>
      <c r="J2318" s="1" t="s">
        <v>10</v>
      </c>
    </row>
    <row r="2319" spans="1:10" x14ac:dyDescent="0.25">
      <c r="A2319" s="1">
        <v>1688815.4479565369</v>
      </c>
      <c r="B2319" s="1">
        <v>6.28325085291178E-2</v>
      </c>
      <c r="C2319" s="1">
        <v>1582702.936918702</v>
      </c>
      <c r="D2319" s="1">
        <v>-0.11801184137150859</v>
      </c>
      <c r="E2319" s="1">
        <v>818843.68982321688</v>
      </c>
      <c r="F2319" s="1">
        <v>1602365.680322086</v>
      </c>
      <c r="G2319" s="1">
        <v>0.51136216940732448</v>
      </c>
      <c r="H2319" s="1">
        <v>37.586742507546703</v>
      </c>
      <c r="I2319" s="1">
        <v>87.909191542373676</v>
      </c>
      <c r="J2319" s="1" t="s">
        <v>10</v>
      </c>
    </row>
    <row r="2320" spans="1:10" x14ac:dyDescent="0.25">
      <c r="A2320" s="1">
        <v>1691287.4919517511</v>
      </c>
      <c r="B2320" s="1">
        <v>6.4162696152560969E-2</v>
      </c>
      <c r="C2320" s="1">
        <v>1582769.926499024</v>
      </c>
      <c r="D2320" s="1">
        <v>-0.1178393512033882</v>
      </c>
      <c r="E2320" s="1">
        <v>819373.28122229851</v>
      </c>
      <c r="F2320" s="1">
        <v>1602416.335697033</v>
      </c>
      <c r="G2320" s="1">
        <v>0.51168400528045987</v>
      </c>
      <c r="H2320" s="1">
        <v>37.1881336730548</v>
      </c>
      <c r="I2320" s="1">
        <v>87.8869644317206</v>
      </c>
      <c r="J2320" s="1" t="s">
        <v>10</v>
      </c>
    </row>
    <row r="2321" spans="1:10" x14ac:dyDescent="0.25">
      <c r="A2321" s="1">
        <v>1693770.8308717781</v>
      </c>
      <c r="B2321" s="1">
        <v>6.5497956709920535E-2</v>
      </c>
      <c r="C2321" s="1">
        <v>1582832.3023148121</v>
      </c>
      <c r="D2321" s="1">
        <v>-0.11766657986867141</v>
      </c>
      <c r="E2321" s="1">
        <v>819903.33073273138</v>
      </c>
      <c r="F2321" s="1">
        <v>1602467.5588776499</v>
      </c>
      <c r="G2321" s="1">
        <v>0.51200601683171909</v>
      </c>
      <c r="H2321" s="1">
        <v>36.805849309053507</v>
      </c>
      <c r="I2321" s="1">
        <v>87.864723251018944</v>
      </c>
      <c r="J2321" s="1" t="s">
        <v>10</v>
      </c>
    </row>
    <row r="2322" spans="1:10" x14ac:dyDescent="0.25">
      <c r="A2322" s="1">
        <v>1696265.522138786</v>
      </c>
      <c r="B2322" s="1">
        <v>6.6838104308314397E-2</v>
      </c>
      <c r="C2322" s="1">
        <v>1582890.3502354759</v>
      </c>
      <c r="D2322" s="1">
        <v>-0.117493528076139</v>
      </c>
      <c r="E2322" s="1">
        <v>820433.83581376681</v>
      </c>
      <c r="F2322" s="1">
        <v>1602519.350885838</v>
      </c>
      <c r="G2322" s="1">
        <v>0.51232820206970431</v>
      </c>
      <c r="H2322" s="1">
        <v>36.438983648212037</v>
      </c>
      <c r="I2322" s="1">
        <v>87.842468127126992</v>
      </c>
      <c r="J2322" s="1" t="s">
        <v>10</v>
      </c>
    </row>
    <row r="2323" spans="1:10" x14ac:dyDescent="0.25">
      <c r="A2323" s="1">
        <v>1698771.6235091919</v>
      </c>
      <c r="B2323" s="1">
        <v>6.8182966249167504E-2</v>
      </c>
      <c r="C2323" s="1">
        <v>1582944.3352384211</v>
      </c>
      <c r="D2323" s="1">
        <v>-0.1173201965419583</v>
      </c>
      <c r="E2323" s="1">
        <v>820964.79391279304</v>
      </c>
      <c r="F2323" s="1">
        <v>1602571.7127413179</v>
      </c>
      <c r="G2323" s="1">
        <v>0.51265055899453682</v>
      </c>
      <c r="H2323" s="1">
        <v>36.08669399454206</v>
      </c>
      <c r="I2323" s="1">
        <v>87.820199186033719</v>
      </c>
      <c r="J2323" s="1" t="s">
        <v>10</v>
      </c>
    </row>
    <row r="2324" spans="1:10" x14ac:dyDescent="0.25">
      <c r="A2324" s="1">
        <v>1701289.1930759291</v>
      </c>
      <c r="B2324" s="1">
        <v>6.9532381869674309E-2</v>
      </c>
      <c r="C2324" s="1">
        <v>1582994.5032322239</v>
      </c>
      <c r="D2324" s="1">
        <v>-0.1171465859896902</v>
      </c>
      <c r="E2324" s="1">
        <v>821496.20246534853</v>
      </c>
      <c r="F2324" s="1">
        <v>1602624.645461635</v>
      </c>
      <c r="G2324" s="1">
        <v>0.51297308559787791</v>
      </c>
      <c r="H2324" s="1">
        <v>35.748195591774767</v>
      </c>
      <c r="I2324" s="1">
        <v>87.79791655285976</v>
      </c>
      <c r="J2324" s="1" t="s">
        <v>10</v>
      </c>
    </row>
    <row r="2325" spans="1:10" x14ac:dyDescent="0.25">
      <c r="A2325" s="1">
        <v>1703818.289270753</v>
      </c>
      <c r="B2325" s="1">
        <v>7.0886201499933021E-2</v>
      </c>
      <c r="C2325" s="1">
        <v>1583041.0826982351</v>
      </c>
      <c r="D2325" s="1">
        <v>-0.1169726971502941</v>
      </c>
      <c r="E2325" s="1">
        <v>822028.058895136</v>
      </c>
      <c r="F2325" s="1">
        <v>1602678.150062168</v>
      </c>
      <c r="G2325" s="1">
        <v>0.51329577986295183</v>
      </c>
      <c r="H2325" s="1">
        <v>35.422756954775693</v>
      </c>
      <c r="I2325" s="1">
        <v>87.775620351858578</v>
      </c>
      <c r="J2325" s="1" t="s">
        <v>10</v>
      </c>
    </row>
    <row r="2326" spans="1:10" x14ac:dyDescent="0.25">
      <c r="A2326" s="1">
        <v>1706358.9708665379</v>
      </c>
      <c r="B2326" s="1">
        <v>7.2244285522968965E-2</v>
      </c>
      <c r="C2326" s="1">
        <v>1583084.286170576</v>
      </c>
      <c r="D2326" s="1">
        <v>-0.1167985307621348</v>
      </c>
      <c r="E2326" s="1">
        <v>822560.36061403505</v>
      </c>
      <c r="F2326" s="1">
        <v>1602732.2275561269</v>
      </c>
      <c r="G2326" s="1">
        <v>0.51361863976456701</v>
      </c>
      <c r="H2326" s="1">
        <v>35.109695620005297</v>
      </c>
      <c r="I2326" s="1">
        <v>87.753310706417381</v>
      </c>
      <c r="J2326" s="1" t="s">
        <v>10</v>
      </c>
    </row>
    <row r="2327" spans="1:10" x14ac:dyDescent="0.25">
      <c r="A2327" s="1">
        <v>1708911.2969796059</v>
      </c>
      <c r="B2327" s="1">
        <v>7.3606503526414596E-2</v>
      </c>
      <c r="C2327" s="1">
        <v>1583124.3115721471</v>
      </c>
      <c r="D2327" s="1">
        <v>-0.1166240875709879</v>
      </c>
      <c r="E2327" s="1">
        <v>823093.10502211435</v>
      </c>
      <c r="F2327" s="1">
        <v>1602786.878954561</v>
      </c>
      <c r="G2327" s="1">
        <v>0.51394166326913837</v>
      </c>
      <c r="H2327" s="1">
        <v>34.808374275091317</v>
      </c>
      <c r="I2327" s="1">
        <v>87.730987739058435</v>
      </c>
      <c r="J2327" s="1" t="s">
        <v>10</v>
      </c>
    </row>
    <row r="2328" spans="1:10" x14ac:dyDescent="0.25">
      <c r="A2328" s="1">
        <v>1711475.327072067</v>
      </c>
      <c r="B2328" s="1">
        <v>7.4972733535919142E-2</v>
      </c>
      <c r="C2328" s="1">
        <v>1583161.3434221931</v>
      </c>
      <c r="D2328" s="1">
        <v>-0.11644936833004541</v>
      </c>
      <c r="E2328" s="1">
        <v>823626.28950764553</v>
      </c>
      <c r="F2328" s="1">
        <v>1602842.1052663629</v>
      </c>
      <c r="G2328" s="1">
        <v>0.51426484833470953</v>
      </c>
      <c r="H2328" s="1">
        <v>34.518197231380007</v>
      </c>
      <c r="I2328" s="1">
        <v>87.708651571440186</v>
      </c>
      <c r="J2328" s="1" t="s">
        <v>10</v>
      </c>
    </row>
    <row r="2329" spans="1:10" x14ac:dyDescent="0.25">
      <c r="A2329" s="1">
        <v>1714051.120954165</v>
      </c>
      <c r="B2329" s="1">
        <v>7.6342861321523944E-2</v>
      </c>
      <c r="C2329" s="1">
        <v>1583195.553929159</v>
      </c>
      <c r="D2329" s="1">
        <v>-0.116274373799922</v>
      </c>
      <c r="E2329" s="1">
        <v>824159.91144711582</v>
      </c>
      <c r="F2329" s="1">
        <v>1602897.9074982719</v>
      </c>
      <c r="G2329" s="1">
        <v>0.51458819291097446</v>
      </c>
      <c r="H2329" s="1">
        <v>34.238607206795443</v>
      </c>
      <c r="I2329" s="1">
        <v>87.686302324358451</v>
      </c>
      <c r="J2329" s="1" t="s">
        <v>10</v>
      </c>
    </row>
    <row r="2330" spans="1:10" x14ac:dyDescent="0.25">
      <c r="A2330" s="1">
        <v>1716638.7387866541</v>
      </c>
      <c r="B2330" s="1">
        <v>7.771677976926912E-2</v>
      </c>
      <c r="C2330" s="1">
        <v>1583227.1039809759</v>
      </c>
      <c r="D2330" s="1">
        <v>-0.11609910474866041</v>
      </c>
      <c r="E2330" s="1">
        <v>824693.96820524021</v>
      </c>
      <c r="F2330" s="1">
        <v>1602954.28665488</v>
      </c>
      <c r="G2330" s="1">
        <v>0.51491169493930011</v>
      </c>
      <c r="H2330" s="1">
        <v>33.969082389510113</v>
      </c>
      <c r="I2330" s="1">
        <v>87.663940117747728</v>
      </c>
      <c r="J2330" s="1" t="s">
        <v>10</v>
      </c>
    </row>
    <row r="2331" spans="1:10" x14ac:dyDescent="0.25">
      <c r="A2331" s="1">
        <v>1719238.2410831731</v>
      </c>
      <c r="B2331" s="1">
        <v>7.9094388311175962E-2</v>
      </c>
      <c r="C2331" s="1">
        <v>1583256.1440435171</v>
      </c>
      <c r="D2331" s="1">
        <v>-0.1159235619517367</v>
      </c>
      <c r="E2331" s="1">
        <v>825228.45713497419</v>
      </c>
      <c r="F2331" s="1">
        <v>1603011.243738632</v>
      </c>
      <c r="G2331" s="1">
        <v>0.51523535235274831</v>
      </c>
      <c r="H2331" s="1">
        <v>33.709133755828908</v>
      </c>
      <c r="I2331" s="1">
        <v>87.641565070682589</v>
      </c>
      <c r="J2331" s="1" t="s">
        <v>10</v>
      </c>
    </row>
    <row r="2332" spans="1:10" x14ac:dyDescent="0.25">
      <c r="A2332" s="1">
        <v>1721849.6887126481</v>
      </c>
      <c r="B2332" s="1">
        <v>8.0475592407547342E-2</v>
      </c>
      <c r="C2332" s="1">
        <v>1583282.8149767469</v>
      </c>
      <c r="D2332" s="1">
        <v>-0.11574774619206631</v>
      </c>
      <c r="E2332" s="1">
        <v>825763.37557752652</v>
      </c>
      <c r="F2332" s="1">
        <v>1603068.779749834</v>
      </c>
      <c r="G2332" s="1">
        <v>0.51555916307609773</v>
      </c>
      <c r="H2332" s="1">
        <v>33.458302618298042</v>
      </c>
      <c r="I2332" s="1">
        <v>87.619177301378855</v>
      </c>
      <c r="J2332" s="1" t="s">
        <v>10</v>
      </c>
    </row>
    <row r="2333" spans="1:10" x14ac:dyDescent="0.25">
      <c r="A2333" s="1">
        <v>1724473.1429017091</v>
      </c>
      <c r="B2333" s="1">
        <v>8.1860303076202512E-2</v>
      </c>
      <c r="C2333" s="1">
        <v>1583307.248777003</v>
      </c>
      <c r="D2333" s="1">
        <v>-0.11557165826000899</v>
      </c>
      <c r="E2333" s="1">
        <v>826298.72086237126</v>
      </c>
      <c r="F2333" s="1">
        <v>1603126.8956866569</v>
      </c>
      <c r="G2333" s="1">
        <v>0.5158831250258662</v>
      </c>
      <c r="H2333" s="1">
        <v>33.216158382423707</v>
      </c>
      <c r="I2333" s="1">
        <v>87.596776927195251</v>
      </c>
      <c r="J2333" s="1" t="s">
        <v>10</v>
      </c>
    </row>
    <row r="2334" spans="1:10" x14ac:dyDescent="0.25">
      <c r="A2334" s="1">
        <v>1727108.6652371059</v>
      </c>
      <c r="B2334" s="1">
        <v>8.3248436463877959E-2</v>
      </c>
      <c r="C2334" s="1">
        <v>1583329.5692529019</v>
      </c>
      <c r="D2334" s="1">
        <v>-0.1153952989533748</v>
      </c>
      <c r="E2334" s="1">
        <v>826834.49030725891</v>
      </c>
      <c r="F2334" s="1">
        <v>1603185.592545137</v>
      </c>
      <c r="G2334" s="1">
        <v>0.51620723611033281</v>
      </c>
      <c r="H2334" s="1">
        <v>32.982296492526118</v>
      </c>
      <c r="I2334" s="1">
        <v>87.574364064634636</v>
      </c>
      <c r="J2334" s="1" t="s">
        <v>10</v>
      </c>
    </row>
    <row r="2335" spans="1:10" x14ac:dyDescent="0.25">
      <c r="A2335" s="1">
        <v>1729756.31766816</v>
      </c>
      <c r="B2335" s="1">
        <v>8.4639913455549332E-2</v>
      </c>
      <c r="C2335" s="1">
        <v>1583349.8926415369</v>
      </c>
      <c r="D2335" s="1">
        <v>-0.1152186690774291</v>
      </c>
      <c r="E2335" s="1">
        <v>827370.681218229</v>
      </c>
      <c r="F2335" s="1">
        <v>1603244.8713191841</v>
      </c>
      <c r="G2335" s="1">
        <v>0.51653149422955902</v>
      </c>
      <c r="H2335" s="1">
        <v>32.756336549175209</v>
      </c>
      <c r="I2335" s="1">
        <v>87.551938829345616</v>
      </c>
      <c r="J2335" s="1" t="s">
        <v>10</v>
      </c>
    </row>
    <row r="2336" spans="1:10" x14ac:dyDescent="0.25">
      <c r="A2336" s="1">
        <v>1732416.1625092151</v>
      </c>
      <c r="B2336" s="1">
        <v>8.6034659317909795E-2</v>
      </c>
      <c r="C2336" s="1">
        <v>1583368.3281708939</v>
      </c>
      <c r="D2336" s="1">
        <v>-0.115041769444898</v>
      </c>
      <c r="E2336" s="1">
        <v>827907.29088962125</v>
      </c>
      <c r="F2336" s="1">
        <v>1603304.7330005821</v>
      </c>
      <c r="G2336" s="1">
        <v>0.51685589727541181</v>
      </c>
      <c r="H2336" s="1">
        <v>32.537920582390022</v>
      </c>
      <c r="I2336" s="1">
        <v>87.529501336124028</v>
      </c>
      <c r="J2336" s="1" t="s">
        <v>10</v>
      </c>
    </row>
    <row r="2337" spans="1:10" x14ac:dyDescent="0.25">
      <c r="A2337" s="1">
        <v>1735088.2624421141</v>
      </c>
      <c r="B2337" s="1">
        <v>8.743260337363476E-2</v>
      </c>
      <c r="C2337" s="1">
        <v>1583384.978573763</v>
      </c>
      <c r="D2337" s="1">
        <v>-0.1148646008759736</v>
      </c>
      <c r="E2337" s="1">
        <v>828444.31660408759</v>
      </c>
      <c r="F2337" s="1">
        <v>1603365.1785789989</v>
      </c>
      <c r="G2337" s="1">
        <v>0.51718044313158462</v>
      </c>
      <c r="H2337" s="1">
        <v>32.326711466346573</v>
      </c>
      <c r="I2337" s="1">
        <v>87.50705169891458</v>
      </c>
      <c r="J2337" s="1" t="s">
        <v>10</v>
      </c>
    </row>
    <row r="2338" spans="1:10" x14ac:dyDescent="0.25">
      <c r="A2338" s="1">
        <v>1737772.680518681</v>
      </c>
      <c r="B2338" s="1">
        <v>8.8833678703442276E-2</v>
      </c>
      <c r="C2338" s="1">
        <v>1583399.940557864</v>
      </c>
      <c r="D2338" s="1">
        <v>-0.1146871641983196</v>
      </c>
      <c r="E2338" s="1">
        <v>828981.75563260179</v>
      </c>
      <c r="F2338" s="1">
        <v>1603426.209041982</v>
      </c>
      <c r="G2338" s="1">
        <v>0.51750512967361972</v>
      </c>
      <c r="H2338" s="1">
        <v>32.122391462733539</v>
      </c>
      <c r="I2338" s="1">
        <v>87.484590030812384</v>
      </c>
      <c r="J2338" s="1" t="s">
        <v>10</v>
      </c>
    </row>
    <row r="2339" spans="1:10" x14ac:dyDescent="0.25">
      <c r="A2339" s="1">
        <v>1740469.4801632231</v>
      </c>
      <c r="B2339" s="1">
        <v>9.0237821873272131E-2</v>
      </c>
      <c r="C2339" s="1">
        <v>1583413.305236388</v>
      </c>
      <c r="D2339" s="1">
        <v>-0.1145094602470762</v>
      </c>
      <c r="E2339" s="1">
        <v>829519.60523447068</v>
      </c>
      <c r="F2339" s="1">
        <v>1603487.825374969</v>
      </c>
      <c r="G2339" s="1">
        <v>0.51782995476892923</v>
      </c>
      <c r="H2339" s="1">
        <v>31.924660881155852</v>
      </c>
      <c r="I2339" s="1">
        <v>87.462116444064606</v>
      </c>
      <c r="J2339" s="1" t="s">
        <v>10</v>
      </c>
    </row>
    <row r="2340" spans="1:10" x14ac:dyDescent="0.25">
      <c r="A2340" s="1">
        <v>1743178.725175041</v>
      </c>
      <c r="B2340" s="1">
        <v>9.1644972684190723E-2</v>
      </c>
      <c r="C2340" s="1">
        <v>1583425.1585227121</v>
      </c>
      <c r="D2340" s="1">
        <v>-0.1143314898648659</v>
      </c>
      <c r="E2340" s="1">
        <v>830057.86265734502</v>
      </c>
      <c r="F2340" s="1">
        <v>1603550.028561289</v>
      </c>
      <c r="G2340" s="1">
        <v>0.51815491627681665</v>
      </c>
      <c r="H2340" s="1">
        <v>31.733236846115691</v>
      </c>
      <c r="I2340" s="1">
        <v>87.439631050072265</v>
      </c>
      <c r="J2340" s="1" t="s">
        <v>10</v>
      </c>
    </row>
    <row r="2341" spans="1:10" x14ac:dyDescent="0.25">
      <c r="A2341" s="1">
        <v>1745900.4797309679</v>
      </c>
      <c r="B2341" s="1">
        <v>9.3055073942890976E-2</v>
      </c>
      <c r="C2341" s="1">
        <v>1583435.5814926741</v>
      </c>
      <c r="D2341" s="1">
        <v>-0.11415325390179799</v>
      </c>
      <c r="E2341" s="1">
        <v>830596.52513722831</v>
      </c>
      <c r="F2341" s="1">
        <v>1603612.819582168</v>
      </c>
      <c r="G2341" s="1">
        <v>0.51848001204849892</v>
      </c>
      <c r="H2341" s="1">
        <v>31.547852161113909</v>
      </c>
      <c r="I2341" s="1">
        <v>87.417133959391862</v>
      </c>
      <c r="J2341" s="1" t="s">
        <v>10</v>
      </c>
    </row>
    <row r="2342" spans="1:10" x14ac:dyDescent="0.25">
      <c r="A2342" s="1">
        <v>1748634.8083879</v>
      </c>
      <c r="B2342" s="1">
        <v>9.4468071250853089E-2</v>
      </c>
      <c r="C2342" s="1">
        <v>1583444.65071739</v>
      </c>
      <c r="D2342" s="1">
        <v>-0.1139747532154748</v>
      </c>
      <c r="E2342" s="1">
        <v>831135.58989848732</v>
      </c>
      <c r="F2342" s="1">
        <v>1603676.199416728</v>
      </c>
      <c r="G2342" s="1">
        <v>0.51880523992712679</v>
      </c>
      <c r="H2342" s="1">
        <v>31.36825426132782</v>
      </c>
      <c r="I2342" s="1">
        <v>87.394625281737191</v>
      </c>
      <c r="J2342" s="1" t="s">
        <v>10</v>
      </c>
    </row>
    <row r="2343" spans="1:10" x14ac:dyDescent="0.25">
      <c r="A2343" s="1">
        <v>1751381.7760853639</v>
      </c>
      <c r="B2343" s="1">
        <v>9.5883912810464947E-2</v>
      </c>
      <c r="C2343" s="1">
        <v>1583452.4385693569</v>
      </c>
      <c r="D2343" s="1">
        <v>-0.11379598867099661</v>
      </c>
      <c r="E2343" s="1">
        <v>831675.05415386101</v>
      </c>
      <c r="F2343" s="1">
        <v>1603740.169041998</v>
      </c>
      <c r="G2343" s="1">
        <v>0.51913059774780645</v>
      </c>
      <c r="H2343" s="1">
        <v>31.194204247136859</v>
      </c>
      <c r="I2343" s="1">
        <v>87.372105125981136</v>
      </c>
      <c r="J2343" s="1" t="s">
        <v>10</v>
      </c>
    </row>
    <row r="2344" spans="1:10" x14ac:dyDescent="0.25">
      <c r="A2344" s="1">
        <v>1754141.448148086</v>
      </c>
      <c r="B2344" s="1">
        <v>9.7302549246545814E-2</v>
      </c>
      <c r="C2344" s="1">
        <v>1583459.01350425</v>
      </c>
      <c r="D2344" s="1">
        <v>-0.1136169611409666</v>
      </c>
      <c r="E2344" s="1">
        <v>832214.91510446975</v>
      </c>
      <c r="F2344" s="1">
        <v>1603804.729432913</v>
      </c>
      <c r="G2344" s="1">
        <v>0.51945608333762028</v>
      </c>
      <c r="H2344" s="1">
        <v>31.02547599150288</v>
      </c>
      <c r="I2344" s="1">
        <v>87.349573600157512</v>
      </c>
      <c r="J2344" s="1" t="s">
        <v>10</v>
      </c>
    </row>
    <row r="2345" spans="1:10" x14ac:dyDescent="0.25">
      <c r="A2345" s="1">
        <v>1756913.8902885769</v>
      </c>
      <c r="B2345" s="1">
        <v>9.8723933441888082E-2</v>
      </c>
      <c r="C2345" s="1">
        <v>1583464.440320598</v>
      </c>
      <c r="D2345" s="1">
        <v>-0.1134376715054968</v>
      </c>
      <c r="E2345" s="1">
        <v>832755.16993982217</v>
      </c>
      <c r="F2345" s="1">
        <v>1603869.881562318</v>
      </c>
      <c r="G2345" s="1">
        <v>0.51978169451564737</v>
      </c>
      <c r="H2345" s="1">
        <v>30.86185531487568</v>
      </c>
      <c r="I2345" s="1">
        <v>87.327030811463004</v>
      </c>
      <c r="J2345" s="1" t="s">
        <v>10</v>
      </c>
    </row>
    <row r="2346" spans="1:10" x14ac:dyDescent="0.25">
      <c r="A2346" s="1">
        <v>1759699.168609729</v>
      </c>
      <c r="B2346" s="1">
        <v>0.1001480203855705</v>
      </c>
      <c r="C2346" s="1">
        <v>1583468.7803993309</v>
      </c>
      <c r="D2346" s="1">
        <v>-0.1132581206522132</v>
      </c>
      <c r="E2346" s="1">
        <v>833295.81583782553</v>
      </c>
      <c r="F2346" s="1">
        <v>1603935.626400972</v>
      </c>
      <c r="G2346" s="1">
        <v>0.52010742909298402</v>
      </c>
      <c r="H2346" s="1">
        <v>30.7031392218855</v>
      </c>
      <c r="I2346" s="1">
        <v>87.304476866258895</v>
      </c>
      <c r="J2346" s="1" t="s">
        <v>10</v>
      </c>
    </row>
    <row r="2347" spans="1:10" x14ac:dyDescent="0.25">
      <c r="A2347" s="1">
        <v>1762497.349607433</v>
      </c>
      <c r="B2347" s="1">
        <v>0.10157476703291191</v>
      </c>
      <c r="C2347" s="1">
        <v>1583472.0919249339</v>
      </c>
      <c r="D2347" s="1">
        <v>-0.1130783094762615</v>
      </c>
      <c r="E2347" s="1">
        <v>833836.84996479063</v>
      </c>
      <c r="F2347" s="1">
        <v>1604001.964917555</v>
      </c>
      <c r="G2347" s="1">
        <v>0.52043328487276419</v>
      </c>
      <c r="H2347" s="1">
        <v>30.54913519461606</v>
      </c>
      <c r="I2347" s="1">
        <v>87.281911870073259</v>
      </c>
      <c r="J2347" s="1" t="s">
        <v>10</v>
      </c>
    </row>
    <row r="2348" spans="1:10" x14ac:dyDescent="0.25">
      <c r="A2348" s="1">
        <v>1765308.500173209</v>
      </c>
      <c r="B2348" s="1">
        <v>0.10300413217605819</v>
      </c>
      <c r="C2348" s="1">
        <v>1583474.4300898481</v>
      </c>
      <c r="D2348" s="1">
        <v>-0.1128982388803119</v>
      </c>
      <c r="E2348" s="1">
        <v>834378.26947544131</v>
      </c>
      <c r="F2348" s="1">
        <v>1604068.8980786649</v>
      </c>
      <c r="G2348" s="1">
        <v>0.52075925965017977</v>
      </c>
      <c r="H2348" s="1">
        <v>30.39966053774074</v>
      </c>
      <c r="I2348" s="1">
        <v>87.259335927602748</v>
      </c>
      <c r="J2348" s="1" t="s">
        <v>10</v>
      </c>
    </row>
    <row r="2349" spans="1:10" x14ac:dyDescent="0.25">
      <c r="A2349" s="1">
        <v>1768132.687596835</v>
      </c>
      <c r="B2349" s="1">
        <v>0.10443607632427131</v>
      </c>
      <c r="C2349" s="1">
        <v>1583475.8472835331</v>
      </c>
      <c r="D2349" s="1">
        <v>-0.1127179097745655</v>
      </c>
      <c r="E2349" s="1">
        <v>834920.07151291904</v>
      </c>
      <c r="F2349" s="1">
        <v>1604136.426848829</v>
      </c>
      <c r="G2349" s="1">
        <v>0.52108535121249966</v>
      </c>
      <c r="H2349" s="1">
        <v>30.254541771230819</v>
      </c>
      <c r="I2349" s="1">
        <v>87.2367491427147</v>
      </c>
      <c r="J2349" s="1" t="s">
        <v>10</v>
      </c>
    </row>
    <row r="2350" spans="1:10" x14ac:dyDescent="0.25">
      <c r="A2350" s="1">
        <v>1770969.979569016</v>
      </c>
      <c r="B2350" s="1">
        <v>0.1058705615931077</v>
      </c>
      <c r="C2350" s="1">
        <v>1583476.3932675091</v>
      </c>
      <c r="D2350" s="1">
        <v>-0.1125373230767592</v>
      </c>
      <c r="E2350" s="1">
        <v>835462.25320878916</v>
      </c>
      <c r="F2350" s="1">
        <v>1604204.5521905001</v>
      </c>
      <c r="G2350" s="1">
        <v>0.52141155733909028</v>
      </c>
      <c r="H2350" s="1">
        <v>30.113614066735739</v>
      </c>
      <c r="I2350" s="1">
        <v>87.214151618449137</v>
      </c>
      <c r="J2350" s="1" t="s">
        <v>10</v>
      </c>
    </row>
    <row r="2351" spans="1:10" x14ac:dyDescent="0.25">
      <c r="A2351" s="1">
        <v>1773820.4441840411</v>
      </c>
      <c r="B2351" s="1">
        <v>0.1073075516017231</v>
      </c>
      <c r="C2351" s="1">
        <v>1583476.1153375709</v>
      </c>
      <c r="D2351" s="1">
        <v>-0.1123564797121719</v>
      </c>
      <c r="E2351" s="1">
        <v>836004.81168304803</v>
      </c>
      <c r="F2351" s="1">
        <v>1604273.2750640661</v>
      </c>
      <c r="G2351" s="1">
        <v>0.52173787580143405</v>
      </c>
      <c r="H2351" s="1">
        <v>29.976720724091749</v>
      </c>
      <c r="I2351" s="1">
        <v>87.191543457020828</v>
      </c>
      <c r="J2351" s="1" t="s">
        <v>10</v>
      </c>
    </row>
    <row r="2352" spans="1:10" x14ac:dyDescent="0.25">
      <c r="A2352" s="1">
        <v>1776684.149942467</v>
      </c>
      <c r="B2352" s="1">
        <v>0.1087470113776292</v>
      </c>
      <c r="C2352" s="1">
        <v>1583475.058474221</v>
      </c>
      <c r="D2352" s="1">
        <v>-0.11217538061363</v>
      </c>
      <c r="E2352" s="1">
        <v>836547.74404412473</v>
      </c>
      <c r="F2352" s="1">
        <v>1604342.5964278481</v>
      </c>
      <c r="G2352" s="1">
        <v>0.52206430436314877</v>
      </c>
      <c r="H2352" s="1">
        <v>29.843712684729152</v>
      </c>
      <c r="I2352" s="1">
        <v>87.168924759821422</v>
      </c>
      <c r="J2352" s="1" t="s">
        <v>10</v>
      </c>
    </row>
    <row r="2353" spans="1:10" x14ac:dyDescent="0.25">
      <c r="A2353" s="1">
        <v>1779561.165753816</v>
      </c>
      <c r="B2353" s="1">
        <v>0.1101889072682893</v>
      </c>
      <c r="C2353" s="1">
        <v>1583473.26548232</v>
      </c>
      <c r="D2353" s="1">
        <v>-0.11199402672151321</v>
      </c>
      <c r="E2353" s="1">
        <v>837091.04738888855</v>
      </c>
      <c r="F2353" s="1">
        <v>1604412.5172381089</v>
      </c>
      <c r="G2353" s="1">
        <v>0.52239084078000653</v>
      </c>
      <c r="H2353" s="1">
        <v>29.71444807903536</v>
      </c>
      <c r="I2353" s="1">
        <v>87.146295627421523</v>
      </c>
      <c r="J2353" s="1" t="s">
        <v>10</v>
      </c>
    </row>
    <row r="2354" spans="1:10" x14ac:dyDescent="0.25">
      <c r="A2354" s="1">
        <v>1782451.5609392759</v>
      </c>
      <c r="B2354" s="1">
        <v>0.11163320685898261</v>
      </c>
      <c r="C2354" s="1">
        <v>1583470.7771208249</v>
      </c>
      <c r="D2354" s="1">
        <v>-0.1118124189837604</v>
      </c>
      <c r="E2354" s="1">
        <v>837634.71880265011</v>
      </c>
      <c r="F2354" s="1">
        <v>1604483.038449052</v>
      </c>
      <c r="G2354" s="1">
        <v>0.52271748279995167</v>
      </c>
      <c r="H2354" s="1">
        <v>29.58879180499331</v>
      </c>
      <c r="I2354" s="1">
        <v>87.123656159572889</v>
      </c>
      <c r="J2354" s="1" t="s">
        <v>10</v>
      </c>
    </row>
    <row r="2355" spans="1:10" x14ac:dyDescent="0.25">
      <c r="A2355" s="1">
        <v>1785355.405234426</v>
      </c>
      <c r="B2355" s="1">
        <v>0.11307987889644271</v>
      </c>
      <c r="C2355" s="1">
        <v>1583467.632223408</v>
      </c>
      <c r="D2355" s="1">
        <v>-0.11163055835587581</v>
      </c>
      <c r="E2355" s="1">
        <v>838178.75535916723</v>
      </c>
      <c r="F2355" s="1">
        <v>1604554.161012829</v>
      </c>
      <c r="G2355" s="1">
        <v>0.52304422816311946</v>
      </c>
      <c r="H2355" s="1">
        <v>29.46661513564629</v>
      </c>
      <c r="I2355" s="1">
        <v>87.101006455210594</v>
      </c>
      <c r="J2355" s="1" t="s">
        <v>10</v>
      </c>
    </row>
    <row r="2356" spans="1:10" x14ac:dyDescent="0.25">
      <c r="A2356" s="1">
        <v>1788272.7687919659</v>
      </c>
      <c r="B2356" s="1">
        <v>0.11452889321779409</v>
      </c>
      <c r="C2356" s="1">
        <v>1583463.867810702</v>
      </c>
      <c r="D2356" s="1">
        <v>-0.11144844580093539</v>
      </c>
      <c r="E2356" s="1">
        <v>838723.15412064316</v>
      </c>
      <c r="F2356" s="1">
        <v>1604625.8858795371</v>
      </c>
      <c r="G2356" s="1">
        <v>0.52337107460185328</v>
      </c>
      <c r="H2356" s="1">
        <v>29.34779535315397</v>
      </c>
      <c r="I2356" s="1">
        <v>87.078346612455206</v>
      </c>
      <c r="J2356" s="1" t="s">
        <v>10</v>
      </c>
    </row>
    <row r="2357" spans="1:10" x14ac:dyDescent="0.25">
      <c r="A2357" s="1">
        <v>1791203.722184465</v>
      </c>
      <c r="B2357" s="1">
        <v>0.1159802206843789</v>
      </c>
      <c r="C2357" s="1">
        <v>1583459.51919483</v>
      </c>
      <c r="D2357" s="1">
        <v>-0.11126608228959189</v>
      </c>
      <c r="E2357" s="1">
        <v>839267.91213773342</v>
      </c>
      <c r="F2357" s="1">
        <v>1604698.213997229</v>
      </c>
      <c r="G2357" s="1">
        <v>0.52369801984072273</v>
      </c>
      <c r="H2357" s="1">
        <v>29.232215407395891</v>
      </c>
      <c r="I2357" s="1">
        <v>87.055676728614984</v>
      </c>
      <c r="J2357" s="1" t="s">
        <v>10</v>
      </c>
    </row>
    <row r="2358" spans="1:10" x14ac:dyDescent="0.25">
      <c r="A2358" s="1">
        <v>1794148.3364071101</v>
      </c>
      <c r="B2358" s="1">
        <v>0.1174338331200746</v>
      </c>
      <c r="C2358" s="1">
        <v>1583454.6200768179</v>
      </c>
      <c r="D2358" s="1">
        <v>-0.111083468800083</v>
      </c>
      <c r="E2358" s="1">
        <v>839813.02644954238</v>
      </c>
      <c r="F2358" s="1">
        <v>1604771.1463119129</v>
      </c>
      <c r="G2358" s="1">
        <v>0.52402506159653994</v>
      </c>
      <c r="H2358" s="1">
        <v>29.11976359725406</v>
      </c>
      <c r="I2358" s="1">
        <v>87.032996900188181</v>
      </c>
      <c r="J2358" s="1" t="s">
        <v>10</v>
      </c>
    </row>
    <row r="2359" spans="1:10" x14ac:dyDescent="0.25">
      <c r="A2359" s="1">
        <v>1797106.682880485</v>
      </c>
      <c r="B2359" s="1">
        <v>0.1188897032537706</v>
      </c>
      <c r="C2359" s="1">
        <v>1583449.2026374559</v>
      </c>
      <c r="D2359" s="1">
        <v>-0.1109006063182362</v>
      </c>
      <c r="E2359" s="1">
        <v>840358.49408362585</v>
      </c>
      <c r="F2359" s="1">
        <v>1604844.6837675539</v>
      </c>
      <c r="G2359" s="1">
        <v>0.52435219757837681</v>
      </c>
      <c r="H2359" s="1">
        <v>29.010333272861661</v>
      </c>
      <c r="I2359" s="1">
        <v>87.010307222865222</v>
      </c>
      <c r="J2359" s="1" t="s">
        <v>10</v>
      </c>
    </row>
    <row r="2360" spans="1:10" x14ac:dyDescent="0.25">
      <c r="A2360" s="1">
        <v>1800078.8334533509</v>
      </c>
      <c r="B2360" s="1">
        <v>0.1203478046656689</v>
      </c>
      <c r="C2360" s="1">
        <v>1583443.2976221021</v>
      </c>
      <c r="D2360" s="1">
        <v>-0.11071749583747589</v>
      </c>
      <c r="E2360" s="1">
        <v>840904.31205599115</v>
      </c>
      <c r="F2360" s="1">
        <v>1604918.827306082</v>
      </c>
      <c r="G2360" s="1">
        <v>0.52467942548758162</v>
      </c>
      <c r="H2360" s="1">
        <v>28.90382255725228</v>
      </c>
      <c r="I2360" s="1">
        <v>86.987607791531119</v>
      </c>
      <c r="J2360" s="1" t="s">
        <v>10</v>
      </c>
    </row>
    <row r="2361" spans="1:10" x14ac:dyDescent="0.25">
      <c r="A2361" s="1">
        <v>1803064.8604054351</v>
      </c>
      <c r="B2361" s="1">
        <v>0.1218081117371239</v>
      </c>
      <c r="C2361" s="1">
        <v>1583436.9344198881</v>
      </c>
      <c r="D2361" s="1">
        <v>-0.11053413835883071</v>
      </c>
      <c r="E2361" s="1">
        <v>841450.47737109428</v>
      </c>
      <c r="F2361" s="1">
        <v>1604993.577867388</v>
      </c>
      <c r="G2361" s="1">
        <v>0.52500674301779415</v>
      </c>
      <c r="H2361" s="1">
        <v>28.800134085972651</v>
      </c>
      <c r="I2361" s="1">
        <v>86.964898700267611</v>
      </c>
      <c r="J2361" s="1" t="s">
        <v>10</v>
      </c>
    </row>
    <row r="2362" spans="1:10" x14ac:dyDescent="0.25">
      <c r="A2362" s="1">
        <v>1806064.836450235</v>
      </c>
      <c r="B2362" s="1">
        <v>0.123270599603754</v>
      </c>
      <c r="C2362" s="1">
        <v>1583430.141137759</v>
      </c>
      <c r="D2362" s="1">
        <v>-0.1103505348909392</v>
      </c>
      <c r="E2362" s="1">
        <v>841996.98702183925</v>
      </c>
      <c r="F2362" s="1">
        <v>1605068.936389334</v>
      </c>
      <c r="G2362" s="1">
        <v>0.52533414785496213</v>
      </c>
      <c r="H2362" s="1">
        <v>28.69917476333702</v>
      </c>
      <c r="I2362" s="1">
        <v>86.942180042355545</v>
      </c>
      <c r="J2362" s="1" t="s">
        <v>10</v>
      </c>
    </row>
    <row r="2363" spans="1:10" x14ac:dyDescent="0.25">
      <c r="A2363" s="1">
        <v>1809078.8347378459</v>
      </c>
      <c r="B2363" s="1">
        <v>0.12473524411157939</v>
      </c>
      <c r="C2363" s="1">
        <v>1583422.9446697291</v>
      </c>
      <c r="D2363" s="1">
        <v>-0.1101666864500577</v>
      </c>
      <c r="E2363" s="1">
        <v>842543.83798957581</v>
      </c>
      <c r="F2363" s="1">
        <v>1605144.9038077509</v>
      </c>
      <c r="G2363" s="1">
        <v>0.52566163767735596</v>
      </c>
      <c r="H2363" s="1">
        <v>28.60085553411545</v>
      </c>
      <c r="I2363" s="1">
        <v>86.919451910277203</v>
      </c>
      <c r="J2363" s="1" t="s">
        <v>10</v>
      </c>
    </row>
    <row r="2364" spans="1:10" x14ac:dyDescent="0.25">
      <c r="A2364" s="1">
        <v>1812106.9288577719</v>
      </c>
      <c r="B2364" s="1">
        <v>0.12620202177595841</v>
      </c>
      <c r="C2364" s="1">
        <v>1583415.370761699</v>
      </c>
      <c r="D2364" s="1">
        <v>-0.1099825940600675</v>
      </c>
      <c r="E2364" s="1">
        <v>843091.02724409429</v>
      </c>
      <c r="F2364" s="1">
        <v>1605221.481056446</v>
      </c>
      <c r="G2364" s="1">
        <v>0.52598921015558309</v>
      </c>
      <c r="H2364" s="1">
        <v>28.50509116954224</v>
      </c>
      <c r="I2364" s="1">
        <v>86.896714395718689</v>
      </c>
      <c r="J2364" s="1" t="s">
        <v>10</v>
      </c>
    </row>
    <row r="2365" spans="1:10" x14ac:dyDescent="0.25">
      <c r="A2365" s="1">
        <v>1815149.192841779</v>
      </c>
      <c r="B2365" s="1">
        <v>0.12767090974312631</v>
      </c>
      <c r="C2365" s="1">
        <v>1583407.4440721681</v>
      </c>
      <c r="D2365" s="1">
        <v>-0.1097982587524817</v>
      </c>
      <c r="E2365" s="1">
        <v>843638.55174362333</v>
      </c>
      <c r="F2365" s="1">
        <v>1605298.6690671991</v>
      </c>
      <c r="G2365" s="1">
        <v>0.52631686295260305</v>
      </c>
      <c r="H2365" s="1">
        <v>28.4118000666193</v>
      </c>
      <c r="I2365" s="1">
        <v>86.873967589572089</v>
      </c>
      <c r="J2365" s="1" t="s">
        <v>10</v>
      </c>
    </row>
    <row r="2366" spans="1:10" x14ac:dyDescent="0.25">
      <c r="A2366" s="1">
        <v>1818205.701166739</v>
      </c>
      <c r="B2366" s="1">
        <v>0.1291418857541379</v>
      </c>
      <c r="C2366" s="1">
        <v>1583399.1882291411</v>
      </c>
      <c r="D2366" s="1">
        <v>-0.10961368156645281</v>
      </c>
      <c r="E2366" s="1">
        <v>844186.40843482362</v>
      </c>
      <c r="F2366" s="1">
        <v>1605376.4687697729</v>
      </c>
      <c r="G2366" s="1">
        <v>0.52664459372374095</v>
      </c>
      <c r="H2366" s="1">
        <v>28.32090405977576</v>
      </c>
      <c r="I2366" s="1">
        <v>86.851211581938088</v>
      </c>
      <c r="J2366" s="1" t="s">
        <v>10</v>
      </c>
    </row>
    <row r="2367" spans="1:10" x14ac:dyDescent="0.25">
      <c r="A2367" s="1">
        <v>1821276.5287574891</v>
      </c>
      <c r="B2367" s="1">
        <v>0.130614928111045</v>
      </c>
      <c r="C2367" s="1">
        <v>1583390.6258834959</v>
      </c>
      <c r="D2367" s="1">
        <v>-0.10942886354878061</v>
      </c>
      <c r="E2367" s="1">
        <v>844734.59425278299</v>
      </c>
      <c r="F2367" s="1">
        <v>1605454.881091912</v>
      </c>
      <c r="G2367" s="1">
        <v>0.52697240011670088</v>
      </c>
      <c r="H2367" s="1">
        <v>28.23232824401342</v>
      </c>
      <c r="I2367" s="1">
        <v>86.828446462128113</v>
      </c>
      <c r="J2367" s="1" t="s">
        <v>10</v>
      </c>
    </row>
    <row r="2368" spans="1:10" x14ac:dyDescent="0.25">
      <c r="A2368" s="1">
        <v>1824361.750989703</v>
      </c>
      <c r="B2368" s="1">
        <v>0.13209001564514841</v>
      </c>
      <c r="C2368" s="1">
        <v>1583381.778759063</v>
      </c>
      <c r="D2368" s="1">
        <v>-0.1092438057539198</v>
      </c>
      <c r="E2368" s="1">
        <v>845283.1061210077</v>
      </c>
      <c r="F2368" s="1">
        <v>1605533.906959343</v>
      </c>
      <c r="G2368" s="1">
        <v>0.52730027977157845</v>
      </c>
      <c r="H2368" s="1">
        <v>28.146000808741761</v>
      </c>
      <c r="I2368" s="1">
        <v>86.805672318666836</v>
      </c>
      <c r="J2368" s="1" t="s">
        <v>10</v>
      </c>
    </row>
    <row r="2369" spans="1:10" x14ac:dyDescent="0.25">
      <c r="A2369" s="1">
        <v>1827461.4436927771</v>
      </c>
      <c r="B2369" s="1">
        <v>0.13356712768718451</v>
      </c>
      <c r="C2369" s="1">
        <v>1583372.6676996569</v>
      </c>
      <c r="D2369" s="1">
        <v>-0.1090585092439878</v>
      </c>
      <c r="E2369" s="1">
        <v>845831.9409514172</v>
      </c>
      <c r="F2369" s="1">
        <v>1605613.5472957841</v>
      </c>
      <c r="G2369" s="1">
        <v>0.52762823032087458</v>
      </c>
      <c r="H2369" s="1">
        <v>28.06185288156108</v>
      </c>
      <c r="I2369" s="1">
        <v>86.782889239294491</v>
      </c>
      <c r="J2369" s="1" t="s">
        <v>10</v>
      </c>
    </row>
    <row r="2370" spans="1:10" x14ac:dyDescent="0.25">
      <c r="A2370" s="1">
        <v>1830575.683152711</v>
      </c>
      <c r="B2370" s="1">
        <v>0.13504624403929441</v>
      </c>
      <c r="C2370" s="1">
        <v>1583363.3127132719</v>
      </c>
      <c r="D2370" s="1">
        <v>-0.10887297508877369</v>
      </c>
      <c r="E2370" s="1">
        <v>846381.09564433456</v>
      </c>
      <c r="F2370" s="1">
        <v>1605693.803022942</v>
      </c>
      <c r="G2370" s="1">
        <v>0.52795624938950547</v>
      </c>
      <c r="H2370" s="1">
        <v>27.979818381319369</v>
      </c>
      <c r="I2370" s="1">
        <v>86.760097310969229</v>
      </c>
      <c r="J2370" s="1" t="s">
        <v>10</v>
      </c>
    </row>
    <row r="2371" spans="1:10" x14ac:dyDescent="0.25">
      <c r="A2371" s="1">
        <v>1833704.546115017</v>
      </c>
      <c r="B2371" s="1">
        <v>0.13652734494867319</v>
      </c>
      <c r="C2371" s="1">
        <v>1583353.733013622</v>
      </c>
      <c r="D2371" s="1">
        <v>-0.1086872043657458</v>
      </c>
      <c r="E2371" s="1">
        <v>846930.56708847592</v>
      </c>
      <c r="F2371" s="1">
        <v>1605774.675060513</v>
      </c>
      <c r="G2371" s="1">
        <v>0.52828433459481594</v>
      </c>
      <c r="H2371" s="1">
        <v>27.89983387980692</v>
      </c>
      <c r="I2371" s="1">
        <v>86.737296619869582</v>
      </c>
      <c r="J2371" s="1" t="s">
        <v>10</v>
      </c>
    </row>
    <row r="2372" spans="1:10" x14ac:dyDescent="0.25">
      <c r="A2372" s="1">
        <v>1836848.1097876311</v>
      </c>
      <c r="B2372" s="1">
        <v>0.13801041108276799</v>
      </c>
      <c r="C2372" s="1">
        <v>1583343.9470592351</v>
      </c>
      <c r="D2372" s="1">
        <v>-0.10850119816006031</v>
      </c>
      <c r="E2372" s="1">
        <v>847480.35216094216</v>
      </c>
      <c r="F2372" s="1">
        <v>1605856.1643261949</v>
      </c>
      <c r="G2372" s="1">
        <v>0.5286124835465893</v>
      </c>
      <c r="H2372" s="1">
        <v>27.821838471515282</v>
      </c>
      <c r="I2372" s="1">
        <v>86.714487251396733</v>
      </c>
      <c r="J2372" s="1" t="s">
        <v>10</v>
      </c>
    </row>
    <row r="2373" spans="1:10" x14ac:dyDescent="0.25">
      <c r="A2373" s="1">
        <v>1840006.4518438219</v>
      </c>
      <c r="B2373" s="1">
        <v>0.13949542350592589</v>
      </c>
      <c r="C2373" s="1">
        <v>1583333.972590232</v>
      </c>
      <c r="D2373" s="1">
        <v>-0.1083149575645707</v>
      </c>
      <c r="E2373" s="1">
        <v>848030.4477272057</v>
      </c>
      <c r="F2373" s="1">
        <v>1605938.2717356789</v>
      </c>
      <c r="G2373" s="1">
        <v>0.52894069384705833</v>
      </c>
      <c r="H2373" s="1">
        <v>27.745773650918601</v>
      </c>
      <c r="I2373" s="1">
        <v>86.691669290176989</v>
      </c>
      <c r="J2373" s="1" t="s">
        <v>10</v>
      </c>
    </row>
    <row r="2374" spans="1:10" x14ac:dyDescent="0.25">
      <c r="A2374" s="1">
        <v>1843179.650425127</v>
      </c>
      <c r="B2374" s="1">
        <v>0.14098236365739009</v>
      </c>
      <c r="C2374" s="1">
        <v>1583323.826662991</v>
      </c>
      <c r="D2374" s="1">
        <v>-0.10812848367983641</v>
      </c>
      <c r="E2374" s="1">
        <v>848580.8506410995</v>
      </c>
      <c r="F2374" s="1">
        <v>1606020.998202658</v>
      </c>
      <c r="G2374" s="1">
        <v>0.52926896309091465</v>
      </c>
      <c r="H2374" s="1">
        <v>27.67158319678245</v>
      </c>
      <c r="I2374" s="1">
        <v>86.6688428200641</v>
      </c>
      <c r="J2374" s="1" t="s">
        <v>10</v>
      </c>
    </row>
    <row r="2375" spans="1:10" x14ac:dyDescent="0.25">
      <c r="A2375" s="1">
        <v>1846367.7841442891</v>
      </c>
      <c r="B2375" s="1">
        <v>0.14247121333056401</v>
      </c>
      <c r="C2375" s="1">
        <v>1583313.5256827869</v>
      </c>
      <c r="D2375" s="1">
        <v>-0.10794177761413171</v>
      </c>
      <c r="E2375" s="1">
        <v>849131.55774480302</v>
      </c>
      <c r="F2375" s="1">
        <v>1606104.3446388249</v>
      </c>
      <c r="G2375" s="1">
        <v>0.52959728886531898</v>
      </c>
      <c r="H2375" s="1">
        <v>27.599213063038821</v>
      </c>
      <c r="I2375" s="1">
        <v>86.646007924141614</v>
      </c>
      <c r="J2375" s="1" t="s">
        <v>10</v>
      </c>
    </row>
    <row r="2376" spans="1:10" x14ac:dyDescent="0.25">
      <c r="A2376" s="1">
        <v>1849570.9320881991</v>
      </c>
      <c r="B2376" s="1">
        <v>0.14396195465344411</v>
      </c>
      <c r="C2376" s="1">
        <v>1583303.0854345891</v>
      </c>
      <c r="D2376" s="1">
        <v>-0.1077548404834555</v>
      </c>
      <c r="E2376" s="1">
        <v>849682.56586882821</v>
      </c>
      <c r="F2376" s="1">
        <v>1606188.311953882</v>
      </c>
      <c r="G2376" s="1">
        <v>0.52992566874990943</v>
      </c>
      <c r="H2376" s="1">
        <v>27.528611275802081</v>
      </c>
      <c r="I2376" s="1">
        <v>86.623164684725225</v>
      </c>
      <c r="J2376" s="1" t="s">
        <v>10</v>
      </c>
    </row>
    <row r="2377" spans="1:10" x14ac:dyDescent="0.25">
      <c r="A2377" s="1">
        <v>1852789.1738208469</v>
      </c>
      <c r="B2377" s="1">
        <v>0.14545457007015411</v>
      </c>
      <c r="C2377" s="1">
        <v>1583292.5211121</v>
      </c>
      <c r="D2377" s="1">
        <v>-0.1075676734115411</v>
      </c>
      <c r="E2377" s="1">
        <v>850233.87183200405</v>
      </c>
      <c r="F2377" s="1">
        <v>1606272.901055536</v>
      </c>
      <c r="G2377" s="1">
        <v>0.53025410031680942</v>
      </c>
      <c r="H2377" s="1">
        <v>27.45972783612936</v>
      </c>
      <c r="I2377" s="1">
        <v>86.600313183365216</v>
      </c>
      <c r="J2377" s="1" t="s">
        <v>10</v>
      </c>
    </row>
    <row r="2378" spans="1:10" x14ac:dyDescent="0.25">
      <c r="A2378" s="1">
        <v>1856022.5893862911</v>
      </c>
      <c r="B2378" s="1">
        <v>0.14694904232351241</v>
      </c>
      <c r="C2378" s="1">
        <v>1583281.8473451701</v>
      </c>
      <c r="D2378" s="1">
        <v>-0.1073802775298658</v>
      </c>
      <c r="E2378" s="1">
        <v>850785.4724414607</v>
      </c>
      <c r="F2378" s="1">
        <v>1606358.1128495019</v>
      </c>
      <c r="G2378" s="1">
        <v>0.5305825811306365</v>
      </c>
      <c r="H2378" s="1">
        <v>27.392514628158441</v>
      </c>
      <c r="I2378" s="1">
        <v>86.57745350084862</v>
      </c>
      <c r="J2378" s="1" t="s">
        <v>10</v>
      </c>
    </row>
    <row r="2379" spans="1:10" x14ac:dyDescent="0.25">
      <c r="A2379" s="1">
        <v>1859271.259311615</v>
      </c>
      <c r="B2379" s="1">
        <v>0.14844535443855311</v>
      </c>
      <c r="C2379" s="1">
        <v>1583271.0782256869</v>
      </c>
      <c r="D2379" s="1">
        <v>-0.10719265397766101</v>
      </c>
      <c r="E2379" s="1">
        <v>851337.36449261138</v>
      </c>
      <c r="F2379" s="1">
        <v>1606443.9482395099</v>
      </c>
      <c r="G2379" s="1">
        <v>0.53091110874850866</v>
      </c>
      <c r="H2379" s="1">
        <v>27.326925332283341</v>
      </c>
      <c r="I2379" s="1">
        <v>86.554585717201675</v>
      </c>
      <c r="J2379" s="1" t="s">
        <v>10</v>
      </c>
    </row>
    <row r="2380" spans="1:10" x14ac:dyDescent="0.25">
      <c r="A2380" s="1">
        <v>1862535.264609911</v>
      </c>
      <c r="B2380" s="1">
        <v>0.14994348970695159</v>
      </c>
      <c r="C2380" s="1">
        <v>1583260.22733204</v>
      </c>
      <c r="D2380" s="1">
        <v>-0.1070048039019231</v>
      </c>
      <c r="E2380" s="1">
        <v>851889.54476913472</v>
      </c>
      <c r="F2380" s="1">
        <v>1606530.4081273</v>
      </c>
      <c r="G2380" s="1">
        <v>0.53123968072005123</v>
      </c>
      <c r="H2380" s="1">
        <v>27.262915343050668</v>
      </c>
      <c r="I2380" s="1">
        <v>86.531709911692104</v>
      </c>
      <c r="J2380" s="1" t="s">
        <v>10</v>
      </c>
    </row>
    <row r="2381" spans="1:10" x14ac:dyDescent="0.25">
      <c r="A2381" s="1">
        <v>1865814.68678326</v>
      </c>
      <c r="B2381" s="1">
        <v>0.15144343167229279</v>
      </c>
      <c r="C2381" s="1">
        <v>1583249.3077522391</v>
      </c>
      <c r="D2381" s="1">
        <v>-0.1068167284574234</v>
      </c>
      <c r="E2381" s="1">
        <v>852442.01004295482</v>
      </c>
      <c r="F2381" s="1">
        <v>1606617.4934126299</v>
      </c>
      <c r="G2381" s="1">
        <v>0.53156829458740329</v>
      </c>
      <c r="H2381" s="1">
        <v>27.200441691482268</v>
      </c>
      <c r="I2381" s="1">
        <v>86.508826162831369</v>
      </c>
      <c r="J2381" s="1" t="s">
        <v>10</v>
      </c>
    </row>
    <row r="2382" spans="1:10" x14ac:dyDescent="0.25">
      <c r="A2382" s="1">
        <v>1869109.607825723</v>
      </c>
      <c r="B2382" s="1">
        <v>0.15294516411612599</v>
      </c>
      <c r="C2382" s="1">
        <v>1583238.33210579</v>
      </c>
      <c r="D2382" s="1">
        <v>-0.1066284288067192</v>
      </c>
      <c r="E2382" s="1">
        <v>852994.75707422092</v>
      </c>
      <c r="F2382" s="1">
        <v>1606705.2049932759</v>
      </c>
      <c r="G2382" s="1">
        <v>0.53189694788522235</v>
      </c>
      <c r="H2382" s="1">
        <v>27.139462971551641</v>
      </c>
      <c r="I2382" s="1">
        <v>86.485934548376989</v>
      </c>
      <c r="J2382" s="1" t="s">
        <v>10</v>
      </c>
    </row>
    <row r="2383" spans="1:10" x14ac:dyDescent="0.25">
      <c r="A2383" s="1">
        <v>1872420.110226325</v>
      </c>
      <c r="B2383" s="1">
        <v>0.15444867104476179</v>
      </c>
      <c r="C2383" s="1">
        <v>1583227.312564383</v>
      </c>
      <c r="D2383" s="1">
        <v>-0.1064399061201655</v>
      </c>
      <c r="E2383" s="1">
        <v>853547.78261128534</v>
      </c>
      <c r="F2383" s="1">
        <v>1606793.5437650329</v>
      </c>
      <c r="G2383" s="1">
        <v>0.53222563814068979</v>
      </c>
      <c r="H2383" s="1">
        <v>27.079939270559031</v>
      </c>
      <c r="I2383" s="1">
        <v>86.463035145334686</v>
      </c>
      <c r="J2383" s="1" t="s">
        <v>10</v>
      </c>
    </row>
    <row r="2384" spans="1:10" x14ac:dyDescent="0.25">
      <c r="A2384" s="1">
        <v>1875746.276972072</v>
      </c>
      <c r="B2384" s="1">
        <v>0.15595393667676319</v>
      </c>
      <c r="C2384" s="1">
        <v>1583216.2608714949</v>
      </c>
      <c r="D2384" s="1">
        <v>-0.1062511615759253</v>
      </c>
      <c r="E2384" s="1">
        <v>854101.08339068107</v>
      </c>
      <c r="F2384" s="1">
        <v>1606882.510621717</v>
      </c>
      <c r="G2384" s="1">
        <v>0.53255436287351487</v>
      </c>
      <c r="H2384" s="1">
        <v>27.021832103166801</v>
      </c>
      <c r="I2384" s="1">
        <v>86.440128029960718</v>
      </c>
      <c r="J2384" s="1" t="s">
        <v>10</v>
      </c>
    </row>
    <row r="2385" spans="1:10" x14ac:dyDescent="0.25">
      <c r="A2385" s="1">
        <v>1879088.1915509449</v>
      </c>
      <c r="B2385" s="1">
        <v>0.1574609454310896</v>
      </c>
      <c r="C2385" s="1">
        <v>1583205.1883609369</v>
      </c>
      <c r="D2385" s="1">
        <v>-0.1060621963599821</v>
      </c>
      <c r="E2385" s="1">
        <v>854654.65613709844</v>
      </c>
      <c r="F2385" s="1">
        <v>1606972.1064551689</v>
      </c>
      <c r="G2385" s="1">
        <v>0.53288311959593881</v>
      </c>
      <c r="H2385" s="1">
        <v>26.965104348876689</v>
      </c>
      <c r="I2385" s="1">
        <v>86.41721327776402</v>
      </c>
      <c r="J2385" s="1" t="s">
        <v>10</v>
      </c>
    </row>
    <row r="2386" spans="1:10" x14ac:dyDescent="0.25">
      <c r="A2386" s="1">
        <v>1882445.9379549141</v>
      </c>
      <c r="B2386" s="1">
        <v>0.15896968191584801</v>
      </c>
      <c r="C2386" s="1">
        <v>1583194.1059744409</v>
      </c>
      <c r="D2386" s="1">
        <v>-0.1058730116661515</v>
      </c>
      <c r="E2386" s="1">
        <v>855208.49756335921</v>
      </c>
      <c r="F2386" s="1">
        <v>1607062.3321552549</v>
      </c>
      <c r="G2386" s="1">
        <v>0.53321190581273703</v>
      </c>
      <c r="H2386" s="1">
        <v>26.909720192742132</v>
      </c>
      <c r="I2386" s="1">
        <v>86.394290963508354</v>
      </c>
      <c r="J2386" s="1" t="s">
        <v>10</v>
      </c>
    </row>
    <row r="2387" spans="1:10" x14ac:dyDescent="0.25">
      <c r="A2387" s="1">
        <v>1885819.6006829559</v>
      </c>
      <c r="B2387" s="1">
        <v>0.16048013091762439</v>
      </c>
      <c r="C2387" s="1">
        <v>1583183.0242783329</v>
      </c>
      <c r="D2387" s="1">
        <v>-0.1056836086960931</v>
      </c>
      <c r="E2387" s="1">
        <v>855762.60437038995</v>
      </c>
      <c r="F2387" s="1">
        <v>1607153.188609869</v>
      </c>
      <c r="G2387" s="1">
        <v>0.53354071902122213</v>
      </c>
      <c r="H2387" s="1">
        <v>26.85564506912198</v>
      </c>
      <c r="I2387" s="1">
        <v>86.371361161214494</v>
      </c>
      <c r="J2387" s="1" t="s">
        <v>10</v>
      </c>
    </row>
    <row r="2388" spans="1:10" x14ac:dyDescent="0.25">
      <c r="A2388" s="1">
        <v>1889209.2647440711</v>
      </c>
      <c r="B2388" s="1">
        <v>0.1619922773913513</v>
      </c>
      <c r="C2388" s="1">
        <v>1583171.953479338</v>
      </c>
      <c r="D2388" s="1">
        <v>-0.10549398865932361</v>
      </c>
      <c r="E2388" s="1">
        <v>856316.97324719664</v>
      </c>
      <c r="F2388" s="1">
        <v>1607244.676704932</v>
      </c>
      <c r="G2388" s="1">
        <v>0.53386955671124536</v>
      </c>
      <c r="H2388" s="1">
        <v>26.802845608298981</v>
      </c>
      <c r="I2388" s="1">
        <v>86.348423944162292</v>
      </c>
      <c r="J2388" s="1" t="s">
        <v>10</v>
      </c>
    </row>
    <row r="2389" spans="1:10" x14ac:dyDescent="0.25">
      <c r="A2389" s="1">
        <v>1892615.0156603099</v>
      </c>
      <c r="B2389" s="1">
        <v>0.16350610645068811</v>
      </c>
      <c r="C2389" s="1">
        <v>1583160.903439584</v>
      </c>
      <c r="D2389" s="1">
        <v>-0.1053041527732288</v>
      </c>
      <c r="E2389" s="1">
        <v>856871.60087083443</v>
      </c>
      <c r="F2389" s="1">
        <v>1607336.797324399</v>
      </c>
      <c r="G2389" s="1">
        <v>0.53419841636519838</v>
      </c>
      <c r="H2389" s="1">
        <v>26.75128958579381</v>
      </c>
      <c r="I2389" s="1">
        <v>86.325479384892745</v>
      </c>
      <c r="J2389" s="1" t="s">
        <v>10</v>
      </c>
    </row>
    <row r="2390" spans="1:10" x14ac:dyDescent="0.25">
      <c r="A2390" s="1">
        <v>1896036.939469802</v>
      </c>
      <c r="B2390" s="1">
        <v>0.1650216033588747</v>
      </c>
      <c r="C2390" s="1">
        <v>1583149.883690841</v>
      </c>
      <c r="D2390" s="1">
        <v>-0.10511410226307689</v>
      </c>
      <c r="E2390" s="1">
        <v>857426.48390637885</v>
      </c>
      <c r="F2390" s="1">
        <v>1607429.5513502541</v>
      </c>
      <c r="G2390" s="1">
        <v>0.53452729545801347</v>
      </c>
      <c r="H2390" s="1">
        <v>26.70094587421897</v>
      </c>
      <c r="I2390" s="1">
        <v>86.302527555210062</v>
      </c>
      <c r="J2390" s="1" t="s">
        <v>10</v>
      </c>
    </row>
    <row r="2391" spans="1:10" x14ac:dyDescent="0.25">
      <c r="A2391" s="1">
        <v>1899475.122729776</v>
      </c>
      <c r="B2391" s="1">
        <v>0.1665387535200345</v>
      </c>
      <c r="C2391" s="1">
        <v>1583138.903448045</v>
      </c>
      <c r="D2391" s="1">
        <v>-0.10492383836203199</v>
      </c>
      <c r="E2391" s="1">
        <v>857981.61900689476</v>
      </c>
      <c r="F2391" s="1">
        <v>1607522.939662518</v>
      </c>
      <c r="G2391" s="1">
        <v>0.53485619145716246</v>
      </c>
      <c r="H2391" s="1">
        <v>26.65178439752745</v>
      </c>
      <c r="I2391" s="1">
        <v>86.279568526183596</v>
      </c>
      <c r="J2391" s="1" t="s">
        <v>10</v>
      </c>
    </row>
    <row r="2392" spans="1:10" x14ac:dyDescent="0.25">
      <c r="A2392" s="1">
        <v>1902929.6525196109</v>
      </c>
      <c r="B2392" s="1">
        <v>0.1680575424709099</v>
      </c>
      <c r="C2392" s="1">
        <v>1583127.971622142</v>
      </c>
      <c r="D2392" s="1">
        <v>-0.1047333623111673</v>
      </c>
      <c r="E2392" s="1">
        <v>858537.00281340431</v>
      </c>
      <c r="F2392" s="1">
        <v>1607616.963139246</v>
      </c>
      <c r="G2392" s="1">
        <v>0.53518510182265799</v>
      </c>
      <c r="H2392" s="1">
        <v>26.603776087515602</v>
      </c>
      <c r="I2392" s="1">
        <v>86.256602368149899</v>
      </c>
      <c r="J2392" s="1" t="s">
        <v>10</v>
      </c>
    </row>
    <row r="2393" spans="1:10" x14ac:dyDescent="0.25">
      <c r="A2393" s="1">
        <v>1906400.616443851</v>
      </c>
      <c r="B2393" s="1">
        <v>0.1695779558729848</v>
      </c>
      <c r="C2393" s="1">
        <v>1583117.096832304</v>
      </c>
      <c r="D2393" s="1">
        <v>-0.10454267535947891</v>
      </c>
      <c r="E2393" s="1">
        <v>859092.63195485331</v>
      </c>
      <c r="F2393" s="1">
        <v>1607711.6226565309</v>
      </c>
      <c r="G2393" s="1">
        <v>0.53551402400705006</v>
      </c>
      <c r="H2393" s="1">
        <v>26.556892842459391</v>
      </c>
      <c r="I2393" s="1">
        <v>86.233629150714478</v>
      </c>
      <c r="J2393" s="1" t="s">
        <v>10</v>
      </c>
    </row>
    <row r="2394" spans="1:10" x14ac:dyDescent="0.25">
      <c r="A2394" s="1">
        <v>1909888.1026352581</v>
      </c>
      <c r="B2394" s="1">
        <v>0.17109997950499359</v>
      </c>
      <c r="C2394" s="1">
        <v>1583106.287417535</v>
      </c>
      <c r="D2394" s="1">
        <v>-0.10435177876390039</v>
      </c>
      <c r="E2394" s="1">
        <v>859648.50304807816</v>
      </c>
      <c r="F2394" s="1">
        <v>1607806.919088504</v>
      </c>
      <c r="G2394" s="1">
        <v>0.53584295545542537</v>
      </c>
      <c r="H2394" s="1">
        <v>26.511107487755559</v>
      </c>
      <c r="I2394" s="1">
        <v>86.210648942753821</v>
      </c>
      <c r="J2394" s="1" t="s">
        <v>10</v>
      </c>
    </row>
    <row r="2395" spans="1:10" x14ac:dyDescent="0.25">
      <c r="A2395" s="1">
        <v>1913392.1997578449</v>
      </c>
      <c r="B2395" s="1">
        <v>0.17262359925578061</v>
      </c>
      <c r="C2395" s="1">
        <v>1583095.55144771</v>
      </c>
      <c r="D2395" s="1">
        <v>-0.1041606737893167</v>
      </c>
      <c r="E2395" s="1">
        <v>860204.61269776814</v>
      </c>
      <c r="F2395" s="1">
        <v>1607902.853307338</v>
      </c>
      <c r="G2395" s="1">
        <v>0.53617189360540418</v>
      </c>
      <c r="H2395" s="1">
        <v>26.46639373846315</v>
      </c>
      <c r="I2395" s="1">
        <v>86.187661812417062</v>
      </c>
      <c r="J2395" s="1" t="s">
        <v>10</v>
      </c>
    </row>
    <row r="2396" spans="1:10" x14ac:dyDescent="0.25">
      <c r="A2396" s="1">
        <v>1916912.997009909</v>
      </c>
      <c r="B2396" s="1">
        <v>0.1741488011174937</v>
      </c>
      <c r="C2396" s="1">
        <v>1583084.896734091</v>
      </c>
      <c r="D2396" s="1">
        <v>-0.1039693617085793</v>
      </c>
      <c r="E2396" s="1">
        <v>860760.95749643061</v>
      </c>
      <c r="F2396" s="1">
        <v>1607999.426183244</v>
      </c>
      <c r="G2396" s="1">
        <v>0.53650083588713682</v>
      </c>
      <c r="H2396" s="1">
        <v>26.422726163635971</v>
      </c>
      <c r="I2396" s="1">
        <v>86.164667827127872</v>
      </c>
      <c r="J2396" s="1" t="s">
        <v>10</v>
      </c>
    </row>
    <row r="2397" spans="1:10" x14ac:dyDescent="0.25">
      <c r="A2397" s="1">
        <v>1920450.5841270799</v>
      </c>
      <c r="B2397" s="1">
        <v>0.17567557117909749</v>
      </c>
      <c r="C2397" s="1">
        <v>1583074.330839324</v>
      </c>
      <c r="D2397" s="1">
        <v>-0.10377784380252079</v>
      </c>
      <c r="E2397" s="1">
        <v>861317.53402435104</v>
      </c>
      <c r="F2397" s="1">
        <v>1608096.6385844811</v>
      </c>
      <c r="G2397" s="1">
        <v>0.53682977972329993</v>
      </c>
      <c r="H2397" s="1">
        <v>26.380080152347968</v>
      </c>
      <c r="I2397" s="1">
        <v>86.14166705358609</v>
      </c>
      <c r="J2397" s="1" t="s">
        <v>10</v>
      </c>
    </row>
    <row r="2398" spans="1:10" x14ac:dyDescent="0.25">
      <c r="A2398" s="1">
        <v>1924005.051385358</v>
      </c>
      <c r="B2398" s="1">
        <v>0.17720389562018271</v>
      </c>
      <c r="C2398" s="1">
        <v>1583063.861086963</v>
      </c>
      <c r="D2398" s="1">
        <v>-0.1035861213599705</v>
      </c>
      <c r="E2398" s="1">
        <v>861874.33884955489</v>
      </c>
      <c r="F2398" s="1">
        <v>1608194.491377349</v>
      </c>
      <c r="G2398" s="1">
        <v>0.5371587225290918</v>
      </c>
      <c r="H2398" s="1">
        <v>26.338431881320989</v>
      </c>
      <c r="I2398" s="1">
        <v>86.118659557769405</v>
      </c>
      <c r="J2398" s="1" t="s">
        <v>10</v>
      </c>
    </row>
    <row r="2399" spans="1:10" x14ac:dyDescent="0.25">
      <c r="A2399" s="1">
        <v>1927576.4896041469</v>
      </c>
      <c r="B2399" s="1">
        <v>0.17873376070505709</v>
      </c>
      <c r="C2399" s="1">
        <v>1583053.4945705449</v>
      </c>
      <c r="D2399" s="1">
        <v>-0.1033941956777699</v>
      </c>
      <c r="E2399" s="1">
        <v>862431.36852776678</v>
      </c>
      <c r="F2399" s="1">
        <v>1608292.985426195</v>
      </c>
      <c r="G2399" s="1">
        <v>0.53748766171222662</v>
      </c>
      <c r="H2399" s="1">
        <v>26.297758284066731</v>
      </c>
      <c r="I2399" s="1">
        <v>86.095645404934913</v>
      </c>
      <c r="J2399" s="1" t="s">
        <v>10</v>
      </c>
    </row>
    <row r="2400" spans="1:10" x14ac:dyDescent="0.25">
      <c r="A2400" s="1">
        <v>1931164.990149295</v>
      </c>
      <c r="B2400" s="1">
        <v>0.180265152777105</v>
      </c>
      <c r="C2400" s="1">
        <v>1583043.2381622361</v>
      </c>
      <c r="D2400" s="1">
        <v>-0.1032020680607888</v>
      </c>
      <c r="E2400" s="1">
        <v>862988.61960236845</v>
      </c>
      <c r="F2400" s="1">
        <v>1608392.1215934129</v>
      </c>
      <c r="G2400" s="1">
        <v>0.53781659467292919</v>
      </c>
      <c r="H2400" s="1">
        <v>26.258037021460272</v>
      </c>
      <c r="I2400" s="1">
        <v>86.072624659620715</v>
      </c>
      <c r="J2400" s="1" t="s">
        <v>10</v>
      </c>
    </row>
    <row r="2401" spans="1:10" x14ac:dyDescent="0.25">
      <c r="A2401" s="1">
        <v>1934770.644936132</v>
      </c>
      <c r="B2401" s="1">
        <v>0.18179805825339779</v>
      </c>
      <c r="C2401" s="1">
        <v>1583033.0985210689</v>
      </c>
      <c r="D2401" s="1">
        <v>-0.1030097398219411</v>
      </c>
      <c r="E2401" s="1">
        <v>863546.08860435453</v>
      </c>
      <c r="F2401" s="1">
        <v>1608491.900739444</v>
      </c>
      <c r="G2401" s="1">
        <v>0.53814551880392802</v>
      </c>
      <c r="H2401" s="1">
        <v>26.2192464536713</v>
      </c>
      <c r="I2401" s="1">
        <v>86.049597385647374</v>
      </c>
      <c r="J2401" s="1" t="s">
        <v>10</v>
      </c>
    </row>
    <row r="2402" spans="1:10" x14ac:dyDescent="0.25">
      <c r="A2402" s="1">
        <v>1938393.5464325021</v>
      </c>
      <c r="B2402" s="1">
        <v>0.1833324636195427</v>
      </c>
      <c r="C2402" s="1">
        <v>1583023.0821008091</v>
      </c>
      <c r="D2402" s="1">
        <v>-0.1028172122822015</v>
      </c>
      <c r="E2402" s="1">
        <v>864103.77205229097</v>
      </c>
      <c r="F2402" s="1">
        <v>1608592.3237227821</v>
      </c>
      <c r="G2402" s="1">
        <v>0.5384744314904476</v>
      </c>
      <c r="H2402" s="1">
        <v>26.181365613379722</v>
      </c>
      <c r="I2402" s="1">
        <v>86.026563646119286</v>
      </c>
      <c r="J2402" s="1" t="s">
        <v>10</v>
      </c>
    </row>
    <row r="2403" spans="1:10" x14ac:dyDescent="0.25">
      <c r="A2403" s="1">
        <v>1942033.7876617969</v>
      </c>
      <c r="B2403" s="1">
        <v>0.1848683554247581</v>
      </c>
      <c r="C2403" s="1">
        <v>1583013.195157446</v>
      </c>
      <c r="D2403" s="1">
        <v>-0.1026244867706225</v>
      </c>
      <c r="E2403" s="1">
        <v>864661.66645226651</v>
      </c>
      <c r="F2403" s="1">
        <v>1608693.3913999679</v>
      </c>
      <c r="G2403" s="1">
        <v>0.53880333011020132</v>
      </c>
      <c r="H2403" s="1">
        <v>26.144374180207379</v>
      </c>
      <c r="I2403" s="1">
        <v>86.003523503426067</v>
      </c>
      <c r="J2403" s="1" t="s">
        <v>10</v>
      </c>
    </row>
    <row r="2404" spans="1:10" x14ac:dyDescent="0.25">
      <c r="A2404" s="1">
        <v>1945691.462205979</v>
      </c>
      <c r="B2404" s="1">
        <v>0.1864057202771606</v>
      </c>
      <c r="C2404" s="1">
        <v>1583003.4437563519</v>
      </c>
      <c r="D2404" s="1">
        <v>-0.1024315646243511</v>
      </c>
      <c r="E2404" s="1">
        <v>865219.76829784759</v>
      </c>
      <c r="F2404" s="1">
        <v>1608795.1046255981</v>
      </c>
      <c r="G2404" s="1">
        <v>0.53913221203338224</v>
      </c>
      <c r="H2404" s="1">
        <v>26.10825245630366</v>
      </c>
      <c r="I2404" s="1">
        <v>85.98047701924375</v>
      </c>
      <c r="J2404" s="1" t="s">
        <v>10</v>
      </c>
    </row>
    <row r="2405" spans="1:10" x14ac:dyDescent="0.25">
      <c r="A2405" s="1">
        <v>1949366.6642086089</v>
      </c>
      <c r="B2405" s="1">
        <v>0.18794454483925591</v>
      </c>
      <c r="C2405" s="1">
        <v>1582993.8337791041</v>
      </c>
      <c r="D2405" s="1">
        <v>-0.10223844718864659</v>
      </c>
      <c r="E2405" s="1">
        <v>865778.07407002884</v>
      </c>
      <c r="F2405" s="1">
        <v>1608897.464252318</v>
      </c>
      <c r="G2405" s="1">
        <v>0.53946107462265391</v>
      </c>
      <c r="H2405" s="1">
        <v>26.072981343024789</v>
      </c>
      <c r="I2405" s="1">
        <v>85.957424254536122</v>
      </c>
      <c r="J2405" s="1" t="s">
        <v>10</v>
      </c>
    </row>
    <row r="2406" spans="1:10" x14ac:dyDescent="0.25">
      <c r="A2406" s="1">
        <v>1953059.488377867</v>
      </c>
      <c r="B2406" s="1">
        <v>0.18948481582362159</v>
      </c>
      <c r="C2406" s="1">
        <v>1582984.37093001</v>
      </c>
      <c r="D2406" s="1">
        <v>-0.1020451358168976</v>
      </c>
      <c r="E2406" s="1">
        <v>866336.58023718442</v>
      </c>
      <c r="F2406" s="1">
        <v>1609000.4711308321</v>
      </c>
      <c r="G2406" s="1">
        <v>0.53978991523314068</v>
      </c>
      <c r="H2406" s="1">
        <v>26.038542318649078</v>
      </c>
      <c r="I2406" s="1">
        <v>85.934365269555698</v>
      </c>
      <c r="J2406" s="1" t="s">
        <v>10</v>
      </c>
    </row>
    <row r="2407" spans="1:10" x14ac:dyDescent="0.25">
      <c r="A2407" s="1">
        <v>1956770.0299895611</v>
      </c>
      <c r="B2407" s="1">
        <v>0.19102651998876929</v>
      </c>
      <c r="C2407" s="1">
        <v>1582975.0607423349</v>
      </c>
      <c r="D2407" s="1">
        <v>-0.1018516318706411</v>
      </c>
      <c r="E2407" s="1">
        <v>866895.28325501748</v>
      </c>
      <c r="F2407" s="1">
        <v>1609104.126109896</v>
      </c>
      <c r="G2407" s="1">
        <v>0.54011873121241694</v>
      </c>
      <c r="H2407" s="1">
        <v>26.004917417077419</v>
      </c>
      <c r="I2407" s="1">
        <v>85.911300123844825</v>
      </c>
      <c r="J2407" s="1" t="s">
        <v>10</v>
      </c>
    </row>
    <row r="2408" spans="1:10" x14ac:dyDescent="0.25">
      <c r="A2408" s="1">
        <v>1960498.3848901431</v>
      </c>
      <c r="B2408" s="1">
        <v>0.19256964413518279</v>
      </c>
      <c r="C2408" s="1">
        <v>1582965.9085842471</v>
      </c>
      <c r="D2408" s="1">
        <v>-0.1016579367195795</v>
      </c>
      <c r="E2408" s="1">
        <v>867454.17956650734</v>
      </c>
      <c r="F2408" s="1">
        <v>1609208.430036325</v>
      </c>
      <c r="G2408" s="1">
        <v>0.54044751990049633</v>
      </c>
      <c r="H2408" s="1">
        <v>25.972089207466951</v>
      </c>
      <c r="I2408" s="1">
        <v>85.888228876236695</v>
      </c>
      <c r="J2408" s="1" t="s">
        <v>10</v>
      </c>
    </row>
    <row r="2409" spans="1:10" x14ac:dyDescent="0.25">
      <c r="A2409" s="1">
        <v>1964244.649499709</v>
      </c>
      <c r="B2409" s="1">
        <v>0.19411417510151499</v>
      </c>
      <c r="C2409" s="1">
        <v>1582956.919664508</v>
      </c>
      <c r="D2409" s="1">
        <v>-0.10146405174160029</v>
      </c>
      <c r="E2409" s="1">
        <v>868013.2656018571</v>
      </c>
      <c r="F2409" s="1">
        <v>1609313.3837549901</v>
      </c>
      <c r="G2409" s="1">
        <v>0.54077627862981925</v>
      </c>
      <c r="H2409" s="1">
        <v>25.940040774752521</v>
      </c>
      <c r="I2409" s="1">
        <v>85.865151584856122</v>
      </c>
      <c r="J2409" s="1" t="s">
        <v>10</v>
      </c>
    </row>
    <row r="2410" spans="1:10" x14ac:dyDescent="0.25">
      <c r="A2410" s="1">
        <v>1968008.9208149931</v>
      </c>
      <c r="B2410" s="1">
        <v>0.1956600997609419</v>
      </c>
      <c r="C2410" s="1">
        <v>1582948.099037908</v>
      </c>
      <c r="D2410" s="1">
        <v>-0.1012699783227942</v>
      </c>
      <c r="E2410" s="1">
        <v>868572.53777843807</v>
      </c>
      <c r="F2410" s="1">
        <v>1609418.9881088231</v>
      </c>
      <c r="G2410" s="1">
        <v>0.5411050047252407</v>
      </c>
      <c r="H2410" s="1">
        <v>25.90875570100927</v>
      </c>
      <c r="I2410" s="1">
        <v>85.842068307120471</v>
      </c>
      <c r="J2410" s="1" t="s">
        <v>10</v>
      </c>
    </row>
    <row r="2411" spans="1:10" x14ac:dyDescent="0.25">
      <c r="A2411" s="1">
        <v>1971791.2964123581</v>
      </c>
      <c r="B2411" s="1">
        <v>0.19720740501766501</v>
      </c>
      <c r="C2411" s="1">
        <v>1582939.451610459</v>
      </c>
      <c r="D2411" s="1">
        <v>-0.10107571785747479</v>
      </c>
      <c r="E2411" s="1">
        <v>869131.9925007344</v>
      </c>
      <c r="F2411" s="1">
        <v>1609525.2439388121</v>
      </c>
      <c r="G2411" s="1">
        <v>0.54143369550401743</v>
      </c>
      <c r="H2411" s="1">
        <v>25.878218047617121</v>
      </c>
      <c r="I2411" s="1">
        <v>85.818979099740233</v>
      </c>
      <c r="J2411" s="1" t="s">
        <v>10</v>
      </c>
    </row>
    <row r="2412" spans="1:10" x14ac:dyDescent="0.25">
      <c r="A2412" s="1">
        <v>1975591.87445078</v>
      </c>
      <c r="B2412" s="1">
        <v>0.19875607780355209</v>
      </c>
      <c r="C2412" s="1">
        <v>1582930.9821443751</v>
      </c>
      <c r="D2412" s="1">
        <v>-0.1008812717481975</v>
      </c>
      <c r="E2412" s="1">
        <v>869691.62616028637</v>
      </c>
      <c r="F2412" s="1">
        <v>1609632.152084009</v>
      </c>
      <c r="G2412" s="1">
        <v>0.54176234827579384</v>
      </c>
      <c r="H2412" s="1">
        <v>25.848412338185149</v>
      </c>
      <c r="I2412" s="1">
        <v>85.795884018719747</v>
      </c>
      <c r="J2412" s="1" t="s">
        <v>10</v>
      </c>
    </row>
    <row r="2413" spans="1:10" x14ac:dyDescent="0.25">
      <c r="A2413" s="1">
        <v>1979410.753674808</v>
      </c>
      <c r="B2413" s="1">
        <v>0.20030610507490701</v>
      </c>
      <c r="C2413" s="1">
        <v>1582922.6952628209</v>
      </c>
      <c r="D2413" s="1">
        <v>-0.10068664140578</v>
      </c>
      <c r="E2413" s="1">
        <v>870251.43513563077</v>
      </c>
      <c r="F2413" s="1">
        <v>1609739.713381527</v>
      </c>
      <c r="G2413" s="1">
        <v>0.54209096034258719</v>
      </c>
      <c r="H2413" s="1">
        <v>25.819323542200308</v>
      </c>
      <c r="I2413" s="1">
        <v>85.772783119357655</v>
      </c>
      <c r="J2413" s="1" t="s">
        <v>10</v>
      </c>
    </row>
    <row r="2414" spans="1:10" x14ac:dyDescent="0.25">
      <c r="A2414" s="1">
        <v>1983248.033417545</v>
      </c>
      <c r="B2414" s="1">
        <v>0.2018574738093753</v>
      </c>
      <c r="C2414" s="1">
        <v>1582914.5954544679</v>
      </c>
      <c r="D2414" s="1">
        <v>-0.10049182824932119</v>
      </c>
      <c r="E2414" s="1">
        <v>870811.41579224309</v>
      </c>
      <c r="F2414" s="1">
        <v>1609847.928666539</v>
      </c>
      <c r="G2414" s="1">
        <v>0.5424195289987741</v>
      </c>
      <c r="H2414" s="1">
        <v>25.79093705936333</v>
      </c>
      <c r="I2414" s="1">
        <v>85.7496764562474</v>
      </c>
      <c r="J2414" s="1" t="s">
        <v>10</v>
      </c>
    </row>
    <row r="2415" spans="1:10" x14ac:dyDescent="0.25">
      <c r="A2415" s="1">
        <v>1987103.813603584</v>
      </c>
      <c r="B2415" s="1">
        <v>0.20341017100295691</v>
      </c>
      <c r="C2415" s="1">
        <v>1582906.687077851</v>
      </c>
      <c r="D2415" s="1">
        <v>-0.1002968337062229</v>
      </c>
      <c r="E2415" s="1">
        <v>871371.5644824747</v>
      </c>
      <c r="F2415" s="1">
        <v>1609956.7987722871</v>
      </c>
      <c r="G2415" s="1">
        <v>0.54274805153107297</v>
      </c>
      <c r="H2415" s="1">
        <v>25.763238704581411</v>
      </c>
      <c r="I2415" s="1">
        <v>85.726564083277466</v>
      </c>
      <c r="J2415" s="1" t="s">
        <v>10</v>
      </c>
    </row>
    <row r="2416" spans="1:10" x14ac:dyDescent="0.25">
      <c r="A2416" s="1">
        <v>1990978.1947519651</v>
      </c>
      <c r="B2416" s="1">
        <v>0.20496418366714461</v>
      </c>
      <c r="C2416" s="1">
        <v>1582898.9743655431</v>
      </c>
      <c r="D2416" s="1">
        <v>-0.1001016592122089</v>
      </c>
      <c r="E2416" s="1">
        <v>871931.87754549226</v>
      </c>
      <c r="F2416" s="1">
        <v>1610066.324530073</v>
      </c>
      <c r="G2416" s="1">
        <v>0.54307652521852956</v>
      </c>
      <c r="H2416" s="1">
        <v>25.73621469358212</v>
      </c>
      <c r="I2416" s="1">
        <v>85.703446053631694</v>
      </c>
      <c r="J2416" s="1" t="s">
        <v>10</v>
      </c>
    </row>
    <row r="2417" spans="1:10" x14ac:dyDescent="0.25">
      <c r="A2417" s="1">
        <v>1994871.277979082</v>
      </c>
      <c r="B2417" s="1">
        <v>0.20651949882615819</v>
      </c>
      <c r="C2417" s="1">
        <v>1582891.461428144</v>
      </c>
      <c r="D2417" s="1">
        <v>-9.9906306211347357E-2</v>
      </c>
      <c r="E2417" s="1">
        <v>872492.35130721226</v>
      </c>
      <c r="F2417" s="1">
        <v>1610176.5067692681</v>
      </c>
      <c r="G2417" s="1">
        <v>0.54340494733249856</v>
      </c>
      <c r="H2417" s="1">
        <v>25.709851629122991</v>
      </c>
      <c r="I2417" s="1">
        <v>85.680322419789348</v>
      </c>
      <c r="J2417" s="1" t="s">
        <v>10</v>
      </c>
    </row>
    <row r="2418" spans="1:10" x14ac:dyDescent="0.25">
      <c r="A2418" s="1">
        <v>1998783.1650016259</v>
      </c>
      <c r="B2418" s="1">
        <v>0.20807610351429531</v>
      </c>
      <c r="C2418" s="1">
        <v>1582884.152258117</v>
      </c>
      <c r="D2418" s="1">
        <v>-9.9710776156070852E-2</v>
      </c>
      <c r="E2418" s="1">
        <v>873052.98208023829</v>
      </c>
      <c r="F2418" s="1">
        <v>1610287.346317308</v>
      </c>
      <c r="G2418" s="1">
        <v>0.54373331513662737</v>
      </c>
      <c r="H2418" s="1">
        <v>25.68413648776469</v>
      </c>
      <c r="I2418" s="1">
        <v>85.657193233525192</v>
      </c>
      <c r="J2418" s="1" t="s">
        <v>10</v>
      </c>
    </row>
    <row r="2419" spans="1:10" x14ac:dyDescent="0.25">
      <c r="A2419" s="1">
        <v>2002713.9581394801</v>
      </c>
      <c r="B2419" s="1">
        <v>0.20963398477337161</v>
      </c>
      <c r="C2419" s="1">
        <v>1582877.0507334501</v>
      </c>
      <c r="D2419" s="1">
        <v>-9.9515070507198017E-2</v>
      </c>
      <c r="E2419" s="1">
        <v>873613.76616379421</v>
      </c>
      <c r="F2419" s="1">
        <v>1610398.8439996969</v>
      </c>
      <c r="G2419" s="1">
        <v>0.54406162588683793</v>
      </c>
      <c r="H2419" s="1">
        <v>25.659056607183931</v>
      </c>
      <c r="I2419" s="1">
        <v>85.634058545909355</v>
      </c>
      <c r="J2419" s="1" t="s">
        <v>10</v>
      </c>
    </row>
    <row r="2420" spans="1:10" x14ac:dyDescent="0.25">
      <c r="A2420" s="1">
        <v>2006663.7603186071</v>
      </c>
      <c r="B2420" s="1">
        <v>0.21119312965025461</v>
      </c>
      <c r="C2420" s="1">
        <v>1582870.1606211721</v>
      </c>
      <c r="D2420" s="1">
        <v>-9.9319190733955454E-2</v>
      </c>
      <c r="E2420" s="1">
        <v>874174.69984365697</v>
      </c>
      <c r="F2420" s="1">
        <v>1610511.0006400091</v>
      </c>
      <c r="G2420" s="1">
        <v>0.54438987683130735</v>
      </c>
      <c r="H2420" s="1">
        <v>25.63459967400053</v>
      </c>
      <c r="I2420" s="1">
        <v>85.610918407307111</v>
      </c>
      <c r="J2420" s="1" t="s">
        <v>10</v>
      </c>
    </row>
    <row r="2421" spans="1:10" x14ac:dyDescent="0.25">
      <c r="A2421" s="1">
        <v>2010632.6750739331</v>
      </c>
      <c r="B2421" s="1">
        <v>0.2127535251944912</v>
      </c>
      <c r="C2421" s="1">
        <v>1582863.485580723</v>
      </c>
      <c r="D2421" s="1">
        <v>-9.9123138313999382E-2</v>
      </c>
      <c r="E2421" s="1">
        <v>874735.77939208818</v>
      </c>
      <c r="F2421" s="1">
        <v>1610623.8170598859</v>
      </c>
      <c r="G2421" s="1">
        <v>0.54471806521044985</v>
      </c>
      <c r="H2421" s="1">
        <v>25.610753712091949</v>
      </c>
      <c r="I2421" s="1">
        <v>85.587772867378604</v>
      </c>
      <c r="J2421" s="1" t="s">
        <v>10</v>
      </c>
    </row>
    <row r="2422" spans="1:10" x14ac:dyDescent="0.25">
      <c r="A2422" s="1">
        <v>2014620.8065522059</v>
      </c>
      <c r="B2422" s="1">
        <v>0.21431515845601429</v>
      </c>
      <c r="C2422" s="1">
        <v>1582857.0291671869</v>
      </c>
      <c r="D2422" s="1">
        <v>-9.8926914733437898E-2</v>
      </c>
      <c r="E2422" s="1">
        <v>875297.00106776471</v>
      </c>
      <c r="F2422" s="1">
        <v>1610737.2940790451</v>
      </c>
      <c r="G2422" s="1">
        <v>0.5450461882568961</v>
      </c>
      <c r="H2422" s="1">
        <v>25.587507071377011</v>
      </c>
      <c r="I2422" s="1">
        <v>85.564621975078438</v>
      </c>
      <c r="J2422" s="1" t="s">
        <v>10</v>
      </c>
    </row>
    <row r="2423" spans="1:10" x14ac:dyDescent="0.25">
      <c r="A2423" s="1">
        <v>2018628.2595148459</v>
      </c>
      <c r="B2423" s="1">
        <v>0.21587801648293631</v>
      </c>
      <c r="C2423" s="1">
        <v>1582850.7948343791</v>
      </c>
      <c r="D2423" s="1">
        <v>-9.8730521486853406E-2</v>
      </c>
      <c r="E2423" s="1">
        <v>875858.36111570755</v>
      </c>
      <c r="F2423" s="1">
        <v>1610851.4325152689</v>
      </c>
      <c r="G2423" s="1">
        <v>0.54537424319547412</v>
      </c>
      <c r="H2423" s="1">
        <v>25.564848417043201</v>
      </c>
      <c r="I2423" s="1">
        <v>85.541465778655066</v>
      </c>
      <c r="J2423" s="1" t="s">
        <v>10</v>
      </c>
    </row>
    <row r="2424" spans="1:10" x14ac:dyDescent="0.25">
      <c r="A2424" s="1">
        <v>2022655.1393407721</v>
      </c>
      <c r="B2424" s="1">
        <v>0.2174420863194135</v>
      </c>
      <c r="C2424" s="1">
        <v>1582844.7859378301</v>
      </c>
      <c r="D2424" s="1">
        <v>-9.8533960077325095E-2</v>
      </c>
      <c r="E2424" s="1">
        <v>876419.85576720978</v>
      </c>
      <c r="F2424" s="1">
        <v>1610966.2331844191</v>
      </c>
      <c r="G2424" s="1">
        <v>0.54570222724318729</v>
      </c>
      <c r="H2424" s="1">
        <v>25.542766719200721</v>
      </c>
      <c r="I2424" s="1">
        <v>85.518304325650107</v>
      </c>
      <c r="J2424" s="1" t="s">
        <v>10</v>
      </c>
    </row>
    <row r="2425" spans="1:10" x14ac:dyDescent="0.25">
      <c r="A2425" s="1">
        <v>2026701.552029208</v>
      </c>
      <c r="B2425" s="1">
        <v>0.21900735500358731</v>
      </c>
      <c r="C2425" s="1">
        <v>1582839.005737626</v>
      </c>
      <c r="D2425" s="1">
        <v>-9.8337232016452197E-2</v>
      </c>
      <c r="E2425" s="1">
        <v>876981.48123976355</v>
      </c>
      <c r="F2425" s="1">
        <v>1611081.696900428</v>
      </c>
      <c r="G2425" s="1">
        <v>0.54603013760919383</v>
      </c>
      <c r="H2425" s="1">
        <v>25.521251242940711</v>
      </c>
      <c r="I2425" s="1">
        <v>85.495137662897662</v>
      </c>
      <c r="J2425" s="1" t="s">
        <v>10</v>
      </c>
    </row>
    <row r="2426" spans="1:10" x14ac:dyDescent="0.25">
      <c r="A2426" s="1">
        <v>2030767.6042024901</v>
      </c>
      <c r="B2426" s="1">
        <v>0.22057380956559661</v>
      </c>
      <c r="C2426" s="1">
        <v>1582833.4574011471</v>
      </c>
      <c r="D2426" s="1">
        <v>-9.8140338824376672E-2</v>
      </c>
      <c r="E2426" s="1">
        <v>877543.23373698536</v>
      </c>
      <c r="F2426" s="1">
        <v>1611197.8244753049</v>
      </c>
      <c r="G2426" s="1">
        <v>0.54635797149478482</v>
      </c>
      <c r="H2426" s="1">
        <v>25.500291538782239</v>
      </c>
      <c r="I2426" s="1">
        <v>85.471965836523225</v>
      </c>
      <c r="J2426" s="1" t="s">
        <v>10</v>
      </c>
    </row>
    <row r="2427" spans="1:10" x14ac:dyDescent="0.25">
      <c r="A2427" s="1">
        <v>2034853.4031088259</v>
      </c>
      <c r="B2427" s="1">
        <v>0.22214143702565289</v>
      </c>
      <c r="C2427" s="1">
        <v>1582828.1440056909</v>
      </c>
      <c r="D2427" s="1">
        <v>-9.7943282029806872E-2</v>
      </c>
      <c r="E2427" s="1">
        <v>878105.10944854014</v>
      </c>
      <c r="F2427" s="1">
        <v>1611314.616719136</v>
      </c>
      <c r="G2427" s="1">
        <v>0.54668572609336163</v>
      </c>
      <c r="H2427" s="1">
        <v>25.479877433488682</v>
      </c>
      <c r="I2427" s="1">
        <v>85.448788891942741</v>
      </c>
      <c r="J2427" s="1" t="s">
        <v>10</v>
      </c>
    </row>
    <row r="2428" spans="1:10" x14ac:dyDescent="0.25">
      <c r="A2428" s="1">
        <v>2038959.0566250619</v>
      </c>
      <c r="B2428" s="1">
        <v>0.22371022439218599</v>
      </c>
      <c r="C2428" s="1">
        <v>1582823.068540989</v>
      </c>
      <c r="D2428" s="1">
        <v>-9.7746063170040753E-2</v>
      </c>
      <c r="E2428" s="1">
        <v>878667.10455006536</v>
      </c>
      <c r="F2428" s="1">
        <v>1611432.0744400809</v>
      </c>
      <c r="G2428" s="1">
        <v>0.54701339859041398</v>
      </c>
      <c r="H2428" s="1">
        <v>25.45999902123765</v>
      </c>
      <c r="I2428" s="1">
        <v>85.425606873861298</v>
      </c>
      <c r="J2428" s="1" t="s">
        <v>10</v>
      </c>
    </row>
    <row r="2429" spans="1:10" x14ac:dyDescent="0.25">
      <c r="A2429" s="1">
        <v>2043084.6732594089</v>
      </c>
      <c r="B2429" s="1">
        <v>0.225280158660042</v>
      </c>
      <c r="C2429" s="1">
        <v>1582818.2339116291</v>
      </c>
      <c r="D2429" s="1">
        <v>-9.754868379098991E-2</v>
      </c>
      <c r="E2429" s="1">
        <v>879229.21520309313</v>
      </c>
      <c r="F2429" s="1">
        <v>1611550.1984443851</v>
      </c>
      <c r="G2429" s="1">
        <v>0.54734098616349536</v>
      </c>
      <c r="H2429" s="1">
        <v>25.440646655129591</v>
      </c>
      <c r="I2429" s="1">
        <v>85.402419826271966</v>
      </c>
      <c r="J2429" s="1" t="s">
        <v>10</v>
      </c>
    </row>
    <row r="2430" spans="1:10" x14ac:dyDescent="0.25">
      <c r="A2430" s="1">
        <v>2047230.362154163</v>
      </c>
      <c r="B2430" s="1">
        <v>0.22685122680874981</v>
      </c>
      <c r="C2430" s="1">
        <v>1582813.6429393699</v>
      </c>
      <c r="D2430" s="1">
        <v>-9.7351145447202997E-2</v>
      </c>
      <c r="E2430" s="1">
        <v>879791.43755497003</v>
      </c>
      <c r="F2430" s="1">
        <v>1611668.989536369</v>
      </c>
      <c r="G2430" s="1">
        <v>0.54766848598220086</v>
      </c>
      <c r="H2430" s="1">
        <v>25.421810939018091</v>
      </c>
      <c r="I2430" s="1">
        <v>85.379227792454159</v>
      </c>
      <c r="J2430" s="1" t="s">
        <v>10</v>
      </c>
    </row>
    <row r="2431" spans="1:10" x14ac:dyDescent="0.25">
      <c r="A2431" s="1">
        <v>2051396.2330883781</v>
      </c>
      <c r="B2431" s="1">
        <v>0.2284234158008315</v>
      </c>
      <c r="C2431" s="1">
        <v>1582809.298365372</v>
      </c>
      <c r="D2431" s="1">
        <v>-9.7153449701890826E-2</v>
      </c>
      <c r="E2431" s="1">
        <v>880353.76773877791</v>
      </c>
      <c r="F2431" s="1">
        <v>1611788.448518435</v>
      </c>
      <c r="G2431" s="1">
        <v>0.54799589520814174</v>
      </c>
      <c r="H2431" s="1">
        <v>25.40348271965102</v>
      </c>
      <c r="I2431" s="1">
        <v>85.356030814972129</v>
      </c>
      <c r="J2431" s="1" t="s">
        <v>10</v>
      </c>
    </row>
    <row r="2432" spans="1:10" x14ac:dyDescent="0.25">
      <c r="A2432" s="1">
        <v>2055582.3964805501</v>
      </c>
      <c r="B2432" s="1">
        <v>0.2299967125801789</v>
      </c>
      <c r="C2432" s="1">
        <v>1582805.2028523381</v>
      </c>
      <c r="D2432" s="1">
        <v>-9.695559812694951E-2</v>
      </c>
      <c r="E2432" s="1">
        <v>880916.20187325263</v>
      </c>
      <c r="F2432" s="1">
        <v>1611908.57619107</v>
      </c>
      <c r="G2432" s="1">
        <v>0.54832321099492154</v>
      </c>
      <c r="H2432" s="1">
        <v>25.38565307910547</v>
      </c>
      <c r="I2432" s="1">
        <v>85.332828935673177</v>
      </c>
      <c r="J2432" s="1" t="s">
        <v>10</v>
      </c>
    </row>
    <row r="2433" spans="1:10" x14ac:dyDescent="0.25">
      <c r="A2433" s="1">
        <v>2059788.96339125</v>
      </c>
      <c r="B2433" s="1">
        <v>0.2315711040704713</v>
      </c>
      <c r="C2433" s="1">
        <v>1582801.3589865661</v>
      </c>
      <c r="D2433" s="1">
        <v>-9.6757592302985668E-2</v>
      </c>
      <c r="E2433" s="1">
        <v>881478.73606270133</v>
      </c>
      <c r="F2433" s="1">
        <v>1612029.373352845</v>
      </c>
      <c r="G2433" s="1">
        <v>0.54865043048811124</v>
      </c>
      <c r="H2433" s="1">
        <v>25.368313327505831</v>
      </c>
      <c r="I2433" s="1">
        <v>85.309622195685776</v>
      </c>
      <c r="J2433" s="1" t="s">
        <v>10</v>
      </c>
    </row>
    <row r="2434" spans="1:10" x14ac:dyDescent="0.25">
      <c r="A2434" s="1">
        <v>2064016.045525738</v>
      </c>
      <c r="B2434" s="1">
        <v>0.2331465771736464</v>
      </c>
      <c r="C2434" s="1">
        <v>1582797.769279927</v>
      </c>
      <c r="D2434" s="1">
        <v>-9.6559433819340817E-2</v>
      </c>
      <c r="E2434" s="1">
        <v>882041.36639691971</v>
      </c>
      <c r="F2434" s="1">
        <v>1612150.840800415</v>
      </c>
      <c r="G2434" s="1">
        <v>0.54897755082522337</v>
      </c>
      <c r="H2434" s="1">
        <v>25.351454996013508</v>
      </c>
      <c r="I2434" s="1">
        <v>85.28641063541744</v>
      </c>
      <c r="J2434" s="1" t="s">
        <v>10</v>
      </c>
    </row>
    <row r="2435" spans="1:10" x14ac:dyDescent="0.25">
      <c r="A2435" s="1">
        <v>2068263.755236557</v>
      </c>
      <c r="B2435" s="1">
        <v>0.2347231187684172</v>
      </c>
      <c r="C2435" s="1">
        <v>1582794.436171754</v>
      </c>
      <c r="D2435" s="1">
        <v>-9.6361124274116139E-2</v>
      </c>
      <c r="E2435" s="1">
        <v>882604.08895110688</v>
      </c>
      <c r="F2435" s="1">
        <v>1612272.979328522</v>
      </c>
      <c r="G2435" s="1">
        <v>0.54930456913568659</v>
      </c>
      <c r="H2435" s="1">
        <v>25.33506983007409</v>
      </c>
      <c r="I2435" s="1">
        <v>85.263194294552633</v>
      </c>
      <c r="J2435" s="1" t="s">
        <v>10</v>
      </c>
    </row>
    <row r="2436" spans="1:10" x14ac:dyDescent="0.25">
      <c r="A2436" s="1">
        <v>2072532.205526096</v>
      </c>
      <c r="B2436" s="1">
        <v>0.2363007157088346</v>
      </c>
      <c r="C2436" s="1">
        <v>1582791.36203067</v>
      </c>
      <c r="D2436" s="1">
        <v>-9.6162665274197395E-2</v>
      </c>
      <c r="E2436" s="1">
        <v>883166.89978578058</v>
      </c>
      <c r="F2436" s="1">
        <v>1612395.7897299989</v>
      </c>
      <c r="G2436" s="1">
        <v>0.54963148254081973</v>
      </c>
      <c r="H2436" s="1">
        <v>25.319149782913609</v>
      </c>
      <c r="I2436" s="1">
        <v>85.239973212050344</v>
      </c>
      <c r="J2436" s="1" t="s">
        <v>10</v>
      </c>
    </row>
    <row r="2437" spans="1:10" x14ac:dyDescent="0.25">
      <c r="A2437" s="1">
        <v>2076821.5100491249</v>
      </c>
      <c r="B2437" s="1">
        <v>0.23787935482289291</v>
      </c>
      <c r="C2437" s="1">
        <v>1582788.5491563331</v>
      </c>
      <c r="D2437" s="1">
        <v>-9.5964058435279692E-2</v>
      </c>
      <c r="E2437" s="1">
        <v>883729.79494669079</v>
      </c>
      <c r="F2437" s="1">
        <v>1612519.2727957671</v>
      </c>
      <c r="G2437" s="1">
        <v>0.54995828815380543</v>
      </c>
      <c r="H2437" s="1">
        <v>25.30368700927216</v>
      </c>
      <c r="I2437" s="1">
        <v>85.216747426141538</v>
      </c>
      <c r="J2437" s="1" t="s">
        <v>10</v>
      </c>
    </row>
    <row r="2438" spans="1:10" x14ac:dyDescent="0.25">
      <c r="A2438" s="1">
        <v>2081131.7831152901</v>
      </c>
      <c r="B2438" s="1">
        <v>0.23945902291117149</v>
      </c>
      <c r="C2438" s="1">
        <v>1582785.999781118</v>
      </c>
      <c r="D2438" s="1">
        <v>-9.5765305381893373E-2</v>
      </c>
      <c r="E2438" s="1">
        <v>884292.77046473173</v>
      </c>
      <c r="F2438" s="1">
        <v>1612643.4293148399</v>
      </c>
      <c r="G2438" s="1">
        <v>0.55028498307966267</v>
      </c>
      <c r="H2438" s="1">
        <v>25.288673859364739</v>
      </c>
      <c r="I2438" s="1">
        <v>85.193516974326613</v>
      </c>
      <c r="J2438" s="1" t="s">
        <v>10</v>
      </c>
    </row>
    <row r="2439" spans="1:10" x14ac:dyDescent="0.25">
      <c r="A2439" s="1">
        <v>2085463.1396916059</v>
      </c>
      <c r="B2439" s="1">
        <v>0.24103970674552699</v>
      </c>
      <c r="C2439" s="1">
        <v>1582783.7160717349</v>
      </c>
      <c r="D2439" s="1">
        <v>-9.5566407747428278E-2</v>
      </c>
      <c r="E2439" s="1">
        <v>884855.82235585398</v>
      </c>
      <c r="F2439" s="1">
        <v>1612768.2600743261</v>
      </c>
      <c r="G2439" s="1">
        <v>0.55061156441522086</v>
      </c>
      <c r="H2439" s="1">
        <v>25.27410287306077</v>
      </c>
      <c r="I2439" s="1">
        <v>85.17028189337239</v>
      </c>
      <c r="J2439" s="1" t="s">
        <v>10</v>
      </c>
    </row>
    <row r="2440" spans="1:10" x14ac:dyDescent="0.25">
      <c r="A2440" s="1">
        <v>2089815.69540489</v>
      </c>
      <c r="B2440" s="1">
        <v>0.2426213930678128</v>
      </c>
      <c r="C2440" s="1">
        <v>1582781.700130776</v>
      </c>
      <c r="D2440" s="1">
        <v>-9.5367367174159695E-2</v>
      </c>
      <c r="E2440" s="1">
        <v>885418.9466209755</v>
      </c>
      <c r="F2440" s="1">
        <v>1612893.7658594269</v>
      </c>
      <c r="G2440" s="1">
        <v>0.55093802924909185</v>
      </c>
      <c r="H2440" s="1">
        <v>25.259966774272041</v>
      </c>
      <c r="I2440" s="1">
        <v>85.147042219309213</v>
      </c>
      <c r="J2440" s="1" t="s">
        <v>10</v>
      </c>
    </row>
    <row r="2441" spans="1:10" x14ac:dyDescent="0.25">
      <c r="A2441" s="1">
        <v>2094189.56654417</v>
      </c>
      <c r="B2441" s="1">
        <v>0.2442040685886385</v>
      </c>
      <c r="C2441" s="1">
        <v>1582779.9539982071</v>
      </c>
      <c r="D2441" s="1">
        <v>-9.5168185313273729E-2</v>
      </c>
      <c r="E2441" s="1">
        <v>885982.13924589078</v>
      </c>
      <c r="F2441" s="1">
        <v>1613019.9474534451</v>
      </c>
      <c r="G2441" s="1">
        <v>0.55126437466164235</v>
      </c>
      <c r="H2441" s="1">
        <v>25.246258465541821</v>
      </c>
      <c r="I2441" s="1">
        <v>85.12379798742775</v>
      </c>
      <c r="J2441" s="1" t="s">
        <v>10</v>
      </c>
    </row>
    <row r="2442" spans="1:10" x14ac:dyDescent="0.25">
      <c r="A2442" s="1">
        <v>2098584.8700630772</v>
      </c>
      <c r="B2442" s="1">
        <v>0.24578771998616891</v>
      </c>
      <c r="C2442" s="1">
        <v>1582778.4796528029</v>
      </c>
      <c r="D2442" s="1">
        <v>-9.4968863824892474E-2</v>
      </c>
      <c r="E2442" s="1">
        <v>886545.39620118053</v>
      </c>
      <c r="F2442" s="1">
        <v>1613146.8056377789</v>
      </c>
      <c r="G2442" s="1">
        <v>0.55159059772496688</v>
      </c>
      <c r="H2442" s="1">
        <v>25.232971022825321</v>
      </c>
      <c r="I2442" s="1">
        <v>85.100549232275668</v>
      </c>
      <c r="J2442" s="1" t="s">
        <v>10</v>
      </c>
    </row>
    <row r="2443" spans="1:10" x14ac:dyDescent="0.25">
      <c r="A2443" s="1">
        <v>2103001.7235821751</v>
      </c>
      <c r="B2443" s="1">
        <v>0.24737233390494909</v>
      </c>
      <c r="C2443" s="1">
        <v>1582777.279013522</v>
      </c>
      <c r="D2443" s="1">
        <v>-9.4769404378099803E-2</v>
      </c>
      <c r="E2443" s="1">
        <v>887108.71344211942</v>
      </c>
      <c r="F2443" s="1">
        <v>1613274.34119193</v>
      </c>
      <c r="G2443" s="1">
        <v>0.55191669550285893</v>
      </c>
      <c r="H2443" s="1">
        <v>25.22009769045566</v>
      </c>
      <c r="I2443" s="1">
        <v>85.077295987653997</v>
      </c>
      <c r="J2443" s="1" t="s">
        <v>10</v>
      </c>
    </row>
    <row r="2444" spans="1:10" x14ac:dyDescent="0.25">
      <c r="A2444" s="1">
        <v>2107440.2453912888</v>
      </c>
      <c r="B2444" s="1">
        <v>0.24895789695477</v>
      </c>
      <c r="C2444" s="1">
        <v>1582776.3539408289</v>
      </c>
      <c r="D2444" s="1">
        <v>-9.4569808650966453E-2</v>
      </c>
      <c r="E2444" s="1">
        <v>887672.08690858318</v>
      </c>
      <c r="F2444" s="1">
        <v>1613402.5548935051</v>
      </c>
      <c r="G2444" s="1">
        <v>0.55224266505078357</v>
      </c>
      <c r="H2444" s="1">
        <v>25.207631876285451</v>
      </c>
      <c r="I2444" s="1">
        <v>85.054038286613618</v>
      </c>
      <c r="J2444" s="1" t="s">
        <v>10</v>
      </c>
    </row>
    <row r="2445" spans="1:10" x14ac:dyDescent="0.25">
      <c r="A2445" s="1">
        <v>2111900.554451759</v>
      </c>
      <c r="B2445" s="1">
        <v>0.250544395709556</v>
      </c>
      <c r="C2445" s="1">
        <v>1582775.7062379669</v>
      </c>
      <c r="D2445" s="1">
        <v>-9.4370078330576271E-2</v>
      </c>
      <c r="E2445" s="1">
        <v>888235.51252495637</v>
      </c>
      <c r="F2445" s="1">
        <v>1613531.447518215</v>
      </c>
      <c r="G2445" s="1">
        <v>0.5525685034158484</v>
      </c>
      <c r="H2445" s="1">
        <v>25.195567146999529</v>
      </c>
      <c r="I2445" s="1">
        <v>85.030776161451257</v>
      </c>
      <c r="J2445" s="1" t="s">
        <v>10</v>
      </c>
    </row>
    <row r="2446" spans="1:10" x14ac:dyDescent="0.25">
      <c r="A2446" s="1">
        <v>2116382.7703986811</v>
      </c>
      <c r="B2446" s="1">
        <v>0.25213181670628948</v>
      </c>
      <c r="C2446" s="1">
        <v>1582775.337652171</v>
      </c>
      <c r="D2446" s="1">
        <v>-9.4170215113051681E-2</v>
      </c>
      <c r="E2446" s="1">
        <v>888798.98620003578</v>
      </c>
      <c r="F2446" s="1">
        <v>1613661.019839878</v>
      </c>
      <c r="G2446" s="1">
        <v>0.55289420763677555</v>
      </c>
      <c r="H2446" s="1">
        <v>25.183897223589689</v>
      </c>
      <c r="I2446" s="1">
        <v>85.007509643705433</v>
      </c>
      <c r="J2446" s="1" t="s">
        <v>10</v>
      </c>
    </row>
    <row r="2447" spans="1:10" x14ac:dyDescent="0.25">
      <c r="A2447" s="1">
        <v>2120887.0135431141</v>
      </c>
      <c r="B2447" s="1">
        <v>0.25372014644396479</v>
      </c>
      <c r="C2447" s="1">
        <v>1582775.2498758519</v>
      </c>
      <c r="D2447" s="1">
        <v>-9.397022070357855E-2</v>
      </c>
      <c r="E2447" s="1">
        <v>889362.50382693741</v>
      </c>
      <c r="F2447" s="1">
        <v>1613791.272630427</v>
      </c>
      <c r="G2447" s="1">
        <v>0.55321977474387318</v>
      </c>
      <c r="H2447" s="1">
        <v>25.17261597698624</v>
      </c>
      <c r="I2447" s="1">
        <v>84.984238764152281</v>
      </c>
      <c r="J2447" s="1" t="s">
        <v>10</v>
      </c>
    </row>
    <row r="2448" spans="1:10" x14ac:dyDescent="0.25">
      <c r="A2448" s="1">
        <v>2125413.4048742382</v>
      </c>
      <c r="B2448" s="1">
        <v>0.25530937138256737</v>
      </c>
      <c r="C2448" s="1">
        <v>1582775.444547714</v>
      </c>
      <c r="D2448" s="1">
        <v>-9.3770096816432169E-2</v>
      </c>
      <c r="E2448" s="1">
        <v>889926.06128300098</v>
      </c>
      <c r="F2448" s="1">
        <v>1613922.2066599049</v>
      </c>
      <c r="G2448" s="1">
        <v>0.55354520175900701</v>
      </c>
      <c r="H2448" s="1">
        <v>25.161717423839718</v>
      </c>
      <c r="I2448" s="1">
        <v>84.960963552801061</v>
      </c>
      <c r="J2448" s="1" t="s">
        <v>10</v>
      </c>
    </row>
    <row r="2449" spans="1:10" x14ac:dyDescent="0.25">
      <c r="A2449" s="1">
        <v>2129962.066061459</v>
      </c>
      <c r="B2449" s="1">
        <v>0.25689947794207862</v>
      </c>
      <c r="C2449" s="1">
        <v>1582775.9232538389</v>
      </c>
      <c r="D2449" s="1">
        <v>-9.35698451750029E-2</v>
      </c>
      <c r="E2449" s="1">
        <v>890489.65442969196</v>
      </c>
      <c r="F2449" s="1">
        <v>1614053.822696473</v>
      </c>
      <c r="G2449" s="1">
        <v>0.5538704856955714</v>
      </c>
      <c r="H2449" s="1">
        <v>25.151195722447529</v>
      </c>
      <c r="I2449" s="1">
        <v>84.937684038889572</v>
      </c>
      <c r="J2449" s="1" t="s">
        <v>10</v>
      </c>
    </row>
    <row r="2450" spans="1:10" x14ac:dyDescent="0.25">
      <c r="A2450" s="1">
        <v>2134533.11945649</v>
      </c>
      <c r="B2450" s="1">
        <v>0.25849045250150698</v>
      </c>
      <c r="C2450" s="1">
        <v>1582776.687528729</v>
      </c>
      <c r="D2450" s="1">
        <v>-9.3369467511821624E-2</v>
      </c>
      <c r="E2450" s="1">
        <v>891053.27911250549</v>
      </c>
      <c r="F2450" s="1">
        <v>1614186.12150641</v>
      </c>
      <c r="G2450" s="1">
        <v>0.55419562355845986</v>
      </c>
      <c r="H2450" s="1">
        <v>25.141045168819009</v>
      </c>
      <c r="I2450" s="1">
        <v>84.914400250879282</v>
      </c>
      <c r="J2450" s="1" t="s">
        <v>10</v>
      </c>
    </row>
    <row r="2451" spans="1:10" x14ac:dyDescent="0.25">
      <c r="A2451" s="1">
        <v>2139126.688095395</v>
      </c>
      <c r="B2451" s="1">
        <v>0.26008228139795342</v>
      </c>
      <c r="C2451" s="1">
        <v>1582777.7388562961</v>
      </c>
      <c r="D2451" s="1">
        <v>-9.3168965568584505E-2</v>
      </c>
      <c r="E2451" s="1">
        <v>891616.93116086966</v>
      </c>
      <c r="F2451" s="1">
        <v>1614319.10385412</v>
      </c>
      <c r="G2451" s="1">
        <v>0.55452061234403838</v>
      </c>
      <c r="H2451" s="1">
        <v>25.13126019287299</v>
      </c>
      <c r="I2451" s="1">
        <v>84.891112216450423</v>
      </c>
      <c r="J2451" s="1" t="s">
        <v>10</v>
      </c>
    </row>
    <row r="2452" spans="1:10" x14ac:dyDescent="0.25">
      <c r="A2452" s="1">
        <v>2143742.8957005609</v>
      </c>
      <c r="B2452" s="1">
        <v>0.26167495092568621</v>
      </c>
      <c r="C2452" s="1">
        <v>1582779.0786708279</v>
      </c>
      <c r="D2452" s="1">
        <v>-9.2968341096178894E-2</v>
      </c>
      <c r="E2452" s="1">
        <v>892180.60638804559</v>
      </c>
      <c r="F2452" s="1">
        <v>1614452.7705021279</v>
      </c>
      <c r="G2452" s="1">
        <v>0.55484544904011479</v>
      </c>
      <c r="H2452" s="1">
        <v>25.12183535476489</v>
      </c>
      <c r="I2452" s="1">
        <v>84.867819962496711</v>
      </c>
      <c r="J2452" s="1" t="s">
        <v>10</v>
      </c>
    </row>
    <row r="2453" spans="1:10" x14ac:dyDescent="0.25">
      <c r="A2453" s="1">
        <v>2148381.866682658</v>
      </c>
      <c r="B2453" s="1">
        <v>0.26326844733525251</v>
      </c>
      <c r="C2453" s="1">
        <v>1582780.7083579029</v>
      </c>
      <c r="D2453" s="1">
        <v>-9.2767595854708035E-2</v>
      </c>
      <c r="E2453" s="1">
        <v>892744.30059103016</v>
      </c>
      <c r="F2453" s="1">
        <v>1614587.1222110901</v>
      </c>
      <c r="G2453" s="1">
        <v>0.55517013062591158</v>
      </c>
      <c r="H2453" s="1">
        <v>25.112765341336331</v>
      </c>
      <c r="I2453" s="1">
        <v>84.844523515119931</v>
      </c>
      <c r="J2453" s="1" t="s">
        <v>10</v>
      </c>
    </row>
    <row r="2454" spans="1:10" x14ac:dyDescent="0.25">
      <c r="A2454" s="1">
        <v>2153043.7261425229</v>
      </c>
      <c r="B2454" s="1">
        <v>0.26486275683260391</v>
      </c>
      <c r="C2454" s="1">
        <v>1582782.6292552729</v>
      </c>
      <c r="D2454" s="1">
        <v>-9.2566731613516279E-2</v>
      </c>
      <c r="E2454" s="1">
        <v>893308.00955045689</v>
      </c>
      <c r="F2454" s="1">
        <v>1614722.159739793</v>
      </c>
      <c r="G2454" s="1">
        <v>0.55549465407203624</v>
      </c>
      <c r="H2454" s="1">
        <v>25.10404496268308</v>
      </c>
      <c r="I2454" s="1">
        <v>84.821222899624388</v>
      </c>
      <c r="J2454" s="1" t="s">
        <v>10</v>
      </c>
    </row>
    <row r="2455" spans="1:10" x14ac:dyDescent="0.25">
      <c r="A2455" s="1">
        <v>2157728.5998730161</v>
      </c>
      <c r="B2455" s="1">
        <v>0.26645786557824891</v>
      </c>
      <c r="C2455" s="1">
        <v>1582784.842653709</v>
      </c>
      <c r="D2455" s="1">
        <v>-9.2365750151214093E-2</v>
      </c>
      <c r="E2455" s="1">
        <v>893871.72903049469</v>
      </c>
      <c r="F2455" s="1">
        <v>1614857.88384516</v>
      </c>
      <c r="G2455" s="1">
        <v>0.55581901634045372</v>
      </c>
      <c r="H2455" s="1">
        <v>25.095669148837299</v>
      </c>
      <c r="I2455" s="1">
        <v>84.797918140511044</v>
      </c>
      <c r="J2455" s="1" t="s">
        <v>10</v>
      </c>
    </row>
    <row r="2456" spans="1:10" x14ac:dyDescent="0.25">
      <c r="A2456" s="1">
        <v>2162436.6143608321</v>
      </c>
      <c r="B2456" s="1">
        <v>0.26805375968642969</v>
      </c>
      <c r="C2456" s="1">
        <v>1582787.3497978169</v>
      </c>
      <c r="D2456" s="1">
        <v>-9.2164653255701889E-2</v>
      </c>
      <c r="E2456" s="1">
        <v>894435.45477875054</v>
      </c>
      <c r="F2456" s="1">
        <v>1614994.295282254</v>
      </c>
      <c r="G2456" s="1">
        <v>0.55614321438445824</v>
      </c>
      <c r="H2456" s="1">
        <v>25.087632946559349</v>
      </c>
      <c r="I2456" s="1">
        <v>84.774609261471554</v>
      </c>
      <c r="J2456" s="1" t="s">
        <v>10</v>
      </c>
    </row>
    <row r="2457" spans="1:10" x14ac:dyDescent="0.25">
      <c r="A2457" s="1">
        <v>2167167.8967882302</v>
      </c>
      <c r="B2457" s="1">
        <v>0.26965042522431021</v>
      </c>
      <c r="C2457" s="1">
        <v>1582790.1518868101</v>
      </c>
      <c r="D2457" s="1">
        <v>-9.1963442724195668E-2</v>
      </c>
      <c r="E2457" s="1">
        <v>894999.18252616678</v>
      </c>
      <c r="F2457" s="1">
        <v>1615131.3948042791</v>
      </c>
      <c r="G2457" s="1">
        <v>0.55646724514864476</v>
      </c>
      <c r="H2457" s="1">
        <v>25.079931516235249</v>
      </c>
      <c r="I2457" s="1">
        <v>84.75129628538194</v>
      </c>
      <c r="J2457" s="1" t="s">
        <v>10</v>
      </c>
    </row>
    <row r="2458" spans="1:10" x14ac:dyDescent="0.25">
      <c r="A2458" s="1">
        <v>2171922.5750347581</v>
      </c>
      <c r="B2458" s="1">
        <v>0.27124784821119557</v>
      </c>
      <c r="C2458" s="1">
        <v>1582793.2500752599</v>
      </c>
      <c r="D2458" s="1">
        <v>-9.1762120363250321E-2</v>
      </c>
      <c r="E2458" s="1">
        <v>895562.90798692172</v>
      </c>
      <c r="F2458" s="1">
        <v>1615269.1831625879</v>
      </c>
      <c r="G2458" s="1">
        <v>0.55679110556888167</v>
      </c>
      <c r="H2458" s="1">
        <v>25.072560128875299</v>
      </c>
      <c r="I2458" s="1">
        <v>84.727979234296285</v>
      </c>
      <c r="J2458" s="1" t="s">
        <v>10</v>
      </c>
    </row>
    <row r="2459" spans="1:10" x14ac:dyDescent="0.25">
      <c r="A2459" s="1">
        <v>2176700.7776788799</v>
      </c>
      <c r="B2459" s="1">
        <v>0.27284601461776348</v>
      </c>
      <c r="C2459" s="1">
        <v>1582796.6454738111</v>
      </c>
      <c r="D2459" s="1">
        <v>-9.1560687988784251E-2</v>
      </c>
      <c r="E2459" s="1">
        <v>896126.62685832824</v>
      </c>
      <c r="F2459" s="1">
        <v>1615407.6611066819</v>
      </c>
      <c r="G2459" s="1">
        <v>0.55711479257228302</v>
      </c>
      <c r="H2459" s="1">
        <v>25.065514163210921</v>
      </c>
      <c r="I2459" s="1">
        <v>84.704658129439949</v>
      </c>
      <c r="J2459" s="1" t="s">
        <v>10</v>
      </c>
    </row>
    <row r="2460" spans="1:10" x14ac:dyDescent="0.25">
      <c r="A2460" s="1">
        <v>2181502.6339995898</v>
      </c>
      <c r="B2460" s="1">
        <v>0.27444491036531982</v>
      </c>
      <c r="C2460" s="1">
        <v>1582800.3391498639</v>
      </c>
      <c r="D2460" s="1">
        <v>-9.1359147426102738E-2</v>
      </c>
      <c r="E2460" s="1">
        <v>896690.33482073306</v>
      </c>
      <c r="F2460" s="1">
        <v>1615546.8293842219</v>
      </c>
      <c r="G2460" s="1">
        <v>0.55743830307718134</v>
      </c>
      <c r="H2460" s="1">
        <v>25.058789102885349</v>
      </c>
      <c r="I2460" s="1">
        <v>84.681332991202794</v>
      </c>
      <c r="J2460" s="1" t="s">
        <v>10</v>
      </c>
    </row>
    <row r="2461" spans="1:10" x14ac:dyDescent="0.25">
      <c r="A2461" s="1">
        <v>2186328.2739779381</v>
      </c>
      <c r="B2461" s="1">
        <v>0.27604452132507062</v>
      </c>
      <c r="C2461" s="1">
        <v>1582804.33212823</v>
      </c>
      <c r="D2461" s="1">
        <v>-9.1157500509921663E-2</v>
      </c>
      <c r="E2461" s="1">
        <v>897254.02753741434</v>
      </c>
      <c r="F2461" s="1">
        <v>1615686.688741025</v>
      </c>
      <c r="G2461" s="1">
        <v>0.55776163399310097</v>
      </c>
      <c r="H2461" s="1">
        <v>25.052380533735189</v>
      </c>
      <c r="I2461" s="1">
        <v>84.658003839132064</v>
      </c>
      <c r="J2461" s="1" t="s">
        <v>10</v>
      </c>
    </row>
    <row r="2462" spans="1:10" x14ac:dyDescent="0.25">
      <c r="A2462" s="1">
        <v>2191177.828298524</v>
      </c>
      <c r="B2462" s="1">
        <v>0.27764483331741541</v>
      </c>
      <c r="C2462" s="1">
        <v>1582808.6253917641</v>
      </c>
      <c r="D2462" s="1">
        <v>-9.09557490843904E-2</v>
      </c>
      <c r="E2462" s="1">
        <v>897817.70065448189</v>
      </c>
      <c r="F2462" s="1">
        <v>1615827.2399210769</v>
      </c>
      <c r="G2462" s="1">
        <v>0.55808478222073132</v>
      </c>
      <c r="H2462" s="1">
        <v>25.046284141159429</v>
      </c>
      <c r="I2462" s="1">
        <v>84.634670691924995</v>
      </c>
      <c r="J2462" s="1" t="s">
        <v>10</v>
      </c>
    </row>
    <row r="2463" spans="1:10" x14ac:dyDescent="0.25">
      <c r="A2463" s="1">
        <v>2196051.4283509259</v>
      </c>
      <c r="B2463" s="1">
        <v>0.27924583211125481</v>
      </c>
      <c r="C2463" s="1">
        <v>1582813.2198819621</v>
      </c>
      <c r="D2463" s="1">
        <v>-9.0753895003114704E-2</v>
      </c>
      <c r="E2463" s="1">
        <v>898381.34980077425</v>
      </c>
      <c r="F2463" s="1">
        <v>1615968.483666532</v>
      </c>
      <c r="G2463" s="1">
        <v>0.55840774465190113</v>
      </c>
      <c r="H2463" s="1">
        <v>25.040495707571811</v>
      </c>
      <c r="I2463" s="1">
        <v>84.61133356742144</v>
      </c>
      <c r="J2463" s="1" t="s">
        <v>10</v>
      </c>
    </row>
    <row r="2464" spans="1:10" x14ac:dyDescent="0.25">
      <c r="A2464" s="1">
        <v>2200949.206231059</v>
      </c>
      <c r="B2464" s="1">
        <v>0.28084750342331749</v>
      </c>
      <c r="C2464" s="1">
        <v>1582818.1164995329</v>
      </c>
      <c r="D2464" s="1">
        <v>-9.0551940129179526E-2</v>
      </c>
      <c r="E2464" s="1">
        <v>898944.97058775695</v>
      </c>
      <c r="F2464" s="1">
        <v>1616110.4207177169</v>
      </c>
      <c r="G2464" s="1">
        <v>0.5587305181695521</v>
      </c>
      <c r="H2464" s="1">
        <v>25.035011109935589</v>
      </c>
      <c r="I2464" s="1">
        <v>84.587992482595951</v>
      </c>
      <c r="J2464" s="1" t="s">
        <v>10</v>
      </c>
    </row>
    <row r="2465" spans="1:10" x14ac:dyDescent="0.25">
      <c r="A2465" s="1">
        <v>2205871.294742492</v>
      </c>
      <c r="B2465" s="1">
        <v>0.28244983291750703</v>
      </c>
      <c r="C2465" s="1">
        <v>1582823.3161049511</v>
      </c>
      <c r="D2465" s="1">
        <v>-9.0349886335170687E-2</v>
      </c>
      <c r="E2465" s="1">
        <v>899508.55860942218</v>
      </c>
      <c r="F2465" s="1">
        <v>1616253.0518131431</v>
      </c>
      <c r="G2465" s="1">
        <v>0.55905309964771466</v>
      </c>
      <c r="H2465" s="1">
        <v>25.02982631737531</v>
      </c>
      <c r="I2465" s="1">
        <v>84.564647453549824</v>
      </c>
      <c r="J2465" s="1" t="s">
        <v>10</v>
      </c>
    </row>
    <row r="2466" spans="1:10" x14ac:dyDescent="0.25">
      <c r="A2466" s="1">
        <v>2210817.8273977018</v>
      </c>
      <c r="B2466" s="1">
        <v>0.28405280620426088</v>
      </c>
      <c r="C2466" s="1">
        <v>1582828.8195189771</v>
      </c>
      <c r="D2466" s="1">
        <v>-9.0147735503196699E-2</v>
      </c>
      <c r="E2466" s="1">
        <v>900072.10944218573</v>
      </c>
      <c r="F2466" s="1">
        <v>1616396.3776895059</v>
      </c>
      <c r="G2466" s="1">
        <v>0.55937548595148257</v>
      </c>
      <c r="H2466" s="1">
        <v>25.024937388864291</v>
      </c>
      <c r="I2466" s="1">
        <v>84.541298495503</v>
      </c>
      <c r="J2466" s="1" t="s">
        <v>10</v>
      </c>
    </row>
    <row r="2467" spans="1:10" x14ac:dyDescent="0.25">
      <c r="A2467" s="1">
        <v>2215788.9384192401</v>
      </c>
      <c r="B2467" s="1">
        <v>0.28565640883992988</v>
      </c>
      <c r="C2467" s="1">
        <v>1582834.6275231589</v>
      </c>
      <c r="D2467" s="1">
        <v>-8.9945489524910383E-2</v>
      </c>
      <c r="E2467" s="1">
        <v>900635.61864478653</v>
      </c>
      <c r="F2467" s="1">
        <v>1616540.3990816909</v>
      </c>
      <c r="G2467" s="1">
        <v>0.55969767393698888</v>
      </c>
      <c r="H2467" s="1">
        <v>25.020340470985321</v>
      </c>
      <c r="I2467" s="1">
        <v>84.517945622785476</v>
      </c>
      <c r="J2467" s="1" t="s">
        <v>10</v>
      </c>
    </row>
    <row r="2468" spans="1:10" x14ac:dyDescent="0.25">
      <c r="A2468" s="1">
        <v>2220784.762740883</v>
      </c>
      <c r="B2468" s="1">
        <v>0.28726062632617588</v>
      </c>
      <c r="C2468" s="1">
        <v>1582840.740860309</v>
      </c>
      <c r="D2468" s="1">
        <v>-8.974315030152881E-2</v>
      </c>
      <c r="E2468" s="1">
        <v>901199.08175818541</v>
      </c>
      <c r="F2468" s="1">
        <v>1616685.116722787</v>
      </c>
      <c r="G2468" s="1">
        <v>0.56001966045138329</v>
      </c>
      <c r="H2468" s="1">
        <v>25.016031795760451</v>
      </c>
      <c r="I2468" s="1">
        <v>84.494588848828627</v>
      </c>
      <c r="J2468" s="1" t="s">
        <v>10</v>
      </c>
    </row>
    <row r="2469" spans="1:10" x14ac:dyDescent="0.25">
      <c r="A2469" s="1">
        <v>2225805.4360086722</v>
      </c>
      <c r="B2469" s="1">
        <v>0.28886544410937959</v>
      </c>
      <c r="C2469" s="1">
        <v>1582847.1602349561</v>
      </c>
      <c r="D2469" s="1">
        <v>-8.954071974385433E-2</v>
      </c>
      <c r="E2469" s="1">
        <v>901762.49430546339</v>
      </c>
      <c r="F2469" s="1">
        <v>1616830.5313440801</v>
      </c>
      <c r="G2469" s="1">
        <v>0.56034144233280858</v>
      </c>
      <c r="H2469" s="1">
        <v>25.01200767854878</v>
      </c>
      <c r="I2469" s="1">
        <v>84.471228186156409</v>
      </c>
      <c r="J2469" s="1" t="s">
        <v>10</v>
      </c>
    </row>
    <row r="2470" spans="1:10" x14ac:dyDescent="0.25">
      <c r="A2470" s="1">
        <v>2230851.094581909</v>
      </c>
      <c r="B2470" s="1">
        <v>0.29047084758006853</v>
      </c>
      <c r="C2470" s="1">
        <v>1582853.886313779</v>
      </c>
      <c r="D2470" s="1">
        <v>-8.9338199772294291E-2</v>
      </c>
      <c r="E2470" s="1">
        <v>902325.85179172189</v>
      </c>
      <c r="F2470" s="1">
        <v>1616976.6436750719</v>
      </c>
      <c r="G2470" s="1">
        <v>0.56066301641037852</v>
      </c>
      <c r="H2470" s="1">
        <v>25.008264516009831</v>
      </c>
      <c r="I2470" s="1">
        <v>84.447863646376021</v>
      </c>
      <c r="J2470" s="1" t="s">
        <v>10</v>
      </c>
    </row>
    <row r="2471" spans="1:10" x14ac:dyDescent="0.25">
      <c r="A2471" s="1">
        <v>2235921.875534087</v>
      </c>
      <c r="B2471" s="1">
        <v>0.29207682207236157</v>
      </c>
      <c r="C2471" s="1">
        <v>1582860.9197260169</v>
      </c>
      <c r="D2471" s="1">
        <v>-8.9135592316879952E-2</v>
      </c>
      <c r="E2471" s="1">
        <v>902889.14970398112</v>
      </c>
      <c r="F2471" s="1">
        <v>1617123.4544434811</v>
      </c>
      <c r="G2471" s="1">
        <v>0.5609843795041568</v>
      </c>
      <c r="H2471" s="1">
        <v>25.00479878412936</v>
      </c>
      <c r="I2471" s="1">
        <v>84.424495240168639</v>
      </c>
      <c r="J2471" s="1" t="s">
        <v>10</v>
      </c>
    </row>
    <row r="2472" spans="1:10" x14ac:dyDescent="0.25">
      <c r="A2472" s="1">
        <v>2241017.9166537402</v>
      </c>
      <c r="B2472" s="1">
        <v>0.29368335286342662</v>
      </c>
      <c r="C2472" s="1">
        <v>1582868.2610638591</v>
      </c>
      <c r="D2472" s="1">
        <v>-8.8932899317285513E-2</v>
      </c>
      <c r="E2472" s="1">
        <v>903452.38351108111</v>
      </c>
      <c r="F2472" s="1">
        <v>1617270.9643752491</v>
      </c>
      <c r="G2472" s="1">
        <v>0.56130552842513637</v>
      </c>
      <c r="H2472" s="1">
        <v>25.001607036305781</v>
      </c>
      <c r="I2472" s="1">
        <v>84.401122977279769</v>
      </c>
      <c r="J2472" s="1" t="s">
        <v>10</v>
      </c>
    </row>
    <row r="2473" spans="1:10" x14ac:dyDescent="0.25">
      <c r="A2473" s="1">
        <v>2246139.3564452371</v>
      </c>
      <c r="B2473" s="1">
        <v>0.29529042517295551</v>
      </c>
      <c r="C2473" s="1">
        <v>1582875.9108828141</v>
      </c>
      <c r="D2473" s="1">
        <v>-8.873012272284593E-2</v>
      </c>
      <c r="E2473" s="1">
        <v>904015.54866358242</v>
      </c>
      <c r="F2473" s="1">
        <v>1617419.1741945499</v>
      </c>
      <c r="G2473" s="1">
        <v>0.56162645997521965</v>
      </c>
      <c r="H2473" s="1">
        <v>24.99868590149573</v>
      </c>
      <c r="I2473" s="1">
        <v>84.377746866509227</v>
      </c>
      <c r="J2473" s="1" t="s">
        <v>10</v>
      </c>
    </row>
    <row r="2474" spans="1:10" x14ac:dyDescent="0.25">
      <c r="A2474" s="1">
        <v>2251286.334129489</v>
      </c>
      <c r="B2474" s="1">
        <v>0.29689802416265221</v>
      </c>
      <c r="C2474" s="1">
        <v>1582883.869702063</v>
      </c>
      <c r="D2474" s="1">
        <v>-8.8527264492574642E-2</v>
      </c>
      <c r="E2474" s="1">
        <v>904578.64059366542</v>
      </c>
      <c r="F2474" s="1">
        <v>1617568.0846237971</v>
      </c>
      <c r="G2474" s="1">
        <v>0.56194717094719948</v>
      </c>
      <c r="H2474" s="1">
        <v>24.996032082415649</v>
      </c>
      <c r="I2474" s="1">
        <v>84.354366915701192</v>
      </c>
      <c r="J2474" s="1" t="s">
        <v>10</v>
      </c>
    </row>
    <row r="2475" spans="1:10" x14ac:dyDescent="0.25">
      <c r="A2475" s="1">
        <v>2256458.9896446019</v>
      </c>
      <c r="B2475" s="1">
        <v>0.29850613493573919</v>
      </c>
      <c r="C2475" s="1">
        <v>1582892.1380047889</v>
      </c>
      <c r="D2475" s="1">
        <v>-8.8324326595180108E-2</v>
      </c>
      <c r="E2475" s="1">
        <v>905141.65471503395</v>
      </c>
      <c r="F2475" s="1">
        <v>1617717.696383652</v>
      </c>
      <c r="G2475" s="1">
        <v>0.56226765812474122</v>
      </c>
      <c r="H2475" s="1">
        <v>24.99364235379846</v>
      </c>
      <c r="I2475" s="1">
        <v>84.33098313173366</v>
      </c>
      <c r="J2475" s="1" t="s">
        <v>10</v>
      </c>
    </row>
    <row r="2476" spans="1:10" x14ac:dyDescent="0.25">
      <c r="A2476" s="1">
        <v>2261657.4636464468</v>
      </c>
      <c r="B2476" s="1">
        <v>0.30011474253647741</v>
      </c>
      <c r="C2476" s="1">
        <v>1582900.716238491</v>
      </c>
      <c r="D2476" s="1">
        <v>-8.8121311009081937E-2</v>
      </c>
      <c r="E2476" s="1">
        <v>905704.58642281604</v>
      </c>
      <c r="F2476" s="1">
        <v>1617868.010193031</v>
      </c>
      <c r="G2476" s="1">
        <v>0.5625879182823661</v>
      </c>
      <c r="H2476" s="1">
        <v>24.991513560702419</v>
      </c>
      <c r="I2476" s="1">
        <v>84.307595520507974</v>
      </c>
      <c r="J2476" s="1" t="s">
        <v>10</v>
      </c>
    </row>
    <row r="2477" spans="1:10" x14ac:dyDescent="0.25">
      <c r="A2477" s="1">
        <v>2266881.897509146</v>
      </c>
      <c r="B2477" s="1">
        <v>0.30172383194969998</v>
      </c>
      <c r="C2477" s="1">
        <v>1582909.6048152789</v>
      </c>
      <c r="D2477" s="1">
        <v>-8.7918219722426416E-2</v>
      </c>
      <c r="E2477" s="1">
        <v>906267.43109346775</v>
      </c>
      <c r="F2477" s="1">
        <v>1618019.026769113</v>
      </c>
      <c r="G2477" s="1">
        <v>0.56290794818543477</v>
      </c>
      <c r="H2477" s="1">
        <v>24.9896426168715</v>
      </c>
      <c r="I2477" s="1">
        <v>84.284204086937748</v>
      </c>
      <c r="J2477" s="1" t="s">
        <v>10</v>
      </c>
    </row>
    <row r="2478" spans="1:10" x14ac:dyDescent="0.25">
      <c r="A2478" s="1">
        <v>2272132.433325497</v>
      </c>
      <c r="B2478" s="1">
        <v>0.30333338810036292</v>
      </c>
      <c r="C2478" s="1">
        <v>1582918.804112152</v>
      </c>
      <c r="D2478" s="1">
        <v>-8.7715054733101039E-2</v>
      </c>
      <c r="E2478" s="1">
        <v>906830.18408467702</v>
      </c>
      <c r="F2478" s="1">
        <v>1618170.746827353</v>
      </c>
      <c r="G2478" s="1">
        <v>0.5632277445901327</v>
      </c>
      <c r="H2478" s="1">
        <v>24.98802650314477</v>
      </c>
      <c r="I2478" s="1">
        <v>84.26080883493799</v>
      </c>
      <c r="J2478" s="1" t="s">
        <v>10</v>
      </c>
    </row>
    <row r="2479" spans="1:10" x14ac:dyDescent="0.25">
      <c r="A2479" s="1">
        <v>2277409.213907314</v>
      </c>
      <c r="B2479" s="1">
        <v>0.30494339585310842</v>
      </c>
      <c r="C2479" s="1">
        <v>1582928.3144712599</v>
      </c>
      <c r="D2479" s="1">
        <v>-8.7511818048748385E-2</v>
      </c>
      <c r="E2479" s="1">
        <v>907392.84073526703</v>
      </c>
      <c r="F2479" s="1">
        <v>1618323.1710814829</v>
      </c>
      <c r="G2479" s="1">
        <v>0.563547304243456</v>
      </c>
      <c r="H2479" s="1">
        <v>24.98666226591321</v>
      </c>
      <c r="I2479" s="1">
        <v>84.23740976741351</v>
      </c>
      <c r="J2479" s="1" t="s">
        <v>10</v>
      </c>
    </row>
    <row r="2480" spans="1:10" x14ac:dyDescent="0.25">
      <c r="A2480" s="1">
        <v>2282712.3827856928</v>
      </c>
      <c r="B2480" s="1">
        <v>0.30655384001184699</v>
      </c>
      <c r="C2480" s="1">
        <v>1582938.1362001449</v>
      </c>
      <c r="D2480" s="1">
        <v>-8.7308511686779097E-2</v>
      </c>
      <c r="E2480" s="1">
        <v>907955.39636510296</v>
      </c>
      <c r="F2480" s="1">
        <v>1618476.300243529</v>
      </c>
      <c r="G2480" s="1">
        <v>0.56386662388319941</v>
      </c>
      <c r="H2480" s="1">
        <v>24.985547015622839</v>
      </c>
      <c r="I2480" s="1">
        <v>84.214006886247319</v>
      </c>
      <c r="J2480" s="1" t="s">
        <v>10</v>
      </c>
    </row>
    <row r="2481" spans="1:10" x14ac:dyDescent="0.25">
      <c r="A2481" s="1">
        <v>2288042.084211194</v>
      </c>
      <c r="B2481" s="1">
        <v>0.30816470531935142</v>
      </c>
      <c r="C2481" s="1">
        <v>1582948.269571977</v>
      </c>
      <c r="D2481" s="1">
        <v>-8.7105137674383742E-2</v>
      </c>
      <c r="E2481" s="1">
        <v>908517.84627499804</v>
      </c>
      <c r="F2481" s="1">
        <v>1618630.1350238179</v>
      </c>
      <c r="G2481" s="1">
        <v>0.56418570023794445</v>
      </c>
      <c r="H2481" s="1">
        <v>24.984677925321879</v>
      </c>
      <c r="I2481" s="1">
        <v>84.190600192288784</v>
      </c>
      <c r="J2481" s="1" t="s">
        <v>10</v>
      </c>
    </row>
    <row r="2482" spans="1:10" x14ac:dyDescent="0.25">
      <c r="A2482" s="1">
        <v>2293398.4631539332</v>
      </c>
      <c r="B2482" s="1">
        <v>0.3097759764568625</v>
      </c>
      <c r="C2482" s="1">
        <v>1582958.7148257559</v>
      </c>
      <c r="D2482" s="1">
        <v>-8.690169804854489E-2</v>
      </c>
      <c r="E2482" s="1">
        <v>909080.18574662134</v>
      </c>
      <c r="F2482" s="1">
        <v>1618784.6761309849</v>
      </c>
      <c r="G2482" s="1">
        <v>0.56450453002704915</v>
      </c>
      <c r="H2482" s="1">
        <v>24.98405222925107</v>
      </c>
      <c r="I2482" s="1">
        <v>84.167189685341512</v>
      </c>
      <c r="J2482" s="1" t="s">
        <v>10</v>
      </c>
    </row>
    <row r="2483" spans="1:10" x14ac:dyDescent="0.25">
      <c r="A2483" s="1">
        <v>2298781.66530362</v>
      </c>
      <c r="B2483" s="1">
        <v>0.31138763804371927</v>
      </c>
      <c r="C2483" s="1">
        <v>1582969.472166518</v>
      </c>
      <c r="D2483" s="1">
        <v>-8.6698194856046379E-2</v>
      </c>
      <c r="E2483" s="1">
        <v>909642.41004240687</v>
      </c>
      <c r="F2483" s="1">
        <v>1618939.924271988</v>
      </c>
      <c r="G2483" s="1">
        <v>0.56482310996063989</v>
      </c>
      <c r="H2483" s="1">
        <v>24.983667221475521</v>
      </c>
      <c r="I2483" s="1">
        <v>84.14377536415077</v>
      </c>
      <c r="J2483" s="1" t="s">
        <v>10</v>
      </c>
    </row>
    <row r="2484" spans="1:10" x14ac:dyDescent="0.25">
      <c r="A2484" s="1">
        <v>2304191.8370694709</v>
      </c>
      <c r="B2484" s="1">
        <v>0.31299967463699158</v>
      </c>
      <c r="C2484" s="1">
        <v>1582980.541765515</v>
      </c>
      <c r="D2484" s="1">
        <v>-8.6494630153483659E-2</v>
      </c>
      <c r="E2484" s="1">
        <v>910204.51440546173</v>
      </c>
      <c r="F2484" s="1">
        <v>1619095.880152117</v>
      </c>
      <c r="G2484" s="1">
        <v>0.56514143673960304</v>
      </c>
      <c r="H2484" s="1">
        <v>24.983520254556819</v>
      </c>
      <c r="I2484" s="1">
        <v>84.120357226391008</v>
      </c>
      <c r="J2484" s="1" t="s">
        <v>10</v>
      </c>
    </row>
    <row r="2485" spans="1:10" x14ac:dyDescent="0.25">
      <c r="A2485" s="1">
        <v>2309629.1255800831</v>
      </c>
      <c r="B2485" s="1">
        <v>0.31461207073113928</v>
      </c>
      <c r="C2485" s="1">
        <v>1582991.923760382</v>
      </c>
      <c r="D2485" s="1">
        <v>-8.6291006007271451E-2</v>
      </c>
      <c r="E2485" s="1">
        <v>910766.49405948026</v>
      </c>
      <c r="F2485" s="1">
        <v>1619252.5444750041</v>
      </c>
      <c r="G2485" s="1">
        <v>0.56545950705558001</v>
      </c>
      <c r="H2485" s="1">
        <v>24.983608738263509</v>
      </c>
      <c r="I2485" s="1">
        <v>84.0969352686528</v>
      </c>
      <c r="J2485" s="1" t="s">
        <v>10</v>
      </c>
    </row>
    <row r="2486" spans="1:10" x14ac:dyDescent="0.25">
      <c r="A2486" s="1">
        <v>2315093.6786831738</v>
      </c>
      <c r="B2486" s="1">
        <v>0.31622481075767711</v>
      </c>
      <c r="C2486" s="1">
        <v>1583003.618255293</v>
      </c>
      <c r="D2486" s="1">
        <v>-8.6087324493651612E-2</v>
      </c>
      <c r="E2486" s="1">
        <v>911328.34420865378</v>
      </c>
      <c r="F2486" s="1">
        <v>1619409.917942635</v>
      </c>
      <c r="G2486" s="1">
        <v>0.56577731759096184</v>
      </c>
      <c r="H2486" s="1">
        <v>24.98393013831971</v>
      </c>
      <c r="I2486" s="1">
        <v>84.073509486429714</v>
      </c>
      <c r="J2486" s="1" t="s">
        <v>10</v>
      </c>
    </row>
    <row r="2487" spans="1:10" x14ac:dyDescent="0.25">
      <c r="A2487" s="1">
        <v>2320585.644945283</v>
      </c>
      <c r="B2487" s="1">
        <v>0.31783787908486189</v>
      </c>
      <c r="C2487" s="1">
        <v>1583015.6253210979</v>
      </c>
      <c r="D2487" s="1">
        <v>-8.5883587698698916E-2</v>
      </c>
      <c r="E2487" s="1">
        <v>911890.06003758684</v>
      </c>
      <c r="F2487" s="1">
        <v>1619568.001255363</v>
      </c>
      <c r="G2487" s="1">
        <v>0.56609486501888684</v>
      </c>
      <c r="H2487" s="1">
        <v>24.984481975189968</v>
      </c>
      <c r="I2487" s="1">
        <v>84.050079874104739</v>
      </c>
      <c r="J2487" s="1" t="s">
        <v>10</v>
      </c>
    </row>
    <row r="2488" spans="1:10" x14ac:dyDescent="0.25">
      <c r="A2488" s="1">
        <v>2326105.17365134</v>
      </c>
      <c r="B2488" s="1">
        <v>0.31945126001738888</v>
      </c>
      <c r="C2488" s="1">
        <v>1583027.944995452</v>
      </c>
      <c r="D2488" s="1">
        <v>-8.5679797718326706E-2</v>
      </c>
      <c r="E2488" s="1">
        <v>912451.63671121176</v>
      </c>
      <c r="F2488" s="1">
        <v>1619726.7951119179</v>
      </c>
      <c r="G2488" s="1">
        <v>0.56641214600323908</v>
      </c>
      <c r="H2488" s="1">
        <v>24.98526182289881</v>
      </c>
      <c r="I2488" s="1">
        <v>84.0266464249367</v>
      </c>
      <c r="J2488" s="1" t="s">
        <v>10</v>
      </c>
    </row>
    <row r="2489" spans="1:10" x14ac:dyDescent="0.25">
      <c r="A2489" s="1">
        <v>2331652.414804175</v>
      </c>
      <c r="B2489" s="1">
        <v>0.32106493779610729</v>
      </c>
      <c r="C2489" s="1">
        <v>1583040.57728293</v>
      </c>
      <c r="D2489" s="1">
        <v>-8.547595665829047E-2</v>
      </c>
      <c r="E2489" s="1">
        <v>913013.06937470555</v>
      </c>
      <c r="F2489" s="1">
        <v>1619886.3002094219</v>
      </c>
      <c r="G2489" s="1">
        <v>0.56672915719864858</v>
      </c>
      <c r="H2489" s="1">
        <v>24.986267307884699</v>
      </c>
      <c r="I2489" s="1">
        <v>84.003209131046219</v>
      </c>
      <c r="J2489" s="1" t="s">
        <v>10</v>
      </c>
    </row>
    <row r="2490" spans="1:10" x14ac:dyDescent="0.25">
      <c r="A2490" s="1">
        <v>2337227.519123917</v>
      </c>
      <c r="B2490" s="1">
        <v>0.32267889659774751</v>
      </c>
      <c r="C2490" s="1">
        <v>1583053.522155121</v>
      </c>
      <c r="D2490" s="1">
        <v>-8.5272066634191165E-2</v>
      </c>
      <c r="E2490" s="1">
        <v>913574.35315340967</v>
      </c>
      <c r="F2490" s="1">
        <v>1620046.5172433991</v>
      </c>
      <c r="G2490" s="1">
        <v>0.5670458952504932</v>
      </c>
      <c r="H2490" s="1">
        <v>24.98749610788726</v>
      </c>
      <c r="I2490" s="1">
        <v>83.979767983401402</v>
      </c>
      <c r="J2490" s="1" t="s">
        <v>10</v>
      </c>
    </row>
    <row r="2491" spans="1:10" x14ac:dyDescent="0.25">
      <c r="A2491" s="1">
        <v>2342830.6380473152</v>
      </c>
      <c r="B2491" s="1">
        <v>0.32429312053466808</v>
      </c>
      <c r="C2491" s="1">
        <v>1583066.779550724</v>
      </c>
      <c r="D2491" s="1">
        <v>-8.5068129771476458E-2</v>
      </c>
      <c r="E2491" s="1">
        <v>914135.48315275018</v>
      </c>
      <c r="F2491" s="1">
        <v>1620207.446907792</v>
      </c>
      <c r="G2491" s="1">
        <v>0.56736235679490288</v>
      </c>
      <c r="H2491" s="1">
        <v>24.988945950865428</v>
      </c>
      <c r="I2491" s="1">
        <v>83.956322971803417</v>
      </c>
      <c r="J2491" s="1" t="s">
        <v>10</v>
      </c>
    </row>
    <row r="2492" spans="1:10" x14ac:dyDescent="0.25">
      <c r="A2492" s="1">
        <v>2348461.923726961</v>
      </c>
      <c r="B2492" s="1">
        <v>0.32590759365461508</v>
      </c>
      <c r="C2492" s="1">
        <v>1583080.3493756191</v>
      </c>
      <c r="D2492" s="1">
        <v>-8.4864148205441053E-2</v>
      </c>
      <c r="E2492" s="1">
        <v>914696.45445816091</v>
      </c>
      <c r="F2492" s="1">
        <v>1620369.089894973</v>
      </c>
      <c r="G2492" s="1">
        <v>0.56767853845876493</v>
      </c>
      <c r="H2492" s="1">
        <v>24.990614613947351</v>
      </c>
      <c r="I2492" s="1">
        <v>83.932874084871614</v>
      </c>
      <c r="J2492" s="1" t="s">
        <v>10</v>
      </c>
    </row>
    <row r="2493" spans="1:10" x14ac:dyDescent="0.25">
      <c r="A2493" s="1">
        <v>2354121.5290304171</v>
      </c>
      <c r="B2493" s="1">
        <v>0.32752229994049831</v>
      </c>
      <c r="C2493" s="1">
        <v>1583094.231502932</v>
      </c>
      <c r="D2493" s="1">
        <v>-8.4660124081225765E-2</v>
      </c>
      <c r="E2493" s="1">
        <v>915257.26213500637</v>
      </c>
      <c r="F2493" s="1">
        <v>1620531.4468957609</v>
      </c>
      <c r="G2493" s="1">
        <v>0.56799443685973172</v>
      </c>
      <c r="H2493" s="1">
        <v>24.992499922410019</v>
      </c>
      <c r="I2493" s="1">
        <v>83.909421310028534</v>
      </c>
      <c r="J2493" s="1" t="s">
        <v>10</v>
      </c>
    </row>
    <row r="2494" spans="1:10" x14ac:dyDescent="0.25">
      <c r="A2494" s="1">
        <v>2359809.6075392398</v>
      </c>
      <c r="B2494" s="1">
        <v>0.3291372233101813</v>
      </c>
      <c r="C2494" s="1">
        <v>1583108.425773086</v>
      </c>
      <c r="D2494" s="1">
        <v>-8.4456059553815493E-2</v>
      </c>
      <c r="E2494" s="1">
        <v>915817.90122851066</v>
      </c>
      <c r="F2494" s="1">
        <v>1620694.5185994329</v>
      </c>
      <c r="G2494" s="1">
        <v>0.56831004860623002</v>
      </c>
      <c r="H2494" s="1">
        <v>24.994599748687278</v>
      </c>
      <c r="I2494" s="1">
        <v>83.885964633484505</v>
      </c>
      <c r="J2494" s="1" t="s">
        <v>10</v>
      </c>
    </row>
    <row r="2495" spans="1:10" x14ac:dyDescent="0.25">
      <c r="A2495" s="1">
        <v>2365526.3135479358</v>
      </c>
      <c r="B2495" s="1">
        <v>0.3307523476162923</v>
      </c>
      <c r="C2495" s="1">
        <v>1583122.9319938419</v>
      </c>
      <c r="D2495" s="1">
        <v>-8.4251956788034821E-2</v>
      </c>
      <c r="E2495" s="1">
        <v>916378.36676368432</v>
      </c>
      <c r="F2495" s="1">
        <v>1620858.3056937419</v>
      </c>
      <c r="G2495" s="1">
        <v>0.56862537029747318</v>
      </c>
      <c r="H2495" s="1">
        <v>24.99691201140622</v>
      </c>
      <c r="I2495" s="1">
        <v>83.862504040222206</v>
      </c>
      <c r="J2495" s="1" t="s">
        <v>10</v>
      </c>
    </row>
    <row r="2496" spans="1:10" x14ac:dyDescent="0.25">
      <c r="A2496" s="1">
        <v>2371271.8020627759</v>
      </c>
      <c r="B2496" s="1">
        <v>0.33236765664604362</v>
      </c>
      <c r="C2496" s="1">
        <v>1583137.7499403299</v>
      </c>
      <c r="D2496" s="1">
        <v>-8.4047817958543658E-2</v>
      </c>
      <c r="E2496" s="1">
        <v>916938.6537452559</v>
      </c>
      <c r="F2496" s="1">
        <v>1621022.8088649311</v>
      </c>
      <c r="G2496" s="1">
        <v>0.56894039852347367</v>
      </c>
      <c r="H2496" s="1">
        <v>24.99943467445123</v>
      </c>
      <c r="I2496" s="1">
        <v>83.839039513980595</v>
      </c>
      <c r="J2496" s="1" t="s">
        <v>10</v>
      </c>
    </row>
    <row r="2497" spans="1:10" x14ac:dyDescent="0.25">
      <c r="A2497" s="1">
        <v>2377046.228800545</v>
      </c>
      <c r="B2497" s="1">
        <v>0.33398313412107211</v>
      </c>
      <c r="C2497" s="1">
        <v>1583152.8793550639</v>
      </c>
      <c r="D2497" s="1">
        <v>-8.3843645249830373E-2</v>
      </c>
      <c r="E2497" s="1">
        <v>917498.75715760444</v>
      </c>
      <c r="F2497" s="1">
        <v>1621188.028797748</v>
      </c>
      <c r="G2497" s="1">
        <v>0.56925512986505911</v>
      </c>
      <c r="H2497" s="1">
        <v>25.002165746053659</v>
      </c>
      <c r="I2497" s="1">
        <v>83.815571037238911</v>
      </c>
      <c r="J2497" s="1" t="s">
        <v>10</v>
      </c>
    </row>
    <row r="2498" spans="1:10" x14ac:dyDescent="0.25">
      <c r="A2498" s="1">
        <v>2382849.7501871889</v>
      </c>
      <c r="B2498" s="1">
        <v>0.33559876369729957</v>
      </c>
      <c r="C2498" s="1">
        <v>1583168.3199479489</v>
      </c>
      <c r="D2498" s="1">
        <v>-8.3639440856203201E-2</v>
      </c>
      <c r="E2498" s="1">
        <v>918058.67196469626</v>
      </c>
      <c r="F2498" s="1">
        <v>1621353.9661754661</v>
      </c>
      <c r="G2498" s="1">
        <v>0.56956956089389132</v>
      </c>
      <c r="H2498" s="1">
        <v>25.00510327790662</v>
      </c>
      <c r="I2498" s="1">
        <v>83.792098591200315</v>
      </c>
      <c r="J2498" s="1" t="s">
        <v>10</v>
      </c>
    </row>
    <row r="2499" spans="1:10" x14ac:dyDescent="0.25">
      <c r="A2499" s="1">
        <v>2388682.5233563492</v>
      </c>
      <c r="B2499" s="1">
        <v>0.33721452896480131</v>
      </c>
      <c r="C2499" s="1">
        <v>1583184.071396285</v>
      </c>
      <c r="D2499" s="1">
        <v>-8.3435206981781029E-2</v>
      </c>
      <c r="E2499" s="1">
        <v>918618.39311002265</v>
      </c>
      <c r="F2499" s="1">
        <v>1621520.621679896</v>
      </c>
      <c r="G2499" s="1">
        <v>0.56988368817248514</v>
      </c>
      <c r="H2499" s="1">
        <v>25.00824536430563</v>
      </c>
      <c r="I2499" s="1">
        <v>83.768622155775105</v>
      </c>
      <c r="J2499" s="1" t="s">
        <v>10</v>
      </c>
    </row>
    <row r="2500" spans="1:10" x14ac:dyDescent="0.25">
      <c r="A2500" s="1">
        <v>2394544.706147796</v>
      </c>
      <c r="B2500" s="1">
        <v>0.33883041344769738</v>
      </c>
      <c r="C2500" s="1">
        <v>1583200.1333447429</v>
      </c>
      <c r="D2500" s="1">
        <v>-8.3230945840481962E-2</v>
      </c>
      <c r="E2500" s="1">
        <v>919177.91551654018</v>
      </c>
      <c r="F2500" s="1">
        <v>1621687.995991406</v>
      </c>
      <c r="G2500" s="1">
        <v>0.57019750825423188</v>
      </c>
      <c r="H2500" s="1">
        <v>25.011590141312329</v>
      </c>
      <c r="I2500" s="1">
        <v>83.745141709563882</v>
      </c>
      <c r="J2500" s="1" t="s">
        <v>10</v>
      </c>
    </row>
    <row r="2501" spans="1:10" x14ac:dyDescent="0.25">
      <c r="A2501" s="1">
        <v>2400436.457105767</v>
      </c>
      <c r="B2501" s="1">
        <v>0.34044640060405912</v>
      </c>
      <c r="C2501" s="1">
        <v>1583216.505405349</v>
      </c>
      <c r="D2501" s="1">
        <v>-8.3026659656010415E-2</v>
      </c>
      <c r="E2501" s="1">
        <v>919737.23408661375</v>
      </c>
      <c r="F2501" s="1">
        <v>1621856.0897889391</v>
      </c>
      <c r="G2501" s="1">
        <v>0.57051101768342394</v>
      </c>
      <c r="H2501" s="1">
        <v>25.015135785941592</v>
      </c>
      <c r="I2501" s="1">
        <v>83.721657229840247</v>
      </c>
      <c r="J2501" s="1" t="s">
        <v>10</v>
      </c>
    </row>
    <row r="2502" spans="1:10" x14ac:dyDescent="0.25">
      <c r="A2502" s="1">
        <v>2406357.9354772069</v>
      </c>
      <c r="B2502" s="1">
        <v>0.34206247382583332</v>
      </c>
      <c r="C2502" s="1">
        <v>1583233.1871574491</v>
      </c>
      <c r="D2502" s="1">
        <v>-8.2822350661842237E-2</v>
      </c>
      <c r="E2502" s="1">
        <v>920296.34370196424</v>
      </c>
      <c r="F2502" s="1">
        <v>1622024.9037500329</v>
      </c>
      <c r="G2502" s="1">
        <v>0.57082421299528241</v>
      </c>
      <c r="H2502" s="1">
        <v>25.018880515370991</v>
      </c>
      <c r="I2502" s="1">
        <v>83.6981686925335</v>
      </c>
      <c r="J2502" s="1" t="s">
        <v>10</v>
      </c>
    </row>
    <row r="2503" spans="1:10" x14ac:dyDescent="0.25">
      <c r="A2503" s="1">
        <v>2412309.3012098842</v>
      </c>
      <c r="B2503" s="1">
        <v>0.34367861643878361</v>
      </c>
      <c r="C2503" s="1">
        <v>1583250.1781476629</v>
      </c>
      <c r="D2503" s="1">
        <v>-8.2618021101208611E-2</v>
      </c>
      <c r="E2503" s="1">
        <v>920855.23922361562</v>
      </c>
      <c r="F2503" s="1">
        <v>1622194.4385508359</v>
      </c>
      <c r="G2503" s="1">
        <v>0.57113709071598695</v>
      </c>
      <c r="H2503" s="1">
        <v>25.022822586172431</v>
      </c>
      <c r="I2503" s="1">
        <v>83.674676072210701</v>
      </c>
      <c r="J2503" s="1" t="s">
        <v>10</v>
      </c>
    </row>
    <row r="2504" spans="1:10" x14ac:dyDescent="0.25">
      <c r="A2504" s="1">
        <v>2418290.714950419</v>
      </c>
      <c r="B2504" s="1">
        <v>0.34529481170244858</v>
      </c>
      <c r="C2504" s="1">
        <v>1583267.477889834</v>
      </c>
      <c r="D2504" s="1">
        <v>-8.2413673227077738E-2</v>
      </c>
      <c r="E2504" s="1">
        <v>921413.91549184849</v>
      </c>
      <c r="F2504" s="1">
        <v>1622364.694866128</v>
      </c>
      <c r="G2504" s="1">
        <v>0.57144964736270853</v>
      </c>
      <c r="H2504" s="1">
        <v>25.026960293564251</v>
      </c>
      <c r="I2504" s="1">
        <v>83.651179342058839</v>
      </c>
      <c r="J2504" s="1" t="s">
        <v>10</v>
      </c>
    </row>
    <row r="2505" spans="1:10" x14ac:dyDescent="0.25">
      <c r="A2505" s="1">
        <v>2424302.3380422108</v>
      </c>
      <c r="B2505" s="1">
        <v>0.34691104281012242</v>
      </c>
      <c r="C2505" s="1">
        <v>1583285.08586497</v>
      </c>
      <c r="D2505" s="1">
        <v>-8.220930930213452E-2</v>
      </c>
      <c r="E2505" s="1">
        <v>921972.36732615496</v>
      </c>
      <c r="F2505" s="1">
        <v>1622535.673369342</v>
      </c>
      <c r="G2505" s="1">
        <v>0.57176187944364487</v>
      </c>
      <c r="H2505" s="1">
        <v>25.031291970684531</v>
      </c>
      <c r="I2505" s="1">
        <v>83.627678473866496</v>
      </c>
      <c r="J2505" s="1" t="s">
        <v>10</v>
      </c>
    </row>
    <row r="2506" spans="1:10" x14ac:dyDescent="0.25">
      <c r="A2506" s="1">
        <v>2430344.3325232421</v>
      </c>
      <c r="B2506" s="1">
        <v>0.34852729288884671</v>
      </c>
      <c r="C2506" s="1">
        <v>1583303.001521165</v>
      </c>
      <c r="D2506" s="1">
        <v>-8.200493159875899E-2</v>
      </c>
      <c r="E2506" s="1">
        <v>922530.58952519647</v>
      </c>
      <c r="F2506" s="1">
        <v>1622707.3747325819</v>
      </c>
      <c r="G2506" s="1">
        <v>0.57207378345805826</v>
      </c>
      <c r="H2506" s="1">
        <v>25.035815987883481</v>
      </c>
      <c r="I2506" s="1">
        <v>83.604173438005276</v>
      </c>
      <c r="J2506" s="1" t="s">
        <v>10</v>
      </c>
    </row>
    <row r="2507" spans="1:10" x14ac:dyDescent="0.25">
      <c r="A2507" s="1">
        <v>2436416.8611237789</v>
      </c>
      <c r="B2507" s="1">
        <v>0.35014354499942563</v>
      </c>
      <c r="C2507" s="1">
        <v>1583321.2242735249</v>
      </c>
      <c r="D2507" s="1">
        <v>-8.1800542399002391E-2</v>
      </c>
      <c r="E2507" s="1">
        <v>923088.57686676655</v>
      </c>
      <c r="F2507" s="1">
        <v>1622879.7996266449</v>
      </c>
      <c r="G2507" s="1">
        <v>0.57238535589631634</v>
      </c>
      <c r="H2507" s="1">
        <v>25.040530752036069</v>
      </c>
      <c r="I2507" s="1">
        <v>83.580664203411118</v>
      </c>
      <c r="J2507" s="1" t="s">
        <v>10</v>
      </c>
    </row>
    <row r="2508" spans="1:10" x14ac:dyDescent="0.25">
      <c r="A2508" s="1">
        <v>2442520.087263972</v>
      </c>
      <c r="B2508" s="1">
        <v>0.35175978213645698</v>
      </c>
      <c r="C2508" s="1">
        <v>1583339.753504077</v>
      </c>
      <c r="D2508" s="1">
        <v>-8.1596143994561499E-2</v>
      </c>
      <c r="E2508" s="1">
        <v>923646.32410775369</v>
      </c>
      <c r="F2508" s="1">
        <v>1623052.948721044</v>
      </c>
      <c r="G2508" s="1">
        <v>0.57269659323993594</v>
      </c>
      <c r="H2508" s="1">
        <v>25.0454347058722</v>
      </c>
      <c r="I2508" s="1">
        <v>83.557150737565124</v>
      </c>
      <c r="J2508" s="1" t="s">
        <v>10</v>
      </c>
    </row>
    <row r="2509" spans="1:10" x14ac:dyDescent="0.25">
      <c r="A2509" s="1">
        <v>2448654.1750513548</v>
      </c>
      <c r="B2509" s="1">
        <v>0.35337598722838748</v>
      </c>
      <c r="C2509" s="1">
        <v>1583358.5885616699</v>
      </c>
      <c r="D2509" s="1">
        <v>-8.1391738686750287E-2</v>
      </c>
      <c r="E2509" s="1">
        <v>924203.82598411222</v>
      </c>
      <c r="F2509" s="1">
        <v>1623226.8226840261</v>
      </c>
      <c r="G2509" s="1">
        <v>0.57300749196163014</v>
      </c>
      <c r="H2509" s="1">
        <v>25.050526327325631</v>
      </c>
      <c r="I2509" s="1">
        <v>83.533633006474403</v>
      </c>
      <c r="J2509" s="1" t="s">
        <v>10</v>
      </c>
    </row>
    <row r="2510" spans="1:10" x14ac:dyDescent="0.25">
      <c r="A2510" s="1">
        <v>2454819.2892782171</v>
      </c>
      <c r="B2510" s="1">
        <v>0.35499214313758032</v>
      </c>
      <c r="C2510" s="1">
        <v>1583377.7287618711</v>
      </c>
      <c r="D2510" s="1">
        <v>-8.1187328786470336E-2</v>
      </c>
      <c r="E2510" s="1">
        <v>924761.07721083367</v>
      </c>
      <c r="F2510" s="1">
        <v>1623401.4221826021</v>
      </c>
      <c r="G2510" s="1">
        <v>0.57331804852535739</v>
      </c>
      <c r="H2510" s="1">
        <v>25.055804128900611</v>
      </c>
      <c r="I2510" s="1">
        <v>83.51011097465225</v>
      </c>
      <c r="J2510" s="1" t="s">
        <v>10</v>
      </c>
    </row>
    <row r="2511" spans="1:10" x14ac:dyDescent="0.25">
      <c r="A2511" s="1">
        <v>2461015.5954188649</v>
      </c>
      <c r="B2511" s="1">
        <v>0.35660823266040448</v>
      </c>
      <c r="C2511" s="1">
        <v>1583397.1733868499</v>
      </c>
      <c r="D2511" s="1">
        <v>-8.0982916614179001E-2</v>
      </c>
      <c r="E2511" s="1">
        <v>925318.07248192199</v>
      </c>
      <c r="F2511" s="1">
        <v>1623576.7478825611</v>
      </c>
      <c r="G2511" s="1">
        <v>0.57362825938637452</v>
      </c>
      <c r="H2511" s="1">
        <v>25.061266657055061</v>
      </c>
      <c r="I2511" s="1">
        <v>83.486584605098642</v>
      </c>
      <c r="J2511" s="1" t="s">
        <v>10</v>
      </c>
    </row>
    <row r="2512" spans="1:10" x14ac:dyDescent="0.25">
      <c r="A2512" s="1">
        <v>2467243.259626803</v>
      </c>
      <c r="B2512" s="1">
        <v>0.35822423852734853</v>
      </c>
      <c r="C2512" s="1">
        <v>1583416.9216852591</v>
      </c>
      <c r="D2512" s="1">
        <v>-8.0778504499854742E-2</v>
      </c>
      <c r="E2512" s="1">
        <v>925874.80647037423</v>
      </c>
      <c r="F2512" s="1">
        <v>1623752.8004485031</v>
      </c>
      <c r="G2512" s="1">
        <v>0.57393812099129282</v>
      </c>
      <c r="H2512" s="1">
        <v>25.066912491600679</v>
      </c>
      <c r="I2512" s="1">
        <v>83.463053859279839</v>
      </c>
      <c r="J2512" s="1" t="s">
        <v>10</v>
      </c>
    </row>
    <row r="2513" spans="1:10" x14ac:dyDescent="0.25">
      <c r="A2513" s="1">
        <v>2473502.4487317838</v>
      </c>
      <c r="B2513" s="1">
        <v>0.35984014340314968</v>
      </c>
      <c r="C2513" s="1">
        <v>1583436.972872097</v>
      </c>
      <c r="D2513" s="1">
        <v>-8.0574094782960654E-2</v>
      </c>
      <c r="E2513" s="1">
        <v>926431.27382816386</v>
      </c>
      <c r="F2513" s="1">
        <v>1623929.5805438559</v>
      </c>
      <c r="G2513" s="1">
        <v>0.57424762977813759</v>
      </c>
      <c r="H2513" s="1">
        <v>25.072740245118752</v>
      </c>
      <c r="I2513" s="1">
        <v>83.439518697108241</v>
      </c>
      <c r="J2513" s="1" t="s">
        <v>10</v>
      </c>
    </row>
    <row r="2514" spans="1:10" x14ac:dyDescent="0.25">
      <c r="A2514" s="1">
        <v>2479793.3302367399</v>
      </c>
      <c r="B2514" s="1">
        <v>0.3614559298869443</v>
      </c>
      <c r="C2514" s="1">
        <v>1583457.3261285771</v>
      </c>
      <c r="D2514" s="1">
        <v>-8.036968981240597E-2</v>
      </c>
      <c r="E2514" s="1">
        <v>926987.46918622882</v>
      </c>
      <c r="F2514" s="1">
        <v>1624107.0888309069</v>
      </c>
      <c r="G2514" s="1">
        <v>0.57455678217641037</v>
      </c>
      <c r="H2514" s="1">
        <v>25.078748562391631</v>
      </c>
      <c r="I2514" s="1">
        <v>83.415979076921715</v>
      </c>
      <c r="J2514" s="1" t="s">
        <v>10</v>
      </c>
    </row>
    <row r="2515" spans="1:10" x14ac:dyDescent="0.25">
      <c r="A2515" s="1">
        <v>2486116.0723146209</v>
      </c>
      <c r="B2515" s="1">
        <v>0.3630715805124371</v>
      </c>
      <c r="C2515" s="1">
        <v>1583477.980601979</v>
      </c>
      <c r="D2515" s="1">
        <v>-8.0165291946505027E-2</v>
      </c>
      <c r="E2515" s="1">
        <v>927543.3871544631</v>
      </c>
      <c r="F2515" s="1">
        <v>1624285.3259708241</v>
      </c>
      <c r="G2515" s="1">
        <v>0.57486557460715437</v>
      </c>
      <c r="H2515" s="1">
        <v>25.08493611984975</v>
      </c>
      <c r="I2515" s="1">
        <v>83.392434955462832</v>
      </c>
      <c r="J2515" s="1" t="s">
        <v>10</v>
      </c>
    </row>
    <row r="2516" spans="1:10" x14ac:dyDescent="0.25">
      <c r="A2516" s="1">
        <v>2492470.843805118</v>
      </c>
      <c r="B2516" s="1">
        <v>0.36468707774809811</v>
      </c>
      <c r="C2516" s="1">
        <v>1583498.9354054939</v>
      </c>
      <c r="D2516" s="1">
        <v>-7.996090355293356E-2</v>
      </c>
      <c r="E2516" s="1">
        <v>928099.02232171281</v>
      </c>
      <c r="F2516" s="1">
        <v>1624464.292623684</v>
      </c>
      <c r="G2516" s="1">
        <v>0.57517400348302483</v>
      </c>
      <c r="H2516" s="1">
        <v>25.09130162503256</v>
      </c>
      <c r="I2516" s="1">
        <v>83.368886287857649</v>
      </c>
      <c r="J2516" s="1" t="s">
        <v>10</v>
      </c>
    </row>
    <row r="2517" spans="1:10" x14ac:dyDescent="0.25">
      <c r="A2517" s="1">
        <v>2498857.8142112782</v>
      </c>
      <c r="B2517" s="1">
        <v>0.36630240399737379</v>
      </c>
      <c r="C2517" s="1">
        <v>1583520.1896180641</v>
      </c>
      <c r="D2517" s="1">
        <v>-7.9756527008682854E-2</v>
      </c>
      <c r="E2517" s="1">
        <v>928654.36925577733</v>
      </c>
      <c r="F2517" s="1">
        <v>1624643.989448498</v>
      </c>
      <c r="G2517" s="1">
        <v>0.57548206520836154</v>
      </c>
      <c r="H2517" s="1">
        <v>25.097843816064</v>
      </c>
      <c r="I2517" s="1">
        <v>83.345333027594492</v>
      </c>
      <c r="J2517" s="1" t="s">
        <v>10</v>
      </c>
    </row>
    <row r="2518" spans="1:10" x14ac:dyDescent="0.25">
      <c r="A2518" s="1">
        <v>2505277.1536959899</v>
      </c>
      <c r="B2518" s="1">
        <v>0.36791754159892243</v>
      </c>
      <c r="C2518" s="1">
        <v>1583541.742284216</v>
      </c>
      <c r="D2518" s="1">
        <v>-7.9552164700011724E-2</v>
      </c>
      <c r="E2518" s="1">
        <v>929209.42250341445</v>
      </c>
      <c r="F2518" s="1">
        <v>1624824.4171032419</v>
      </c>
      <c r="G2518" s="1">
        <v>0.57578975617926498</v>
      </c>
      <c r="H2518" s="1">
        <v>25.104561461142051</v>
      </c>
      <c r="I2518" s="1">
        <v>83.321775126502331</v>
      </c>
      <c r="J2518" s="1" t="s">
        <v>10</v>
      </c>
    </row>
    <row r="2519" spans="1:10" x14ac:dyDescent="0.25">
      <c r="A2519" s="1">
        <v>2511729.0330784032</v>
      </c>
      <c r="B2519" s="1">
        <v>0.36953247282687479</v>
      </c>
      <c r="C2519" s="1">
        <v>1583563.592413886</v>
      </c>
      <c r="D2519" s="1">
        <v>-7.9347819022394878E-2</v>
      </c>
      <c r="E2519" s="1">
        <v>929764.17659035011</v>
      </c>
      <c r="F2519" s="1">
        <v>1625005.576244883</v>
      </c>
      <c r="G2519" s="1">
        <v>0.57609707278367739</v>
      </c>
      <c r="H2519" s="1">
        <v>25.11145335804104</v>
      </c>
      <c r="I2519" s="1">
        <v>83.298212534728961</v>
      </c>
      <c r="J2519" s="1" t="s">
        <v>10</v>
      </c>
    </row>
    <row r="2520" spans="1:10" x14ac:dyDescent="0.25">
      <c r="A2520" s="1">
        <v>2518213.6238301811</v>
      </c>
      <c r="B2520" s="1">
        <v>0.37114717989111079</v>
      </c>
      <c r="C2520" s="1">
        <v>1583585.7389822351</v>
      </c>
      <c r="D2520" s="1">
        <v>-7.9143492380470137E-2</v>
      </c>
      <c r="E2520" s="1">
        <v>930318.62602129253</v>
      </c>
      <c r="F2520" s="1">
        <v>1625187.4675294091</v>
      </c>
      <c r="G2520" s="1">
        <v>0.57640401140146602</v>
      </c>
      <c r="H2520" s="1">
        <v>25.118518333627559</v>
      </c>
      <c r="I2520" s="1">
        <v>83.274645200718979</v>
      </c>
      <c r="J2520" s="1" t="s">
        <v>10</v>
      </c>
    </row>
    <row r="2521" spans="1:10" x14ac:dyDescent="0.25">
      <c r="A2521" s="1">
        <v>2524731.098071686</v>
      </c>
      <c r="B2521" s="1">
        <v>0.37276164493756447</v>
      </c>
      <c r="C2521" s="1">
        <v>1583608.180929461</v>
      </c>
      <c r="D2521" s="1">
        <v>-7.8939187187981957E-2</v>
      </c>
      <c r="E2521" s="1">
        <v>930872.76527995267</v>
      </c>
      <c r="F2521" s="1">
        <v>1625370.091611855</v>
      </c>
      <c r="G2521" s="1">
        <v>0.57671056840451151</v>
      </c>
      <c r="H2521" s="1">
        <v>25.125755243388639</v>
      </c>
      <c r="I2521" s="1">
        <v>83.251073071191499</v>
      </c>
      <c r="J2521" s="1" t="s">
        <v>10</v>
      </c>
    </row>
    <row r="2522" spans="1:10" x14ac:dyDescent="0.25">
      <c r="A2522" s="1">
        <v>2531281.628568036</v>
      </c>
      <c r="B2522" s="1">
        <v>0.37437585004854779</v>
      </c>
      <c r="C2522" s="1">
        <v>1583630.9171606051</v>
      </c>
      <c r="D2522" s="1">
        <v>-7.8734905867722638E-2</v>
      </c>
      <c r="E2522" s="1">
        <v>931426.5888290673</v>
      </c>
      <c r="F2522" s="1">
        <v>1625553.449146342</v>
      </c>
      <c r="G2522" s="1">
        <v>0.57701674015679905</v>
      </c>
      <c r="H2522" s="1">
        <v>25.133162970972219</v>
      </c>
      <c r="I2522" s="1">
        <v>83.227496091117601</v>
      </c>
      <c r="J2522" s="1" t="s">
        <v>10</v>
      </c>
    </row>
    <row r="2523" spans="1:10" x14ac:dyDescent="0.25">
      <c r="A2523" s="1">
        <v>2537865.3887250568</v>
      </c>
      <c r="B2523" s="1">
        <v>0.37598977724310068</v>
      </c>
      <c r="C2523" s="1">
        <v>1583653.946545348</v>
      </c>
      <c r="D2523" s="1">
        <v>-7.8530650851470929E-2</v>
      </c>
      <c r="E2523" s="1">
        <v>931980.09111042938</v>
      </c>
      <c r="F2523" s="1">
        <v>1625737.5407860959</v>
      </c>
      <c r="G2523" s="1">
        <v>0.57732252301451459</v>
      </c>
      <c r="H2523" s="1">
        <v>25.14074042773947</v>
      </c>
      <c r="I2523" s="1">
        <v>83.203914203697622</v>
      </c>
      <c r="J2523" s="1" t="s">
        <v>10</v>
      </c>
    </row>
    <row r="2524" spans="1:10" x14ac:dyDescent="0.25">
      <c r="A2524" s="1">
        <v>2544482.5525851361</v>
      </c>
      <c r="B2524" s="1">
        <v>0.37760340847736601</v>
      </c>
      <c r="C2524" s="1">
        <v>1583677.2679178</v>
      </c>
      <c r="D2524" s="1">
        <v>-7.8326424579927084E-2</v>
      </c>
      <c r="E2524" s="1">
        <v>932533.26654492342</v>
      </c>
      <c r="F2524" s="1">
        <v>1625922.36718349</v>
      </c>
      <c r="G2524" s="1">
        <v>0.57762791332614449</v>
      </c>
      <c r="H2524" s="1">
        <v>25.148486552328841</v>
      </c>
      <c r="I2524" s="1">
        <v>83.180327350338246</v>
      </c>
      <c r="J2524" s="1" t="s">
        <v>10</v>
      </c>
    </row>
    <row r="2525" spans="1:10" x14ac:dyDescent="0.25">
      <c r="A2525" s="1">
        <v>2551133.294822942</v>
      </c>
      <c r="B2525" s="1">
        <v>0.37921672564498332</v>
      </c>
      <c r="C2525" s="1">
        <v>1583700.880076288</v>
      </c>
      <c r="D2525" s="1">
        <v>-7.8122229502646273E-2</v>
      </c>
      <c r="E2525" s="1">
        <v>933086.10953256476</v>
      </c>
      <c r="F2525" s="1">
        <v>1626107.928990073</v>
      </c>
      <c r="G2525" s="1">
        <v>0.57793290743257941</v>
      </c>
      <c r="H2525" s="1">
        <v>25.156400310230879</v>
      </c>
      <c r="I2525" s="1">
        <v>83.156735470629172</v>
      </c>
      <c r="J2525" s="1" t="s">
        <v>10</v>
      </c>
    </row>
    <row r="2526" spans="1:10" x14ac:dyDescent="0.25">
      <c r="A2526" s="1">
        <v>2557817.7907410641</v>
      </c>
      <c r="B2526" s="1">
        <v>0.3808297105775113</v>
      </c>
      <c r="C2526" s="1">
        <v>1583724.7817831349</v>
      </c>
      <c r="D2526" s="1">
        <v>-7.7918068077968028E-2</v>
      </c>
      <c r="E2526" s="1">
        <v>933638.61445254576</v>
      </c>
      <c r="F2526" s="1">
        <v>1626294.226856601</v>
      </c>
      <c r="G2526" s="1">
        <v>0.57823750166722221</v>
      </c>
      <c r="H2526" s="1">
        <v>25.16448069337434</v>
      </c>
      <c r="I2526" s="1">
        <v>83.133138502319937</v>
      </c>
      <c r="J2526" s="1" t="s">
        <v>10</v>
      </c>
    </row>
    <row r="2527" spans="1:10" x14ac:dyDescent="0.25">
      <c r="A2527" s="1">
        <v>2564536.216265535</v>
      </c>
      <c r="B2527" s="1">
        <v>0.38244234504487551</v>
      </c>
      <c r="C2527" s="1">
        <v>1583748.971764432</v>
      </c>
      <c r="D2527" s="1">
        <v>-7.771394277294319E-2</v>
      </c>
      <c r="E2527" s="1">
        <v>934190.77566328703</v>
      </c>
      <c r="F2527" s="1">
        <v>1626481.2614330719</v>
      </c>
      <c r="G2527" s="1">
        <v>0.57854169235610087</v>
      </c>
      <c r="H2527" s="1">
        <v>25.172726719722579</v>
      </c>
      <c r="I2527" s="1">
        <v>83.109536381296053</v>
      </c>
      <c r="J2527" s="1" t="s">
        <v>10</v>
      </c>
    </row>
    <row r="2528" spans="1:10" x14ac:dyDescent="0.25">
      <c r="A2528" s="1">
        <v>2571288.747941236</v>
      </c>
      <c r="B2528" s="1">
        <v>0.38405461075583658</v>
      </c>
      <c r="C2528" s="1">
        <v>1583773.448709802</v>
      </c>
      <c r="D2528" s="1">
        <v>-7.750985606325797E-2</v>
      </c>
      <c r="E2528" s="1">
        <v>934742.58750249376</v>
      </c>
      <c r="F2528" s="1">
        <v>1626669.033368764</v>
      </c>
      <c r="G2528" s="1">
        <v>0.57884547581798473</v>
      </c>
      <c r="H2528" s="1">
        <v>25.181137432880199</v>
      </c>
      <c r="I2528" s="1">
        <v>83.08592904155546</v>
      </c>
      <c r="J2528" s="1" t="s">
        <v>10</v>
      </c>
    </row>
    <row r="2529" spans="1:10" x14ac:dyDescent="0.25">
      <c r="A2529" s="1">
        <v>2578075.5629272251</v>
      </c>
      <c r="B2529" s="1">
        <v>0.38566648935849002</v>
      </c>
      <c r="C2529" s="1">
        <v>1583798.2112721689</v>
      </c>
      <c r="D2529" s="1">
        <v>-7.7305810433154459E-2</v>
      </c>
      <c r="E2529" s="1">
        <v>935294.04428721999</v>
      </c>
      <c r="F2529" s="1">
        <v>1626857.5433122651</v>
      </c>
      <c r="G2529" s="1">
        <v>0.57914884836450609</v>
      </c>
      <c r="H2529" s="1">
        <v>25.189711901709739</v>
      </c>
      <c r="I2529" s="1">
        <v>83.062316415184313</v>
      </c>
      <c r="J2529" s="1" t="s">
        <v>10</v>
      </c>
    </row>
    <row r="2530" spans="1:10" x14ac:dyDescent="0.25">
      <c r="A2530" s="1">
        <v>2584896.8389919321</v>
      </c>
      <c r="B2530" s="1">
        <v>0.3872779624407876</v>
      </c>
      <c r="C2530" s="1">
        <v>1583823.258067504</v>
      </c>
      <c r="D2530" s="1">
        <v>-7.7101808375348496E-2</v>
      </c>
      <c r="E2530" s="1">
        <v>935845.1403139364</v>
      </c>
      <c r="F2530" s="1">
        <v>1627046.791911511</v>
      </c>
      <c r="G2530" s="1">
        <v>0.57945180630028592</v>
      </c>
      <c r="H2530" s="1">
        <v>25.198449219957759</v>
      </c>
      <c r="I2530" s="1">
        <v>83.038698432332865</v>
      </c>
      <c r="J2530" s="1" t="s">
        <v>10</v>
      </c>
    </row>
    <row r="2531" spans="1:10" x14ac:dyDescent="0.25">
      <c r="A2531" s="1">
        <v>2591752.7545082821</v>
      </c>
      <c r="B2531" s="1">
        <v>0.38888901153108679</v>
      </c>
      <c r="C2531" s="1">
        <v>1583848.5876745849</v>
      </c>
      <c r="D2531" s="1">
        <v>-7.6897852390943849E-2</v>
      </c>
      <c r="E2531" s="1">
        <v>936395.8698586059</v>
      </c>
      <c r="F2531" s="1">
        <v>1627236.779813827</v>
      </c>
      <c r="G2531" s="1">
        <v>0.57975434592306407</v>
      </c>
      <c r="H2531" s="1">
        <v>25.20734850589033</v>
      </c>
      <c r="I2531" s="1">
        <v>83.01507502119108</v>
      </c>
      <c r="J2531" s="1" t="s">
        <v>10</v>
      </c>
    </row>
    <row r="2532" spans="1:10" x14ac:dyDescent="0.25">
      <c r="A2532" s="1">
        <v>2598643.4884486818</v>
      </c>
      <c r="B2532" s="1">
        <v>0.39049961809872508</v>
      </c>
      <c r="C2532" s="1">
        <v>1583874.198634733</v>
      </c>
      <c r="D2532" s="1">
        <v>-7.6693944989343926E-2</v>
      </c>
      <c r="E2532" s="1">
        <v>936946.22717676475</v>
      </c>
      <c r="F2532" s="1">
        <v>1627427.507665958</v>
      </c>
      <c r="G2532" s="1">
        <v>0.58005646352383411</v>
      </c>
      <c r="H2532" s="1">
        <v>25.216408901938038</v>
      </c>
      <c r="I2532" s="1">
        <v>82.991446107964009</v>
      </c>
      <c r="J2532" s="1" t="s">
        <v>10</v>
      </c>
    </row>
    <row r="2533" spans="1:10" x14ac:dyDescent="0.25">
      <c r="A2533" s="1">
        <v>2605569.220379936</v>
      </c>
      <c r="B2533" s="1">
        <v>0.39210976355462268</v>
      </c>
      <c r="C2533" s="1">
        <v>1583900.089451557</v>
      </c>
      <c r="D2533" s="1">
        <v>-7.6490088688159541E-2</v>
      </c>
      <c r="E2533" s="1">
        <v>937496.20650360989</v>
      </c>
      <c r="F2533" s="1">
        <v>1627618.976114111</v>
      </c>
      <c r="G2533" s="1">
        <v>0.58035815538698332</v>
      </c>
      <c r="H2533" s="1">
        <v>25.225629574348961</v>
      </c>
      <c r="I2533" s="1">
        <v>82.967811616847044</v>
      </c>
      <c r="J2533" s="1" t="s">
        <v>10</v>
      </c>
    </row>
    <row r="2534" spans="1:10" x14ac:dyDescent="0.25">
      <c r="A2534" s="1">
        <v>2612530.1304580681</v>
      </c>
      <c r="B2534" s="1">
        <v>0.39371942925191511</v>
      </c>
      <c r="C2534" s="1">
        <v>1583926.2585906859</v>
      </c>
      <c r="D2534" s="1">
        <v>-7.6286286013113158E-2</v>
      </c>
      <c r="E2534" s="1">
        <v>938045.80205409403</v>
      </c>
      <c r="F2534" s="1">
        <v>1627811.185803995</v>
      </c>
      <c r="G2534" s="1">
        <v>0.58065941779043739</v>
      </c>
      <c r="H2534" s="1">
        <v>25.235009712850829</v>
      </c>
      <c r="I2534" s="1">
        <v>82.944171470000924</v>
      </c>
      <c r="J2534" s="1" t="s">
        <v>10</v>
      </c>
    </row>
    <row r="2535" spans="1:10" x14ac:dyDescent="0.25">
      <c r="A2535" s="1">
        <v>2619526.399423013</v>
      </c>
      <c r="B2535" s="1">
        <v>0.39532859648660579</v>
      </c>
      <c r="C2535" s="1">
        <v>1583952.704479502</v>
      </c>
      <c r="D2535" s="1">
        <v>-7.6082539497940777E-2</v>
      </c>
      <c r="E2535" s="1">
        <v>938595.00802302524</v>
      </c>
      <c r="F2535" s="1">
        <v>1628004.1373808591</v>
      </c>
      <c r="G2535" s="1">
        <v>0.58096024700580917</v>
      </c>
      <c r="H2535" s="1">
        <v>25.24454853032119</v>
      </c>
      <c r="I2535" s="1">
        <v>82.920525587526768</v>
      </c>
      <c r="J2535" s="1" t="s">
        <v>10</v>
      </c>
    </row>
    <row r="2536" spans="1:10" x14ac:dyDescent="0.25">
      <c r="A2536" s="1">
        <v>2626558.208593261</v>
      </c>
      <c r="B2536" s="1">
        <v>0.39693724649825729</v>
      </c>
      <c r="C2536" s="1">
        <v>1583979.425506857</v>
      </c>
      <c r="D2536" s="1">
        <v>-7.5878851684289039E-2</v>
      </c>
      <c r="E2536" s="1">
        <v>939143.81858517544</v>
      </c>
      <c r="F2536" s="1">
        <v>1628197.8314895339</v>
      </c>
      <c r="G2536" s="1">
        <v>0.5812606392985542</v>
      </c>
      <c r="H2536" s="1">
        <v>25.254245262465538</v>
      </c>
      <c r="I2536" s="1">
        <v>82.896873887440634</v>
      </c>
      <c r="J2536" s="1" t="s">
        <v>10</v>
      </c>
    </row>
    <row r="2537" spans="1:10" x14ac:dyDescent="0.25">
      <c r="A2537" s="1">
        <v>2633625.7398603619</v>
      </c>
      <c r="B2537" s="1">
        <v>0.39854536047069999</v>
      </c>
      <c r="C2537" s="1">
        <v>1584006.4200228001</v>
      </c>
      <c r="D2537" s="1">
        <v>-7.5675225121610151E-2</v>
      </c>
      <c r="E2537" s="1">
        <v>939692.22789539362</v>
      </c>
      <c r="F2537" s="1">
        <v>1628392.2687744719</v>
      </c>
      <c r="G2537" s="1">
        <v>0.58156059092812895</v>
      </c>
      <c r="H2537" s="1">
        <v>25.264099167503652</v>
      </c>
      <c r="I2537" s="1">
        <v>82.873216285648169</v>
      </c>
      <c r="J2537" s="1" t="s">
        <v>10</v>
      </c>
    </row>
    <row r="2538" spans="1:10" x14ac:dyDescent="0.25">
      <c r="A2538" s="1">
        <v>2640729.175683389</v>
      </c>
      <c r="B2538" s="1">
        <v>0.40015291953277943</v>
      </c>
      <c r="C2538" s="1">
        <v>1584033.686338292</v>
      </c>
      <c r="D2538" s="1">
        <v>-7.5471662367051884E-2</v>
      </c>
      <c r="E2538" s="1">
        <v>940240.23008872953</v>
      </c>
      <c r="F2538" s="1">
        <v>1628587.4498797939</v>
      </c>
      <c r="G2538" s="1">
        <v>0.5818600981481562</v>
      </c>
      <c r="H2538" s="1">
        <v>25.274109525862851</v>
      </c>
      <c r="I2538" s="1">
        <v>82.849552695919044</v>
      </c>
      <c r="J2538" s="1" t="s">
        <v>10</v>
      </c>
    </row>
    <row r="2539" spans="1:10" x14ac:dyDescent="0.25">
      <c r="A2539" s="1">
        <v>2647868.6990832789</v>
      </c>
      <c r="B2539" s="1">
        <v>0.40175990475912632</v>
      </c>
      <c r="C2539" s="1">
        <v>1584061.222724909</v>
      </c>
      <c r="D2539" s="1">
        <v>-7.5268165985345081E-2</v>
      </c>
      <c r="E2539" s="1">
        <v>940787.81928056059</v>
      </c>
      <c r="F2539" s="1">
        <v>1628783.3754493271</v>
      </c>
      <c r="G2539" s="1">
        <v>0.58215915720659472</v>
      </c>
      <c r="H2539" s="1">
        <v>25.284275639878789</v>
      </c>
      <c r="I2539" s="1">
        <v>82.825883029861259</v>
      </c>
      <c r="J2539" s="1" t="s">
        <v>10</v>
      </c>
    </row>
    <row r="2540" spans="1:10" x14ac:dyDescent="0.25">
      <c r="A2540" s="1">
        <v>2655044.4936370961</v>
      </c>
      <c r="B2540" s="1">
        <v>0.4033662971709579</v>
      </c>
      <c r="C2540" s="1">
        <v>1584089.0274145601</v>
      </c>
      <c r="D2540" s="1">
        <v>-7.5064738548687115E-2</v>
      </c>
      <c r="E2540" s="1">
        <v>941334.98956672719</v>
      </c>
      <c r="F2540" s="1">
        <v>1628980.0461266511</v>
      </c>
      <c r="G2540" s="1">
        <v>0.5824577643459139</v>
      </c>
      <c r="H2540" s="1">
        <v>25.294596833503849</v>
      </c>
      <c r="I2540" s="1">
        <v>82.802207196895154</v>
      </c>
      <c r="J2540" s="1" t="s">
        <v>10</v>
      </c>
    </row>
    <row r="2541" spans="1:10" x14ac:dyDescent="0.25">
      <c r="A2541" s="1">
        <v>2662256.743472226</v>
      </c>
      <c r="B2541" s="1">
        <v>0.40497207773691052</v>
      </c>
      <c r="C2541" s="1">
        <v>1584117.098599178</v>
      </c>
      <c r="D2541" s="1">
        <v>-7.4861382636621426E-2</v>
      </c>
      <c r="E2541" s="1">
        <v>941881.73502367781</v>
      </c>
      <c r="F2541" s="1">
        <v>1629177.4625551461</v>
      </c>
      <c r="G2541" s="1">
        <v>0.58275591580327457</v>
      </c>
      <c r="H2541" s="1">
        <v>25.305072452021641</v>
      </c>
      <c r="I2541" s="1">
        <v>82.778525104227597</v>
      </c>
      <c r="J2541" s="1" t="s">
        <v>10</v>
      </c>
    </row>
    <row r="2542" spans="1:10" x14ac:dyDescent="0.25">
      <c r="A2542" s="1">
        <v>2669505.6332604941</v>
      </c>
      <c r="B2542" s="1">
        <v>0.40657722737390323</v>
      </c>
      <c r="C2542" s="1">
        <v>1584145.4344304269</v>
      </c>
      <c r="D2542" s="1">
        <v>-7.4658100835913094E-2</v>
      </c>
      <c r="E2542" s="1">
        <v>942428.04970861995</v>
      </c>
      <c r="F2542" s="1">
        <v>1629375.6253780329</v>
      </c>
      <c r="G2542" s="1">
        <v>0.58305360781071458</v>
      </c>
      <c r="H2542" s="1">
        <v>25.315701861768609</v>
      </c>
      <c r="I2542" s="1">
        <v>82.754836656825745</v>
      </c>
      <c r="J2542" s="1" t="s">
        <v>10</v>
      </c>
    </row>
    <row r="2543" spans="1:10" x14ac:dyDescent="0.25">
      <c r="A2543" s="1">
        <v>2676791.3482121709</v>
      </c>
      <c r="B2543" s="1">
        <v>0.4081817269480264</v>
      </c>
      <c r="C2543" s="1">
        <v>1584174.0330193909</v>
      </c>
      <c r="D2543" s="1">
        <v>-7.4454895740421689E-2</v>
      </c>
      <c r="E2543" s="1">
        <v>942973.92765967618</v>
      </c>
      <c r="F2543" s="1">
        <v>1629574.535238425</v>
      </c>
      <c r="G2543" s="1">
        <v>0.58335083659533993</v>
      </c>
      <c r="H2543" s="1">
        <v>25.326484449862011</v>
      </c>
      <c r="I2543" s="1">
        <v>82.731141757390859</v>
      </c>
      <c r="J2543" s="1" t="s">
        <v>10</v>
      </c>
    </row>
    <row r="2544" spans="1:10" x14ac:dyDescent="0.25">
      <c r="A2544" s="1">
        <v>2684114.0740699442</v>
      </c>
      <c r="B2544" s="1">
        <v>0.40978555727546789</v>
      </c>
      <c r="C2544" s="1">
        <v>1584202.8924362659</v>
      </c>
      <c r="D2544" s="1">
        <v>-7.4251769950969132E-2</v>
      </c>
      <c r="E2544" s="1">
        <v>943519.36289605312</v>
      </c>
      <c r="F2544" s="1">
        <v>1629774.192779371</v>
      </c>
      <c r="G2544" s="1">
        <v>0.58364759837952163</v>
      </c>
      <c r="H2544" s="1">
        <v>25.337419623934181</v>
      </c>
      <c r="I2544" s="1">
        <v>82.707440306331989</v>
      </c>
      <c r="J2544" s="1" t="s">
        <v>10</v>
      </c>
    </row>
    <row r="2545" spans="1:10" x14ac:dyDescent="0.25">
      <c r="A2545" s="1">
        <v>2691473.9971028292</v>
      </c>
      <c r="B2545" s="1">
        <v>0.4113886991234707</v>
      </c>
      <c r="C2545" s="1">
        <v>1584232.010710048</v>
      </c>
      <c r="D2545" s="1">
        <v>-7.4048726075203353E-2</v>
      </c>
      <c r="E2545" s="1">
        <v>944064.34941821499</v>
      </c>
      <c r="F2545" s="1">
        <v>1629974.598643908</v>
      </c>
      <c r="G2545" s="1">
        <v>0.58394388938109854</v>
      </c>
      <c r="H2545" s="1">
        <v>25.348506811872461</v>
      </c>
      <c r="I2545" s="1">
        <v>82.683732201739602</v>
      </c>
      <c r="J2545" s="1" t="s">
        <v>10</v>
      </c>
    </row>
    <row r="2546" spans="1:10" x14ac:dyDescent="0.25">
      <c r="A2546" s="1">
        <v>2698871.3040999481</v>
      </c>
      <c r="B2546" s="1">
        <v>0.41299113321131398</v>
      </c>
      <c r="C2546" s="1">
        <v>1584261.3858282131</v>
      </c>
      <c r="D2546" s="1">
        <v>-7.3845766727459822E-2</v>
      </c>
      <c r="E2546" s="1">
        <v>944608.8812080652</v>
      </c>
      <c r="F2546" s="1">
        <v>1630175.7534751049</v>
      </c>
      <c r="G2546" s="1">
        <v>0.58423970581358486</v>
      </c>
      <c r="H2546" s="1">
        <v>25.35974546156578</v>
      </c>
      <c r="I2546" s="1">
        <v>82.660017339358987</v>
      </c>
      <c r="J2546" s="1" t="s">
        <v>10</v>
      </c>
    </row>
    <row r="2547" spans="1:10" x14ac:dyDescent="0.25">
      <c r="A2547" s="1">
        <v>2706306.1823643311</v>
      </c>
      <c r="B2547" s="1">
        <v>0.41459284021133691</v>
      </c>
      <c r="C2547" s="1">
        <v>1584291.0157364029</v>
      </c>
      <c r="D2547" s="1">
        <v>-7.3642894528616804E-2</v>
      </c>
      <c r="E2547" s="1">
        <v>945152.95222913753</v>
      </c>
      <c r="F2547" s="1">
        <v>1630377.657916121</v>
      </c>
      <c r="G2547" s="1">
        <v>0.58453504388638411</v>
      </c>
      <c r="H2547" s="1">
        <v>25.371135040656299</v>
      </c>
      <c r="I2547" s="1">
        <v>82.636295612563657</v>
      </c>
      <c r="J2547" s="1" t="s">
        <v>10</v>
      </c>
    </row>
    <row r="2548" spans="1:10" x14ac:dyDescent="0.25">
      <c r="A2548" s="1">
        <v>2713778.819706602</v>
      </c>
      <c r="B2548" s="1">
        <v>0.41619380074998852</v>
      </c>
      <c r="C2548" s="1">
        <v>1584320.898338093</v>
      </c>
      <c r="D2548" s="1">
        <v>-7.3440112105947974E-2</v>
      </c>
      <c r="E2548" s="1">
        <v>945696.5564267952</v>
      </c>
      <c r="F2548" s="1">
        <v>1630580.3126102469</v>
      </c>
      <c r="G2548" s="1">
        <v>0.58482989980500955</v>
      </c>
      <c r="H2548" s="1">
        <v>25.382675036296462</v>
      </c>
      <c r="I2548" s="1">
        <v>82.612566912328745</v>
      </c>
      <c r="J2548" s="1" t="s">
        <v>10</v>
      </c>
    </row>
    <row r="2549" spans="1:10" x14ac:dyDescent="0.25">
      <c r="A2549" s="1">
        <v>2721289.4044386451</v>
      </c>
      <c r="B2549" s="1">
        <v>0.41779399540891471</v>
      </c>
      <c r="C2549" s="1">
        <v>1584351.0314942771</v>
      </c>
      <c r="D2549" s="1">
        <v>-7.3237422092970017E-2</v>
      </c>
      <c r="E2549" s="1">
        <v>946239.68772843853</v>
      </c>
      <c r="F2549" s="1">
        <v>1630783.7182009639</v>
      </c>
      <c r="G2549" s="1">
        <v>0.58512426977130905</v>
      </c>
      <c r="H2549" s="1">
        <v>25.394364954911769</v>
      </c>
      <c r="I2549" s="1">
        <v>82.588831127204244</v>
      </c>
      <c r="J2549" s="1" t="s">
        <v>10</v>
      </c>
    </row>
    <row r="2550" spans="1:10" x14ac:dyDescent="0.25">
      <c r="A2550" s="1">
        <v>2728838.1253671702</v>
      </c>
      <c r="B2550" s="1">
        <v>0.41939340472606917</v>
      </c>
      <c r="C2550" s="1">
        <v>1584381.4130231291</v>
      </c>
      <c r="D2550" s="1">
        <v>-7.3034827129287411E-2</v>
      </c>
      <c r="E2550" s="1">
        <v>946782.34004371928</v>
      </c>
      <c r="F2550" s="1">
        <v>1630987.8753319939</v>
      </c>
      <c r="G2550" s="1">
        <v>0.58541814998369635</v>
      </c>
      <c r="H2550" s="1">
        <v>25.406204321968769</v>
      </c>
      <c r="I2550" s="1">
        <v>82.565088143288236</v>
      </c>
      <c r="J2550" s="1" t="s">
        <v>10</v>
      </c>
    </row>
    <row r="2551" spans="1:10" x14ac:dyDescent="0.25">
      <c r="A2551" s="1">
        <v>2736425.1717873202</v>
      </c>
      <c r="B2551" s="1">
        <v>0.42099200919687529</v>
      </c>
      <c r="C2551" s="1">
        <v>1584412.040699672</v>
      </c>
      <c r="D2551" s="1">
        <v>-7.2832329860430756E-2</v>
      </c>
      <c r="E2551" s="1">
        <v>947324.50726476766</v>
      </c>
      <c r="F2551" s="1">
        <v>1631192.784647353</v>
      </c>
      <c r="G2551" s="1">
        <v>0.58571153663739028</v>
      </c>
      <c r="H2551" s="1">
        <v>25.418192681747058</v>
      </c>
      <c r="I2551" s="1">
        <v>82.541337844200044</v>
      </c>
      <c r="J2551" s="1" t="s">
        <v>10</v>
      </c>
    </row>
    <row r="2552" spans="1:10" x14ac:dyDescent="0.25">
      <c r="A2552" s="1">
        <v>2744050.7334761382</v>
      </c>
      <c r="B2552" s="1">
        <v>0.42258978927540009</v>
      </c>
      <c r="C2552" s="1">
        <v>1584442.9122554499</v>
      </c>
      <c r="D2552" s="1">
        <v>-7.2629932937693292E-2</v>
      </c>
      <c r="E2552" s="1">
        <v>947866.18326642329</v>
      </c>
      <c r="F2552" s="1">
        <v>1631398.446791407</v>
      </c>
      <c r="G2552" s="1">
        <v>0.5860044259246564</v>
      </c>
      <c r="H2552" s="1">
        <v>25.430329597117279</v>
      </c>
      <c r="I2552" s="1">
        <v>82.517580111053448</v>
      </c>
      <c r="J2552" s="1" t="s">
        <v>10</v>
      </c>
    </row>
    <row r="2553" spans="1:10" x14ac:dyDescent="0.25">
      <c r="A2553" s="1">
        <v>2751715.0006860811</v>
      </c>
      <c r="B2553" s="1">
        <v>0.42418672537558272</v>
      </c>
      <c r="C2553" s="1">
        <v>1584474.025378183</v>
      </c>
      <c r="D2553" s="1">
        <v>-7.2427639017961093E-2</v>
      </c>
      <c r="E2553" s="1">
        <v>948407.36190648016</v>
      </c>
      <c r="F2553" s="1">
        <v>1631604.862408926</v>
      </c>
      <c r="G2553" s="1">
        <v>0.58629681403505829</v>
      </c>
      <c r="H2553" s="1">
        <v>25.442614649323179</v>
      </c>
      <c r="I2553" s="1">
        <v>82.493814822429698</v>
      </c>
      <c r="J2553" s="1" t="s">
        <v>10</v>
      </c>
    </row>
    <row r="2554" spans="1:10" x14ac:dyDescent="0.25">
      <c r="A2554" s="1">
        <v>2759418.1641384512</v>
      </c>
      <c r="B2554" s="1">
        <v>0.42578279787248208</v>
      </c>
      <c r="C2554" s="1">
        <v>1584505.377711433</v>
      </c>
      <c r="D2554" s="1">
        <v>-7.2225450763540144E-2</v>
      </c>
      <c r="E2554" s="1">
        <v>948948.0370259363</v>
      </c>
      <c r="F2554" s="1">
        <v>1631812.0321451409</v>
      </c>
      <c r="G2554" s="1">
        <v>0.58658869715571293</v>
      </c>
      <c r="H2554" s="1">
        <v>25.455047437768108</v>
      </c>
      <c r="I2554" s="1">
        <v>82.47004185435074</v>
      </c>
      <c r="J2554" s="1" t="s">
        <v>10</v>
      </c>
    </row>
    <row r="2555" spans="1:10" x14ac:dyDescent="0.25">
      <c r="A2555" s="1">
        <v>2767160.4150168379</v>
      </c>
      <c r="B2555" s="1">
        <v>0.42737798710357128</v>
      </c>
      <c r="C2555" s="1">
        <v>1584536.9668542589</v>
      </c>
      <c r="D2555" s="1">
        <v>-7.2023370841978185E-2</v>
      </c>
      <c r="E2555" s="1">
        <v>949488.20244925551</v>
      </c>
      <c r="F2555" s="1">
        <v>1632019.9566458019</v>
      </c>
      <c r="G2555" s="1">
        <v>0.58688007147155352</v>
      </c>
      <c r="H2555" s="1">
        <v>25.46762757980564</v>
      </c>
      <c r="I2555" s="1">
        <v>82.446261080252171</v>
      </c>
      <c r="J2555" s="1" t="s">
        <v>10</v>
      </c>
    </row>
    <row r="2556" spans="1:10" x14ac:dyDescent="0.25">
      <c r="A2556" s="1">
        <v>2774941.9449605099</v>
      </c>
      <c r="B2556" s="1">
        <v>0.42897227337005589</v>
      </c>
      <c r="C2556" s="1">
        <v>1584568.790360875</v>
      </c>
      <c r="D2556" s="1">
        <v>-7.1821401925882905E-2</v>
      </c>
      <c r="E2556" s="1">
        <v>950027.85198463721</v>
      </c>
      <c r="F2556" s="1">
        <v>1632228.6365572361</v>
      </c>
      <c r="G2556" s="1">
        <v>0.58717093316559743</v>
      </c>
      <c r="H2556" s="1">
        <v>25.48035471053517</v>
      </c>
      <c r="I2556" s="1">
        <v>82.422472370956584</v>
      </c>
      <c r="J2556" s="1" t="s">
        <v>10</v>
      </c>
    </row>
    <row r="2557" spans="1:10" x14ac:dyDescent="0.25">
      <c r="A2557" s="1">
        <v>2782762.9460578272</v>
      </c>
      <c r="B2557" s="1">
        <v>0.4305656369382404</v>
      </c>
      <c r="C2557" s="1">
        <v>1584600.8457403041</v>
      </c>
      <c r="D2557" s="1">
        <v>-7.1619546692734515E-2</v>
      </c>
      <c r="E2557" s="1">
        <v>950566.97942429676</v>
      </c>
      <c r="F2557" s="1">
        <v>1632438.0725264051</v>
      </c>
      <c r="G2557" s="1">
        <v>0.58746127841922247</v>
      </c>
      <c r="H2557" s="1">
        <v>25.493228482600259</v>
      </c>
      <c r="I2557" s="1">
        <v>82.398675594646463</v>
      </c>
      <c r="J2557" s="1" t="s">
        <v>10</v>
      </c>
    </row>
    <row r="2558" spans="1:10" x14ac:dyDescent="0.25">
      <c r="A2558" s="1">
        <v>2790623.6108396119</v>
      </c>
      <c r="B2558" s="1">
        <v>0.43215805804091761</v>
      </c>
      <c r="C2558" s="1">
        <v>1584633.130456032</v>
      </c>
      <c r="D2558" s="1">
        <v>-7.1417807824695062E-2</v>
      </c>
      <c r="E2558" s="1">
        <v>951105.57854475314</v>
      </c>
      <c r="F2558" s="1">
        <v>1632648.265200967</v>
      </c>
      <c r="G2558" s="1">
        <v>0.58775110341244696</v>
      </c>
      <c r="H2558" s="1">
        <v>25.50624856599222</v>
      </c>
      <c r="I2558" s="1">
        <v>82.374870616837541</v>
      </c>
      <c r="J2558" s="1" t="s">
        <v>10</v>
      </c>
    </row>
    <row r="2559" spans="1:10" x14ac:dyDescent="0.25">
      <c r="A2559" s="1">
        <v>2798524.1322725569</v>
      </c>
      <c r="B2559" s="1">
        <v>0.4337495168788057</v>
      </c>
      <c r="C2559" s="1">
        <v>1584665.641925656</v>
      </c>
      <c r="D2559" s="1">
        <v>-7.121618800841184E-2</v>
      </c>
      <c r="E2559" s="1">
        <v>951643.64310712926</v>
      </c>
      <c r="F2559" s="1">
        <v>1632859.215229339</v>
      </c>
      <c r="G2559" s="1">
        <v>0.58804040432421922</v>
      </c>
      <c r="H2559" s="1">
        <v>25.519414647856181</v>
      </c>
      <c r="I2559" s="1">
        <v>82.351057300351854</v>
      </c>
      <c r="J2559" s="1" t="s">
        <v>10</v>
      </c>
    </row>
    <row r="2560" spans="1:10" x14ac:dyDescent="0.25">
      <c r="A2560" s="1">
        <v>2806464.7037526001</v>
      </c>
      <c r="B2560" s="1">
        <v>0.43533999362201292</v>
      </c>
      <c r="C2560" s="1">
        <v>1584698.3775205391</v>
      </c>
      <c r="D2560" s="1">
        <v>-7.1014689934817382E-2</v>
      </c>
      <c r="E2560" s="1">
        <v>952181.16685746028</v>
      </c>
      <c r="F2560" s="1">
        <v>1633070.9232607549</v>
      </c>
      <c r="G2560" s="1">
        <v>0.58832917733271106</v>
      </c>
      <c r="H2560" s="1">
        <v>25.53272643230159</v>
      </c>
      <c r="I2560" s="1">
        <v>82.327235505291185</v>
      </c>
      <c r="J2560" s="1" t="s">
        <v>10</v>
      </c>
    </row>
    <row r="2561" spans="1:10" x14ac:dyDescent="0.25">
      <c r="A2561" s="1">
        <v>2814445.519098341</v>
      </c>
      <c r="B2561" s="1">
        <v>0.43692946841154318</v>
      </c>
      <c r="C2561" s="1">
        <v>1584731.334565453</v>
      </c>
      <c r="D2561" s="1">
        <v>-7.0813316298923928E-2</v>
      </c>
      <c r="E2561" s="1">
        <v>952718.14352701232</v>
      </c>
      <c r="F2561" s="1">
        <v>1633283.389945331</v>
      </c>
      <c r="G2561" s="1">
        <v>0.58861741861561934</v>
      </c>
      <c r="H2561" s="1">
        <v>25.54618364021578</v>
      </c>
      <c r="I2561" s="1">
        <v>82.303405089010269</v>
      </c>
      <c r="J2561" s="1" t="s">
        <v>10</v>
      </c>
    </row>
    <row r="2562" spans="1:10" x14ac:dyDescent="0.25">
      <c r="A2562" s="1">
        <v>2822466.7725444902</v>
      </c>
      <c r="B2562" s="1">
        <v>0.43851792136084228</v>
      </c>
      <c r="C2562" s="1">
        <v>1584764.5103382349</v>
      </c>
      <c r="D2562" s="1">
        <v>-7.0612069799613014E-2</v>
      </c>
      <c r="E2562" s="1">
        <v>953254.5668326111</v>
      </c>
      <c r="F2562" s="1">
        <v>1633496.615934131</v>
      </c>
      <c r="G2562" s="1">
        <v>0.5889051243504746</v>
      </c>
      <c r="H2562" s="1">
        <v>25.559786009080639</v>
      </c>
      <c r="I2562" s="1">
        <v>82.279565906090255</v>
      </c>
      <c r="J2562" s="1" t="s">
        <v>10</v>
      </c>
    </row>
    <row r="2563" spans="1:10" x14ac:dyDescent="0.25">
      <c r="A2563" s="1">
        <v>2830528.658735292</v>
      </c>
      <c r="B2563" s="1">
        <v>0.44010533255737211</v>
      </c>
      <c r="C2563" s="1">
        <v>1584797.902069424</v>
      </c>
      <c r="D2563" s="1">
        <v>-7.0410953139421417E-2</v>
      </c>
      <c r="E2563" s="1">
        <v>953790.43047698145</v>
      </c>
      <c r="F2563" s="1">
        <v>1633710.601879227</v>
      </c>
      <c r="G2563" s="1">
        <v>0.58919229071495438</v>
      </c>
      <c r="H2563" s="1">
        <v>25.57353329279313</v>
      </c>
      <c r="I2563" s="1">
        <v>82.255717808312241</v>
      </c>
      <c r="J2563" s="1" t="s">
        <v>10</v>
      </c>
    </row>
    <row r="2564" spans="1:10" x14ac:dyDescent="0.25">
      <c r="A2564" s="1">
        <v>2838631.3727180501</v>
      </c>
      <c r="B2564" s="1">
        <v>0.44169168206423148</v>
      </c>
      <c r="C2564" s="1">
        <v>1584831.506941916</v>
      </c>
      <c r="D2564" s="1">
        <v>-7.0209969024320973E-2</v>
      </c>
      <c r="E2564" s="1">
        <v>954325.72814909625</v>
      </c>
      <c r="F2564" s="1">
        <v>1633925.3484337709</v>
      </c>
      <c r="G2564" s="1">
        <v>0.58947891388720575</v>
      </c>
      <c r="H2564" s="1">
        <v>25.58742526148794</v>
      </c>
      <c r="I2564" s="1">
        <v>82.231860644630885</v>
      </c>
      <c r="J2564" s="1" t="s">
        <v>10</v>
      </c>
    </row>
    <row r="2565" spans="1:10" x14ac:dyDescent="0.25">
      <c r="A2565" s="1">
        <v>2846775.1099366462</v>
      </c>
      <c r="B2565" s="1">
        <v>0.44327694992180983</v>
      </c>
      <c r="C2565" s="1">
        <v>1584865.322090605</v>
      </c>
      <c r="D2565" s="1">
        <v>-7.0009120163494531E-2</v>
      </c>
      <c r="E2565" s="1">
        <v>954860.45352453622</v>
      </c>
      <c r="F2565" s="1">
        <v>1634140.8562520561</v>
      </c>
      <c r="G2565" s="1">
        <v>0.58976499004617278</v>
      </c>
      <c r="H2565" s="1">
        <v>25.60146170136375</v>
      </c>
      <c r="I2565" s="1">
        <v>82.207994261148116</v>
      </c>
      <c r="J2565" s="1" t="s">
        <v>10</v>
      </c>
    </row>
    <row r="2566" spans="1:10" x14ac:dyDescent="0.25">
      <c r="A2566" s="1">
        <v>2854960.0662251362</v>
      </c>
      <c r="B2566" s="1">
        <v>0.44486111614947982</v>
      </c>
      <c r="C2566" s="1">
        <v>1584899.3446020291</v>
      </c>
      <c r="D2566" s="1">
        <v>-6.9808409269106614E-2</v>
      </c>
      <c r="E2566" s="1">
        <v>955394.60026585916</v>
      </c>
      <c r="F2566" s="1">
        <v>1634357.125989585</v>
      </c>
      <c r="G2566" s="1">
        <v>0.59005051537193187</v>
      </c>
      <c r="H2566" s="1">
        <v>25.61564241451191</v>
      </c>
      <c r="I2566" s="1">
        <v>82.18411850108707</v>
      </c>
      <c r="J2566" s="1" t="s">
        <v>10</v>
      </c>
    </row>
    <row r="2567" spans="1:10" x14ac:dyDescent="0.25">
      <c r="A2567" s="1">
        <v>2863186.4378014081</v>
      </c>
      <c r="B2567" s="1">
        <v>0.44644416074733012</v>
      </c>
      <c r="C2567" s="1">
        <v>1584933.57151402</v>
      </c>
      <c r="D2567" s="1">
        <v>-6.9607839056069043E-2</v>
      </c>
      <c r="E2567" s="1">
        <v>955928.16202298342</v>
      </c>
      <c r="F2567" s="1">
        <v>1634574.1583031439</v>
      </c>
      <c r="G2567" s="1">
        <v>0.59033548604603336</v>
      </c>
      <c r="H2567" s="1">
        <v>25.62996721874805</v>
      </c>
      <c r="I2567" s="1">
        <v>82.160233204766058</v>
      </c>
      <c r="J2567" s="1" t="s">
        <v>10</v>
      </c>
    </row>
    <row r="2568" spans="1:10" x14ac:dyDescent="0.25">
      <c r="A2568" s="1">
        <v>2871454.4212609138</v>
      </c>
      <c r="B2568" s="1">
        <v>0.4480260636979379</v>
      </c>
      <c r="C2568" s="1">
        <v>1584967.999815346</v>
      </c>
      <c r="D2568" s="1">
        <v>-6.940741224180158E-2</v>
      </c>
      <c r="E2568" s="1">
        <v>956461.13243357709</v>
      </c>
      <c r="F2568" s="1">
        <v>1634791.953850867</v>
      </c>
      <c r="G2568" s="1">
        <v>0.59061989825185124</v>
      </c>
      <c r="H2568" s="1">
        <v>25.6444359474458</v>
      </c>
      <c r="I2568" s="1">
        <v>82.136338209572784</v>
      </c>
      <c r="J2568" s="1" t="s">
        <v>10</v>
      </c>
    </row>
    <row r="2569" spans="1:10" x14ac:dyDescent="0.25">
      <c r="A2569" s="1">
        <v>2879764.2135704369</v>
      </c>
      <c r="B2569" s="1">
        <v>0.44960680496817129</v>
      </c>
      <c r="C2569" s="1">
        <v>1585002.626445354</v>
      </c>
      <c r="D2569" s="1">
        <v>-6.9207131545988732E-2</v>
      </c>
      <c r="E2569" s="1">
        <v>956993.50512346101</v>
      </c>
      <c r="F2569" s="1">
        <v>1635010.5132923049</v>
      </c>
      <c r="G2569" s="1">
        <v>0.59090374817493785</v>
      </c>
      <c r="H2569" s="1">
        <v>25.659048449373351</v>
      </c>
      <c r="I2569" s="1">
        <v>82.112433349938712</v>
      </c>
      <c r="J2569" s="1" t="s">
        <v>10</v>
      </c>
    </row>
    <row r="2570" spans="1:10" x14ac:dyDescent="0.25">
      <c r="A2570" s="1">
        <v>2888116.0120620308</v>
      </c>
      <c r="B2570" s="1">
        <v>0.45118636451104571</v>
      </c>
      <c r="C2570" s="1">
        <v>1585037.448293624</v>
      </c>
      <c r="D2570" s="1">
        <v>-6.9006999690329418E-2</v>
      </c>
      <c r="E2570" s="1">
        <v>957525.27370702405</v>
      </c>
      <c r="F2570" s="1">
        <v>1635229.8372885049</v>
      </c>
      <c r="G2570" s="1">
        <v>0.59118703200338785</v>
      </c>
      <c r="H2570" s="1">
        <v>25.673804588531961</v>
      </c>
      <c r="I2570" s="1">
        <v>82.088518457313583</v>
      </c>
      <c r="J2570" s="1" t="s">
        <v>10</v>
      </c>
    </row>
    <row r="2571" spans="1:10" x14ac:dyDescent="0.25">
      <c r="A2571" s="1">
        <v>2896510.0144269918</v>
      </c>
      <c r="B2571" s="1">
        <v>0.45276472226760678</v>
      </c>
      <c r="C2571" s="1">
        <v>1585072.462199613</v>
      </c>
      <c r="D2571" s="1">
        <v>-6.8807019398283348E-2</v>
      </c>
      <c r="E2571" s="1">
        <v>958056.43178764451</v>
      </c>
      <c r="F2571" s="1">
        <v>1635449.926502076</v>
      </c>
      <c r="G2571" s="1">
        <v>0.59146974592820734</v>
      </c>
      <c r="H2571" s="1">
        <v>25.688704243996959</v>
      </c>
      <c r="I2571" s="1">
        <v>82.064593360140236</v>
      </c>
      <c r="J2571" s="1" t="s">
        <v>10</v>
      </c>
    </row>
    <row r="2572" spans="1:10" x14ac:dyDescent="0.25">
      <c r="A2572" s="1">
        <v>2904946.41870993</v>
      </c>
      <c r="B2572" s="1">
        <v>0.45434185816885508</v>
      </c>
      <c r="C2572" s="1">
        <v>1585107.6649523</v>
      </c>
      <c r="D2572" s="1">
        <v>-6.8607193394812443E-2</v>
      </c>
      <c r="E2572" s="1">
        <v>958586.97295812808</v>
      </c>
      <c r="F2572" s="1">
        <v>1635670.7815972611</v>
      </c>
      <c r="G2572" s="1">
        <v>0.59175188614369079</v>
      </c>
      <c r="H2572" s="1">
        <v>25.703747309760558</v>
      </c>
      <c r="I2572" s="1">
        <v>82.040657883829596</v>
      </c>
      <c r="J2572" s="1" t="s">
        <v>10</v>
      </c>
    </row>
    <row r="2573" spans="1:10" x14ac:dyDescent="0.25">
      <c r="A2573" s="1">
        <v>2913425.423303036</v>
      </c>
      <c r="B2573" s="1">
        <v>0.4559177521377174</v>
      </c>
      <c r="C2573" s="1">
        <v>1585143.0532898379</v>
      </c>
      <c r="D2573" s="1">
        <v>-6.8407524406115555E-2</v>
      </c>
      <c r="E2573" s="1">
        <v>959116.89080115466</v>
      </c>
      <c r="F2573" s="1">
        <v>1635892.4032400199</v>
      </c>
      <c r="G2573" s="1">
        <v>0.59203344884780562</v>
      </c>
      <c r="H2573" s="1">
        <v>25.71893369457689</v>
      </c>
      <c r="I2573" s="1">
        <v>82.016711850735788</v>
      </c>
      <c r="J2573" s="1" t="s">
        <v>10</v>
      </c>
    </row>
    <row r="2574" spans="1:10" x14ac:dyDescent="0.25">
      <c r="A2574" s="1">
        <v>2921947.2269404181</v>
      </c>
      <c r="B2574" s="1">
        <v>0.45749238409105158</v>
      </c>
      <c r="C2574" s="1">
        <v>1585178.6238992091</v>
      </c>
      <c r="D2574" s="1">
        <v>-6.8208015159359342E-2</v>
      </c>
      <c r="E2574" s="1">
        <v>959646.17888973595</v>
      </c>
      <c r="F2574" s="1">
        <v>1636114.7920980961</v>
      </c>
      <c r="G2574" s="1">
        <v>0.59231443024258312</v>
      </c>
      <c r="H2574" s="1">
        <v>25.734263321808399</v>
      </c>
      <c r="I2574" s="1">
        <v>81.992755080131715</v>
      </c>
      <c r="J2574" s="1" t="s">
        <v>10</v>
      </c>
    </row>
    <row r="2575" spans="1:10" x14ac:dyDescent="0.25">
      <c r="A2575" s="1">
        <v>2930512.028692585</v>
      </c>
      <c r="B2575" s="1">
        <v>0.45906573394169159</v>
      </c>
      <c r="C2575" s="1">
        <v>1585214.373415868</v>
      </c>
      <c r="D2575" s="1">
        <v>-6.8008668382403992E-2</v>
      </c>
      <c r="E2575" s="1">
        <v>960174.83078768477</v>
      </c>
      <c r="F2575" s="1">
        <v>1636337.948841098</v>
      </c>
      <c r="G2575" s="1">
        <v>0.59259482653451678</v>
      </c>
      <c r="H2575" s="1">
        <v>25.749736129274481</v>
      </c>
      <c r="I2575" s="1">
        <v>81.968787388184793</v>
      </c>
      <c r="J2575" s="1" t="s">
        <v>10</v>
      </c>
    </row>
    <row r="2576" spans="1:10" x14ac:dyDescent="0.25">
      <c r="A2576" s="1">
        <v>2939120.0279611042</v>
      </c>
      <c r="B2576" s="1">
        <v>0.46063778160053409</v>
      </c>
      <c r="C2576" s="1">
        <v>1585250.2984234011</v>
      </c>
      <c r="D2576" s="1">
        <v>-6.7809486803523472E-2</v>
      </c>
      <c r="E2576" s="1">
        <v>960702.84005009744</v>
      </c>
      <c r="F2576" s="1">
        <v>1636561.874140573</v>
      </c>
      <c r="G2576" s="1">
        <v>0.59287463393496787</v>
      </c>
      <c r="H2576" s="1">
        <v>25.765352069101642</v>
      </c>
      <c r="I2576" s="1">
        <v>81.944808587932926</v>
      </c>
      <c r="J2576" s="1" t="s">
        <v>10</v>
      </c>
    </row>
    <row r="2577" spans="1:10" x14ac:dyDescent="0.25">
      <c r="A2577" s="1">
        <v>2947771.424473417</v>
      </c>
      <c r="B2577" s="1">
        <v>0.46220850697866611</v>
      </c>
      <c r="C2577" s="1">
        <v>1585286.395453183</v>
      </c>
      <c r="D2577" s="1">
        <v>-6.7610473151120426E-2</v>
      </c>
      <c r="E2577" s="1">
        <v>961230.20022384624</v>
      </c>
      <c r="F2577" s="1">
        <v>1636786.568670087</v>
      </c>
      <c r="G2577" s="1">
        <v>0.59315384866057796</v>
      </c>
      <c r="H2577" s="1">
        <v>25.781111107574961</v>
      </c>
      <c r="I2577" s="1">
        <v>81.920818489260867</v>
      </c>
      <c r="J2577" s="1" t="s">
        <v>10</v>
      </c>
    </row>
    <row r="2578" spans="1:10" x14ac:dyDescent="0.25">
      <c r="A2578" s="1">
        <v>2956466.4182778369</v>
      </c>
      <c r="B2578" s="1">
        <v>0.4637778899895324</v>
      </c>
      <c r="C2578" s="1">
        <v>1585322.6609840309</v>
      </c>
      <c r="D2578" s="1">
        <v>-6.7411630153436292E-2</v>
      </c>
      <c r="E2578" s="1">
        <v>961756.90484808397</v>
      </c>
      <c r="F2578" s="1">
        <v>1637012.033105304</v>
      </c>
      <c r="G2578" s="1">
        <v>0.59343246693368934</v>
      </c>
      <c r="H2578" s="1">
        <v>25.797013224991069</v>
      </c>
      <c r="I2578" s="1">
        <v>81.896816898876907</v>
      </c>
      <c r="J2578" s="1" t="s">
        <v>10</v>
      </c>
    </row>
    <row r="2579" spans="1:10" x14ac:dyDescent="0.25">
      <c r="A2579" s="1">
        <v>2965205.209738723</v>
      </c>
      <c r="B2579" s="1">
        <v>0.46534591055114072</v>
      </c>
      <c r="C2579" s="1">
        <v>1585359.0914418709</v>
      </c>
      <c r="D2579" s="1">
        <v>-6.7212960538256039E-2</v>
      </c>
      <c r="E2579" s="1">
        <v>962282.94745475985</v>
      </c>
      <c r="F2579" s="1">
        <v>1637238.2681240661</v>
      </c>
      <c r="G2579" s="1">
        <v>0.59371048498277157</v>
      </c>
      <c r="H2579" s="1">
        <v>25.813058415512469</v>
      </c>
      <c r="I2579" s="1">
        <v>81.87280362028973</v>
      </c>
      <c r="J2579" s="1" t="s">
        <v>10</v>
      </c>
    </row>
    <row r="2580" spans="1:10" x14ac:dyDescent="0.25">
      <c r="A2580" s="1">
        <v>2973987.999531874</v>
      </c>
      <c r="B2580" s="1">
        <v>0.46691254858831083</v>
      </c>
      <c r="C2580" s="1">
        <v>1585395.683199395</v>
      </c>
      <c r="D2580" s="1">
        <v>-6.70144670326078E-2</v>
      </c>
      <c r="E2580" s="1">
        <v>962808.32156914868</v>
      </c>
      <c r="F2580" s="1">
        <v>1637465.2744064741</v>
      </c>
      <c r="G2580" s="1">
        <v>0.59398789904285587</v>
      </c>
      <c r="H2580" s="1">
        <v>25.829246687023339</v>
      </c>
      <c r="I2580" s="1">
        <v>81.848778453785926</v>
      </c>
      <c r="J2580" s="1" t="s">
        <v>10</v>
      </c>
    </row>
    <row r="2581" spans="1:10" x14ac:dyDescent="0.25">
      <c r="A2581" s="1">
        <v>2982814.9886401328</v>
      </c>
      <c r="B2581" s="1">
        <v>0.46847778403496332</v>
      </c>
      <c r="C2581" s="1">
        <v>1585432.4325757299</v>
      </c>
      <c r="D2581" s="1">
        <v>-6.6816152362457137E-2</v>
      </c>
      <c r="E2581" s="1">
        <v>963333.02071038971</v>
      </c>
      <c r="F2581" s="1">
        <v>1637693.052634967</v>
      </c>
      <c r="G2581" s="1">
        <v>0.59426470535597731</v>
      </c>
      <c r="H2581" s="1">
        <v>25.84557806098584</v>
      </c>
      <c r="I2581" s="1">
        <v>81.82474119640753</v>
      </c>
      <c r="J2581" s="1" t="s">
        <v>10</v>
      </c>
    </row>
    <row r="2582" spans="1:10" x14ac:dyDescent="0.25">
      <c r="A2582" s="1">
        <v>2991686.3783492269</v>
      </c>
      <c r="B2582" s="1">
        <v>0.47004159683644797</v>
      </c>
      <c r="C2582" s="1">
        <v>1585469.3358361069</v>
      </c>
      <c r="D2582" s="1">
        <v>-6.6618019252396105E-2</v>
      </c>
      <c r="E2582" s="1">
        <v>963857.03839203971</v>
      </c>
      <c r="F2582" s="1">
        <v>1637921.603494409</v>
      </c>
      <c r="G2582" s="1">
        <v>0.59454090017162275</v>
      </c>
      <c r="H2582" s="1">
        <v>25.862052572298179</v>
      </c>
      <c r="I2582" s="1">
        <v>81.800691641930214</v>
      </c>
      <c r="J2582" s="1" t="s">
        <v>10</v>
      </c>
    </row>
    <row r="2583" spans="1:10" x14ac:dyDescent="0.25">
      <c r="A2583" s="1">
        <v>3000602.3702438562</v>
      </c>
      <c r="B2583" s="1">
        <v>0.47160396695191509</v>
      </c>
      <c r="C2583" s="1">
        <v>1585506.3891915339</v>
      </c>
      <c r="D2583" s="1">
        <v>-6.6420070425326994E-2</v>
      </c>
      <c r="E2583" s="1">
        <v>964380.36812263739</v>
      </c>
      <c r="F2583" s="1">
        <v>1638150.9276721701</v>
      </c>
      <c r="G2583" s="1">
        <v>0.59481647974718799</v>
      </c>
      <c r="H2583" s="1">
        <v>25.878670269152931</v>
      </c>
      <c r="I2583" s="1">
        <v>81.776629580841771</v>
      </c>
      <c r="J2583" s="1" t="s">
        <v>10</v>
      </c>
    </row>
    <row r="2584" spans="1:10" x14ac:dyDescent="0.25">
      <c r="A2584" s="1">
        <v>3009563.1662040232</v>
      </c>
      <c r="B2584" s="1">
        <v>0.47316487435672439</v>
      </c>
      <c r="C2584" s="1">
        <v>1585543.588798471</v>
      </c>
      <c r="D2584" s="1">
        <v>-6.6222308602141206E-2</v>
      </c>
      <c r="E2584" s="1">
        <v>964903.00340627879</v>
      </c>
      <c r="F2584" s="1">
        <v>1638381.025858212</v>
      </c>
      <c r="G2584" s="1">
        <v>0.59509144034843997</v>
      </c>
      <c r="H2584" s="1">
        <v>25.895431212896799</v>
      </c>
      <c r="I2584" s="1">
        <v>81.752554800320965</v>
      </c>
      <c r="J2584" s="1" t="s">
        <v>10</v>
      </c>
    </row>
    <row r="2585" spans="1:10" x14ac:dyDescent="0.25">
      <c r="A2585" s="1">
        <v>3018568.9684016821</v>
      </c>
      <c r="B2585" s="1">
        <v>0.47472429904489821</v>
      </c>
      <c r="C2585" s="1">
        <v>1585580.9307585121</v>
      </c>
      <c r="D2585" s="1">
        <v>-6.6024736501392095E-2</v>
      </c>
      <c r="E2585" s="1">
        <v>965424.93774320686</v>
      </c>
      <c r="F2585" s="1">
        <v>1638611.898745175</v>
      </c>
      <c r="G2585" s="1">
        <v>0.59536577824998849</v>
      </c>
      <c r="H2585" s="1">
        <v>25.912335477890391</v>
      </c>
      <c r="I2585" s="1">
        <v>81.728467084216973</v>
      </c>
      <c r="J2585" s="1" t="s">
        <v>10</v>
      </c>
    </row>
    <row r="2586" spans="1:10" x14ac:dyDescent="0.25">
      <c r="A2586" s="1">
        <v>3027619.97929761</v>
      </c>
      <c r="B2586" s="1">
        <v>0.47628222103161111</v>
      </c>
      <c r="C2586" s="1">
        <v>1585618.4111180641</v>
      </c>
      <c r="D2586" s="1">
        <v>-6.5827356838963819E-2</v>
      </c>
      <c r="E2586" s="1">
        <v>965946.16463041119</v>
      </c>
      <c r="F2586" s="1">
        <v>1638843.547028458</v>
      </c>
      <c r="G2586" s="1">
        <v>0.59563948973576297</v>
      </c>
      <c r="H2586" s="1">
        <v>25.929383151369741</v>
      </c>
      <c r="I2586" s="1">
        <v>81.704366213029189</v>
      </c>
      <c r="J2586" s="1" t="s">
        <v>10</v>
      </c>
    </row>
    <row r="2587" spans="1:10" x14ac:dyDescent="0.25">
      <c r="A2587" s="1">
        <v>3036716.401638655</v>
      </c>
      <c r="B2587" s="1">
        <v>0.47783862035572411</v>
      </c>
      <c r="C2587" s="1">
        <v>1585656.025868041</v>
      </c>
      <c r="D2587" s="1">
        <v>-6.5630172327733605E-2</v>
      </c>
      <c r="E2587" s="1">
        <v>966466.67756224121</v>
      </c>
      <c r="F2587" s="1">
        <v>1639075.9714063159</v>
      </c>
      <c r="G2587" s="1">
        <v>0.59591257109949791</v>
      </c>
      <c r="H2587" s="1">
        <v>25.94657433330708</v>
      </c>
      <c r="I2587" s="1">
        <v>81.680251963887429</v>
      </c>
      <c r="J2587" s="1" t="s">
        <v>10</v>
      </c>
    </row>
    <row r="2588" spans="1:10" x14ac:dyDescent="0.25">
      <c r="A2588" s="1">
        <v>3045858.4384552632</v>
      </c>
      <c r="B2588" s="1">
        <v>0.47939347708235752</v>
      </c>
      <c r="C2588" s="1">
        <v>1585693.7709435539</v>
      </c>
      <c r="D2588" s="1">
        <v>-6.5433185677229666E-2</v>
      </c>
      <c r="E2588" s="1">
        <v>966986.47003103246</v>
      </c>
      <c r="F2588" s="1">
        <v>1639309.1725799381</v>
      </c>
      <c r="G2588" s="1">
        <v>0.596185018645225</v>
      </c>
      <c r="H2588" s="1">
        <v>25.963909136273308</v>
      </c>
      <c r="I2588" s="1">
        <v>81.6561241105329</v>
      </c>
      <c r="J2588" s="1" t="s">
        <v>10</v>
      </c>
    </row>
    <row r="2589" spans="1:10" x14ac:dyDescent="0.25">
      <c r="A2589" s="1">
        <v>3055046.293059363</v>
      </c>
      <c r="B2589" s="1">
        <v>0.48094677130550523</v>
      </c>
      <c r="C2589" s="1">
        <v>1585731.6422236101</v>
      </c>
      <c r="D2589" s="1">
        <v>-6.5236399593283478E-2</v>
      </c>
      <c r="E2589" s="1">
        <v>967505.53552774386</v>
      </c>
      <c r="F2589" s="1">
        <v>1639543.1512535419</v>
      </c>
      <c r="G2589" s="1">
        <v>0.59645682868777272</v>
      </c>
      <c r="H2589" s="1">
        <v>25.98138768529984</v>
      </c>
      <c r="I2589" s="1">
        <v>81.631982423299291</v>
      </c>
      <c r="J2589" s="1" t="s">
        <v>10</v>
      </c>
    </row>
    <row r="2590" spans="1:10" x14ac:dyDescent="0.25">
      <c r="A2590" s="1">
        <v>3064280.1690426138</v>
      </c>
      <c r="B2590" s="1">
        <v>0.48249848315068983</v>
      </c>
      <c r="C2590" s="1">
        <v>1585769.6355308141</v>
      </c>
      <c r="D2590" s="1">
        <v>-6.5039816777676757E-2</v>
      </c>
      <c r="E2590" s="1">
        <v>968023.86754260701</v>
      </c>
      <c r="F2590" s="1">
        <v>1639777.908134466</v>
      </c>
      <c r="G2590" s="1">
        <v>0.59672799755327266</v>
      </c>
      <c r="H2590" s="1">
        <v>25.999010117741658</v>
      </c>
      <c r="I2590" s="1">
        <v>81.607826669094806</v>
      </c>
      <c r="J2590" s="1" t="s">
        <v>10</v>
      </c>
    </row>
    <row r="2591" spans="1:10" x14ac:dyDescent="0.25">
      <c r="A2591" s="1">
        <v>3073560.2702750061</v>
      </c>
      <c r="B2591" s="1">
        <v>0.48404859277765672</v>
      </c>
      <c r="C2591" s="1">
        <v>1585807.7466310749</v>
      </c>
      <c r="D2591" s="1">
        <v>-6.4843439927783714E-2</v>
      </c>
      <c r="E2591" s="1">
        <v>968541.4595657906</v>
      </c>
      <c r="F2591" s="1">
        <v>1640013.443933252</v>
      </c>
      <c r="G2591" s="1">
        <v>0.59699852157967348</v>
      </c>
      <c r="H2591" s="1">
        <v>26.016776583139599</v>
      </c>
      <c r="I2591" s="1">
        <v>81.58365661138447</v>
      </c>
      <c r="J2591" s="1" t="s">
        <v>10</v>
      </c>
    </row>
    <row r="2592" spans="1:10" x14ac:dyDescent="0.25">
      <c r="A2592" s="1">
        <v>3082886.8009038549</v>
      </c>
      <c r="B2592" s="1">
        <v>0.48559708038310739</v>
      </c>
      <c r="C2592" s="1">
        <v>1585845.9712333251</v>
      </c>
      <c r="D2592" s="1">
        <v>-6.4647271736207851E-2</v>
      </c>
      <c r="E2592" s="1">
        <v>969058.3050880736</v>
      </c>
      <c r="F2592" s="1">
        <v>1640249.7593637439</v>
      </c>
      <c r="G2592" s="1">
        <v>0.5972683971172611</v>
      </c>
      <c r="H2592" s="1">
        <v>26.034687243083919</v>
      </c>
      <c r="I2592" s="1">
        <v>81.559472010173053</v>
      </c>
      <c r="J2592" s="1" t="s">
        <v>10</v>
      </c>
    </row>
    <row r="2593" spans="1:10" x14ac:dyDescent="0.25">
      <c r="A2593" s="1">
        <v>3092259.9653532389</v>
      </c>
      <c r="B2593" s="1">
        <v>0.4871439262034778</v>
      </c>
      <c r="C2593" s="1">
        <v>1585884.304989232</v>
      </c>
      <c r="D2593" s="1">
        <v>-6.4451314890413253E-2</v>
      </c>
      <c r="E2593" s="1">
        <v>969574.3976015345</v>
      </c>
      <c r="F2593" s="1">
        <v>1640486.8551431771</v>
      </c>
      <c r="G2593" s="1">
        <v>0.59753762052918713</v>
      </c>
      <c r="H2593" s="1">
        <v>26.052742271076951</v>
      </c>
      <c r="I2593" s="1">
        <v>81.535272621988796</v>
      </c>
      <c r="J2593" s="1" t="s">
        <v>10</v>
      </c>
    </row>
    <row r="2594" spans="1:10" x14ac:dyDescent="0.25">
      <c r="A2594" s="1">
        <v>3101679.9683238328</v>
      </c>
      <c r="B2594" s="1">
        <v>0.48868911051775071</v>
      </c>
      <c r="C2594" s="1">
        <v>1585922.7434929339</v>
      </c>
      <c r="D2594" s="1">
        <v>-6.4255572072351191E-2</v>
      </c>
      <c r="E2594" s="1">
        <v>970089.7306002496</v>
      </c>
      <c r="F2594" s="1">
        <v>1640724.7319922701</v>
      </c>
      <c r="G2594" s="1">
        <v>0.59780618819200348</v>
      </c>
      <c r="H2594" s="1">
        <v>26.070941852396381</v>
      </c>
      <c r="I2594" s="1">
        <v>81.511058199867307</v>
      </c>
      <c r="J2594" s="1" t="s">
        <v>10</v>
      </c>
    </row>
    <row r="2595" spans="1:10" x14ac:dyDescent="0.25">
      <c r="A2595" s="1">
        <v>3111147.0147932032</v>
      </c>
      <c r="B2595" s="1">
        <v>0.49023261365031351</v>
      </c>
      <c r="C2595" s="1">
        <v>1585961.2822807611</v>
      </c>
      <c r="D2595" s="1">
        <v>-6.4060045958081291E-2</v>
      </c>
      <c r="E2595" s="1">
        <v>970604.29758100864</v>
      </c>
      <c r="F2595" s="1">
        <v>1640963.3906353239</v>
      </c>
      <c r="G2595" s="1">
        <v>0.59807409649620424</v>
      </c>
      <c r="H2595" s="1">
        <v>26.089286183957931</v>
      </c>
      <c r="I2595" s="1">
        <v>81.486828493336645</v>
      </c>
      <c r="J2595" s="1" t="s">
        <v>10</v>
      </c>
    </row>
    <row r="2596" spans="1:10" x14ac:dyDescent="0.25">
      <c r="A2596" s="1">
        <v>3120661.3100165818</v>
      </c>
      <c r="B2596" s="1">
        <v>0.4917744159738518</v>
      </c>
      <c r="C2596" s="1">
        <v>1585999.9168309821</v>
      </c>
      <c r="D2596" s="1">
        <v>-6.3864739217387556E-2</v>
      </c>
      <c r="E2596" s="1">
        <v>971118.09204403672</v>
      </c>
      <c r="F2596" s="1">
        <v>1641202.8318003099</v>
      </c>
      <c r="G2596" s="1">
        <v>0.59834134184677512</v>
      </c>
      <c r="H2596" s="1">
        <v>26.107775474178059</v>
      </c>
      <c r="I2596" s="1">
        <v>81.462583248402652</v>
      </c>
      <c r="J2596" s="1" t="s">
        <v>10</v>
      </c>
    </row>
    <row r="2597" spans="1:10" x14ac:dyDescent="0.25">
      <c r="A2597" s="1">
        <v>3130223.0595280938</v>
      </c>
      <c r="B2597" s="1">
        <v>0.49331449791228138</v>
      </c>
      <c r="C2597" s="1">
        <v>1586038.642563547</v>
      </c>
      <c r="D2597" s="1">
        <v>-6.3669654513389878E-2</v>
      </c>
      <c r="E2597" s="1">
        <v>971631.1074937341</v>
      </c>
      <c r="F2597" s="1">
        <v>1641443.0562189701</v>
      </c>
      <c r="G2597" s="1">
        <v>0.59860792066374802</v>
      </c>
      <c r="H2597" s="1">
        <v>26.12640994283699</v>
      </c>
      <c r="I2597" s="1">
        <v>81.438322207534995</v>
      </c>
      <c r="J2597" s="1" t="s">
        <v>10</v>
      </c>
    </row>
    <row r="2598" spans="1:10" x14ac:dyDescent="0.25">
      <c r="A2598" s="1">
        <v>3139832.4691425408</v>
      </c>
      <c r="B2598" s="1">
        <v>0.49485283994372392</v>
      </c>
      <c r="C2598" s="1">
        <v>1586077.4548398389</v>
      </c>
      <c r="D2598" s="1">
        <v>-6.3474794502149684E-2</v>
      </c>
      <c r="E2598" s="1">
        <v>972143.33743942576</v>
      </c>
      <c r="F2598" s="1">
        <v>1641684.0646269119</v>
      </c>
      <c r="G2598" s="1">
        <v>0.59887382938276468</v>
      </c>
      <c r="H2598" s="1">
        <v>26.145189820940189</v>
      </c>
      <c r="I2598" s="1">
        <v>81.414045109654126</v>
      </c>
      <c r="J2598" s="1" t="s">
        <v>10</v>
      </c>
    </row>
    <row r="2599" spans="1:10" x14ac:dyDescent="0.25">
      <c r="A2599" s="1">
        <v>3149489.744957698</v>
      </c>
      <c r="B2599" s="1">
        <v>0.49638942260351943</v>
      </c>
      <c r="C2599" s="1">
        <v>1586116.3489624399</v>
      </c>
      <c r="D2599" s="1">
        <v>-6.328016183227067E-2</v>
      </c>
      <c r="E2599" s="1">
        <v>972654.77539612504</v>
      </c>
      <c r="F2599" s="1">
        <v>1641925.8577637039</v>
      </c>
      <c r="G2599" s="1">
        <v>0.5991390644556458</v>
      </c>
      <c r="H2599" s="1">
        <v>26.164115350580619</v>
      </c>
      <c r="I2599" s="1">
        <v>81.3897516901187</v>
      </c>
      <c r="J2599" s="1" t="s">
        <v>10</v>
      </c>
    </row>
    <row r="2600" spans="1:10" x14ac:dyDescent="0.25">
      <c r="A2600" s="1">
        <v>3159195.0933571118</v>
      </c>
      <c r="B2600" s="1">
        <v>0.49792422648727092</v>
      </c>
      <c r="C2600" s="1">
        <v>1586155.3201748901</v>
      </c>
      <c r="D2600" s="1">
        <v>-6.3085759144495906E-2</v>
      </c>
      <c r="E2600" s="1">
        <v>973165.41488530766</v>
      </c>
      <c r="F2600" s="1">
        <v>1642168.4363729761</v>
      </c>
      <c r="G2600" s="1">
        <v>0.59940362235096634</v>
      </c>
      <c r="H2600" s="1">
        <v>26.183186784799851</v>
      </c>
      <c r="I2600" s="1">
        <v>81.3654416807139</v>
      </c>
      <c r="J2600" s="1" t="s">
        <v>10</v>
      </c>
    </row>
    <row r="2601" spans="1:10" x14ac:dyDescent="0.25">
      <c r="A2601" s="1">
        <v>3168948.7210135828</v>
      </c>
      <c r="B2601" s="1">
        <v>0.49945723225394151</v>
      </c>
      <c r="C2601" s="1">
        <v>1586194.3636614711</v>
      </c>
      <c r="D2601" s="1">
        <v>-6.2891589071297493E-2</v>
      </c>
      <c r="E2601" s="1">
        <v>973675.24943570059</v>
      </c>
      <c r="F2601" s="1">
        <v>1642411.8012025161</v>
      </c>
      <c r="G2601" s="1">
        <v>0.5996674995546396</v>
      </c>
      <c r="H2601" s="1">
        <v>26.20240438744894</v>
      </c>
      <c r="I2601" s="1">
        <v>81.341114809640388</v>
      </c>
      <c r="J2601" s="1" t="s">
        <v>10</v>
      </c>
    </row>
    <row r="2602" spans="1:10" x14ac:dyDescent="0.25">
      <c r="A2602" s="1">
        <v>3178750.8348931391</v>
      </c>
      <c r="B2602" s="1">
        <v>0.50098842062897542</v>
      </c>
      <c r="C2602" s="1">
        <v>1586233.474546988</v>
      </c>
      <c r="D2602" s="1">
        <v>-6.269765423646359E-2</v>
      </c>
      <c r="E2602" s="1">
        <v>974184.27258408186</v>
      </c>
      <c r="F2602" s="1">
        <v>1642655.953004367</v>
      </c>
      <c r="G2602" s="1">
        <v>0.5999306925705058</v>
      </c>
      <c r="H2602" s="1">
        <v>26.221768433048471</v>
      </c>
      <c r="I2602" s="1">
        <v>81.316770801504106</v>
      </c>
      <c r="J2602" s="1" t="s">
        <v>10</v>
      </c>
    </row>
    <row r="2603" spans="1:10" x14ac:dyDescent="0.25">
      <c r="A2603" s="1">
        <v>3188601.6422596751</v>
      </c>
      <c r="B2603" s="1">
        <v>0.50251777240746376</v>
      </c>
      <c r="C2603" s="1">
        <v>1586272.647896562</v>
      </c>
      <c r="D2603" s="1">
        <v>-6.2503957254679637E-2</v>
      </c>
      <c r="E2603" s="1">
        <v>974692.47787609452</v>
      </c>
      <c r="F2603" s="1">
        <v>1642900.8925349331</v>
      </c>
      <c r="G2603" s="1">
        <v>0.60019319792092796</v>
      </c>
      <c r="H2603" s="1">
        <v>26.241279206648191</v>
      </c>
      <c r="I2603" s="1">
        <v>81.292409377306797</v>
      </c>
      <c r="J2603" s="1" t="s">
        <v>10</v>
      </c>
    </row>
    <row r="2604" spans="1:10" x14ac:dyDescent="0.25">
      <c r="A2604" s="1">
        <v>3198501.3506802409</v>
      </c>
      <c r="B2604" s="1">
        <v>0.50404526845734665</v>
      </c>
      <c r="C2604" s="1">
        <v>1586311.8787154329</v>
      </c>
      <c r="D2604" s="1">
        <v>-6.2310500731104529E-2</v>
      </c>
      <c r="E2604" s="1">
        <v>975199.85886707029</v>
      </c>
      <c r="F2604" s="1">
        <v>1643146.6205550721</v>
      </c>
      <c r="G2604" s="1">
        <v>0.60045501214739461</v>
      </c>
      <c r="H2604" s="1">
        <v>26.26093700368564</v>
      </c>
      <c r="I2604" s="1">
        <v>81.268030254437477</v>
      </c>
      <c r="J2604" s="1" t="s">
        <v>10</v>
      </c>
    </row>
    <row r="2605" spans="1:10" x14ac:dyDescent="0.25">
      <c r="A2605" s="1">
        <v>3208450.168030974</v>
      </c>
      <c r="B2605" s="1">
        <v>0.50557088972264908</v>
      </c>
      <c r="C2605" s="1">
        <v>1586351.1619487719</v>
      </c>
      <c r="D2605" s="1">
        <v>-6.2117287260942733E-2</v>
      </c>
      <c r="E2605" s="1">
        <v>975706.40912286774</v>
      </c>
      <c r="F2605" s="1">
        <v>1643393.1378302041</v>
      </c>
      <c r="G2605" s="1">
        <v>0.60071613181112804</v>
      </c>
      <c r="H2605" s="1">
        <v>26.28074212984421</v>
      </c>
      <c r="I2605" s="1">
        <v>81.243633146664521</v>
      </c>
      <c r="J2605" s="1" t="s">
        <v>10</v>
      </c>
    </row>
    <row r="2606" spans="1:10" x14ac:dyDescent="0.25">
      <c r="A2606" s="1">
        <v>3218448.3025037502</v>
      </c>
      <c r="B2606" s="1">
        <v>0.50709461722675886</v>
      </c>
      <c r="C2606" s="1">
        <v>1586390.492481499</v>
      </c>
      <c r="D2606" s="1">
        <v>-6.192431942901086E-2</v>
      </c>
      <c r="E2606" s="1">
        <v>976212.12222072307</v>
      </c>
      <c r="F2606" s="1">
        <v>1643640.4451304071</v>
      </c>
      <c r="G2606" s="1">
        <v>0.60097655349369983</v>
      </c>
      <c r="H2606" s="1">
        <v>26.300694900909999</v>
      </c>
      <c r="I2606" s="1">
        <v>81.219217764128814</v>
      </c>
      <c r="J2606" s="1" t="s">
        <v>10</v>
      </c>
    </row>
    <row r="2607" spans="1:10" x14ac:dyDescent="0.25">
      <c r="A2607" s="1">
        <v>3228495.9626135002</v>
      </c>
      <c r="B2607" s="1">
        <v>0.50861643207573237</v>
      </c>
      <c r="C2607" s="1">
        <v>1586429.8651381149</v>
      </c>
      <c r="D2607" s="1">
        <v>-6.1731599809300819E-2</v>
      </c>
      <c r="E2607" s="1">
        <v>976716.99175011076</v>
      </c>
      <c r="F2607" s="1">
        <v>1643888.543230521</v>
      </c>
      <c r="G2607" s="1">
        <v>0.60123627379765121</v>
      </c>
      <c r="H2607" s="1">
        <v>26.320795642628269</v>
      </c>
      <c r="I2607" s="1">
        <v>81.19478381333758</v>
      </c>
      <c r="J2607" s="1" t="s">
        <v>10</v>
      </c>
    </row>
    <row r="2608" spans="1:10" x14ac:dyDescent="0.25">
      <c r="A2608" s="1">
        <v>3238593.357206346</v>
      </c>
      <c r="B2608" s="1">
        <v>0.51013631546164517</v>
      </c>
      <c r="C2608" s="1">
        <v>1586469.2746825409</v>
      </c>
      <c r="D2608" s="1">
        <v>-6.1539130964536733E-2</v>
      </c>
      <c r="E2608" s="1">
        <v>977221.01131361851</v>
      </c>
      <c r="F2608" s="1">
        <v>1644137.4329102531</v>
      </c>
      <c r="G2608" s="1">
        <v>0.60149528934712115</v>
      </c>
      <c r="H2608" s="1">
        <v>26.341044690558459</v>
      </c>
      <c r="I2608" s="1">
        <v>81.170330997159311</v>
      </c>
      <c r="J2608" s="1" t="s">
        <v>10</v>
      </c>
    </row>
    <row r="2609" spans="1:10" x14ac:dyDescent="0.25">
      <c r="A2609" s="1">
        <v>3248740.695468436</v>
      </c>
      <c r="B2609" s="1">
        <v>0.51165424866596976</v>
      </c>
      <c r="C2609" s="1">
        <v>1586508.715817973</v>
      </c>
      <c r="D2609" s="1">
        <v>-6.1346915445728713E-2</v>
      </c>
      <c r="E2609" s="1">
        <v>977724.1745278351</v>
      </c>
      <c r="F2609" s="1">
        <v>1644387.11495428</v>
      </c>
      <c r="G2609" s="1">
        <v>0.60175359678847917</v>
      </c>
      <c r="H2609" s="1">
        <v>26.361442389928111</v>
      </c>
      <c r="I2609" s="1">
        <v>81.145859014819379</v>
      </c>
      <c r="J2609" s="1" t="s">
        <v>10</v>
      </c>
    </row>
    <row r="2610" spans="1:10" x14ac:dyDescent="0.25">
      <c r="A2610" s="1">
        <v>3258938.1869355789</v>
      </c>
      <c r="B2610" s="1">
        <v>0.51317021306298893</v>
      </c>
      <c r="C2610" s="1">
        <v>1586548.1831867369</v>
      </c>
      <c r="D2610" s="1">
        <v>-6.1154955791721997E-2</v>
      </c>
      <c r="E2610" s="1">
        <v>978226.47502424626</v>
      </c>
      <c r="F2610" s="1">
        <v>1644637.590152347</v>
      </c>
      <c r="G2610" s="1">
        <v>0.60201119279096416</v>
      </c>
      <c r="H2610" s="1">
        <v>26.381989095486109</v>
      </c>
      <c r="I2610" s="1">
        <v>81.121367561896747</v>
      </c>
      <c r="J2610" s="1" t="s">
        <v>10</v>
      </c>
    </row>
    <row r="2611" spans="1:10" x14ac:dyDescent="0.25">
      <c r="A2611" s="1">
        <v>3269186.041503754</v>
      </c>
      <c r="B2611" s="1">
        <v>0.51468419012324862</v>
      </c>
      <c r="C2611" s="1">
        <v>1586587.671370165</v>
      </c>
      <c r="D2611" s="1">
        <v>-6.0963254528740823E-2</v>
      </c>
      <c r="E2611" s="1">
        <v>978727.90645014704</v>
      </c>
      <c r="F2611" s="1">
        <v>1644888.859299381</v>
      </c>
      <c r="G2611" s="1">
        <v>0.60226807404732974</v>
      </c>
      <c r="H2611" s="1">
        <v>26.402685171354491</v>
      </c>
      <c r="I2611" s="1">
        <v>81.096856330321543</v>
      </c>
      <c r="J2611" s="1" t="s">
        <v>10</v>
      </c>
    </row>
    <row r="2612" spans="1:10" x14ac:dyDescent="0.25">
      <c r="A2612" s="1">
        <v>3279484.4694403959</v>
      </c>
      <c r="B2612" s="1">
        <v>0.51619616141703617</v>
      </c>
      <c r="C2612" s="1">
        <v>1586627.1748884779</v>
      </c>
      <c r="D2612" s="1">
        <v>-6.0771814169929023E-2</v>
      </c>
      <c r="E2612" s="1">
        <v>979228.46246956382</v>
      </c>
      <c r="F2612" s="1">
        <v>1645140.923195587</v>
      </c>
      <c r="G2612" s="1">
        <v>0.60252423727449445</v>
      </c>
      <c r="H2612" s="1">
        <v>26.423530990879009</v>
      </c>
      <c r="I2612" s="1">
        <v>81.07232500837371</v>
      </c>
      <c r="J2612" s="1" t="s">
        <v>10</v>
      </c>
    </row>
    <row r="2613" spans="1:10" x14ac:dyDescent="0.25">
      <c r="A2613" s="1">
        <v>3289833.6813966101</v>
      </c>
      <c r="B2613" s="1">
        <v>0.5177061086178969</v>
      </c>
      <c r="C2613" s="1">
        <v>1586666.688200681</v>
      </c>
      <c r="D2613" s="1">
        <v>-6.0580637214885741E-2</v>
      </c>
      <c r="E2613" s="1">
        <v>979728.13676418841</v>
      </c>
      <c r="F2613" s="1">
        <v>1645393.782646562</v>
      </c>
      <c r="G2613" s="1">
        <v>0.60277967921419806</v>
      </c>
      <c r="H2613" s="1">
        <v>26.44452693647829</v>
      </c>
      <c r="I2613" s="1">
        <v>81.04777328068235</v>
      </c>
      <c r="J2613" s="1" t="s">
        <v>10</v>
      </c>
    </row>
    <row r="2614" spans="1:10" x14ac:dyDescent="0.25">
      <c r="A2614" s="1">
        <v>3300233.8884202382</v>
      </c>
      <c r="B2614" s="1">
        <v>0.51921401350617802</v>
      </c>
      <c r="C2614" s="1">
        <v>1586706.205704466</v>
      </c>
      <c r="D2614" s="1">
        <v>-6.0389726149197687E-2</v>
      </c>
      <c r="E2614" s="1">
        <v>980226.92303432291</v>
      </c>
      <c r="F2614" s="1">
        <v>1645647.438463392</v>
      </c>
      <c r="G2614" s="1">
        <v>0.60303439663366254</v>
      </c>
      <c r="H2614" s="1">
        <v>26.465673399492289</v>
      </c>
      <c r="I2614" s="1">
        <v>81.023200828226592</v>
      </c>
      <c r="J2614" s="1" t="s">
        <v>10</v>
      </c>
    </row>
    <row r="2615" spans="1:10" x14ac:dyDescent="0.25">
      <c r="A2615" s="1">
        <v>3310685.3019699152</v>
      </c>
      <c r="B2615" s="1">
        <v>0.52071985797260867</v>
      </c>
      <c r="C2615" s="1">
        <v>1586745.721736138</v>
      </c>
      <c r="D2615" s="1">
        <v>-6.0199083443966413E-2</v>
      </c>
      <c r="E2615" s="1">
        <v>980724.81499983848</v>
      </c>
      <c r="F2615" s="1">
        <v>1645901.8914627631</v>
      </c>
      <c r="G2615" s="1">
        <v>0.60328838632625914</v>
      </c>
      <c r="H2615" s="1">
        <v>26.486970780028521</v>
      </c>
      <c r="I2615" s="1">
        <v>80.99860732833686</v>
      </c>
      <c r="J2615" s="1" t="s">
        <v>10</v>
      </c>
    </row>
    <row r="2616" spans="1:10" x14ac:dyDescent="0.25">
      <c r="A2616" s="1">
        <v>3321188.1339300382</v>
      </c>
      <c r="B2616" s="1">
        <v>0.52222362402190703</v>
      </c>
      <c r="C2616" s="1">
        <v>1586785.2305705389</v>
      </c>
      <c r="D2616" s="1">
        <v>-6.00087115553323E-2</v>
      </c>
      <c r="E2616" s="1">
        <v>981221.80640114367</v>
      </c>
      <c r="F2616" s="1">
        <v>1646157.1424670699</v>
      </c>
      <c r="G2616" s="1">
        <v>0.60354164511218023</v>
      </c>
      <c r="H2616" s="1">
        <v>26.508419486807409</v>
      </c>
      <c r="I2616" s="1">
        <v>80.973992454697779</v>
      </c>
      <c r="J2616" s="1" t="s">
        <v>10</v>
      </c>
    </row>
    <row r="2617" spans="1:10" x14ac:dyDescent="0.25">
      <c r="A2617" s="1">
        <v>3331742.5966267451</v>
      </c>
      <c r="B2617" s="1">
        <v>0.52372529377641852</v>
      </c>
      <c r="C2617" s="1">
        <v>1586824.726420996</v>
      </c>
      <c r="D2617" s="1">
        <v>-5.9818612923994617E-2</v>
      </c>
      <c r="E2617" s="1">
        <v>981717.89100016374</v>
      </c>
      <c r="F2617" s="1">
        <v>1646413.192304519</v>
      </c>
      <c r="G2617" s="1">
        <v>0.60379416983911605</v>
      </c>
      <c r="H2617" s="1">
        <v>26.53001993700618</v>
      </c>
      <c r="I2617" s="1">
        <v>80.949355877351636</v>
      </c>
      <c r="J2617" s="1" t="s">
        <v>10</v>
      </c>
    </row>
    <row r="2618" spans="1:10" x14ac:dyDescent="0.25">
      <c r="A2618" s="1">
        <v>3342348.9028448998</v>
      </c>
      <c r="B2618" s="1">
        <v>0.52522484947978187</v>
      </c>
      <c r="C2618" s="1">
        <v>1586864.2034392729</v>
      </c>
      <c r="D2618" s="1">
        <v>-5.9628789974727682E-2</v>
      </c>
      <c r="E2618" s="1">
        <v>982213.06258133217</v>
      </c>
      <c r="F2618" s="1">
        <v>1646670.0418092359</v>
      </c>
      <c r="G2618" s="1">
        <v>0.60404595738293643</v>
      </c>
      <c r="H2618" s="1">
        <v>26.55177255610085</v>
      </c>
      <c r="I2618" s="1">
        <v>80.924697262703319</v>
      </c>
      <c r="J2618" s="1" t="s">
        <v>10</v>
      </c>
    </row>
    <row r="2619" spans="1:10" x14ac:dyDescent="0.25">
      <c r="A2619" s="1">
        <v>3353007.2658461281</v>
      </c>
      <c r="B2619" s="1">
        <v>0.52672227350062317</v>
      </c>
      <c r="C2619" s="1">
        <v>1586903.655715547</v>
      </c>
      <c r="D2619" s="1">
        <v>-5.9439245115893553E-2</v>
      </c>
      <c r="E2619" s="1">
        <v>982707.31495259295</v>
      </c>
      <c r="F2619" s="1">
        <v>1646927.6918213761</v>
      </c>
      <c r="G2619" s="1">
        <v>0.60429700464837666</v>
      </c>
      <c r="H2619" s="1">
        <v>26.573677777707321</v>
      </c>
      <c r="I2619" s="1">
        <v>80.900016273526063</v>
      </c>
      <c r="J2619" s="1" t="s">
        <v>10</v>
      </c>
    </row>
    <row r="2620" spans="1:10" x14ac:dyDescent="0.25">
      <c r="A2620" s="1">
        <v>3363717.8993879869</v>
      </c>
      <c r="B2620" s="1">
        <v>0.52821754833628476</v>
      </c>
      <c r="C2620" s="1">
        <v>1586943.077278387</v>
      </c>
      <c r="D2620" s="1">
        <v>-5.9249980738950131E-2</v>
      </c>
      <c r="E2620" s="1">
        <v>983200.64194641425</v>
      </c>
      <c r="F2620" s="1">
        <v>1647186.14318723</v>
      </c>
      <c r="G2620" s="1">
        <v>0.60454730856972971</v>
      </c>
      <c r="H2620" s="1">
        <v>26.595736043419901</v>
      </c>
      <c r="I2620" s="1">
        <v>80.875312568968553</v>
      </c>
      <c r="J2620" s="1" t="s">
        <v>10</v>
      </c>
    </row>
    <row r="2621" spans="1:10" x14ac:dyDescent="0.25">
      <c r="A2621" s="1">
        <v>3374481.017744137</v>
      </c>
      <c r="B2621" s="1">
        <v>0.5297106566165668</v>
      </c>
      <c r="C2621" s="1">
        <v>1586982.46209475</v>
      </c>
      <c r="D2621" s="1">
        <v>-5.9060999217957821E-2</v>
      </c>
      <c r="E2621" s="1">
        <v>983693.0374208109</v>
      </c>
      <c r="F2621" s="1">
        <v>1647445.3967593331</v>
      </c>
      <c r="G2621" s="1">
        <v>0.60479686611154027</v>
      </c>
      <c r="H2621" s="1">
        <v>26.617947802649159</v>
      </c>
      <c r="I2621" s="1">
        <v>80.850585804562911</v>
      </c>
      <c r="J2621" s="1" t="s">
        <v>10</v>
      </c>
    </row>
    <row r="2622" spans="1:10" x14ac:dyDescent="0.25">
      <c r="A2622" s="1">
        <v>3385296.835725754</v>
      </c>
      <c r="B2622" s="1">
        <v>0.5312015811075067</v>
      </c>
      <c r="C2622" s="1">
        <v>1587021.804069994</v>
      </c>
      <c r="D2622" s="1">
        <v>-5.8872302909080992E-2</v>
      </c>
      <c r="E2622" s="1">
        <v>984184.49526037998</v>
      </c>
      <c r="F2622" s="1">
        <v>1647705.453396572</v>
      </c>
      <c r="G2622" s="1">
        <v>0.60504567426930467</v>
      </c>
      <c r="H2622" s="1">
        <v>26.64031351245772</v>
      </c>
      <c r="I2622" s="1">
        <v>80.825835632234089</v>
      </c>
      <c r="J2622" s="1" t="s">
        <v>10</v>
      </c>
    </row>
    <row r="2623" spans="1:10" x14ac:dyDescent="0.25">
      <c r="A2623" s="1">
        <v>3396165.5687040822</v>
      </c>
      <c r="B2623" s="1">
        <v>0.53269030471517853</v>
      </c>
      <c r="C2623" s="1">
        <v>1587061.0970479071</v>
      </c>
      <c r="D2623" s="1">
        <v>-5.8683894150086902E-2</v>
      </c>
      <c r="E2623" s="1">
        <v>984675.00937734428</v>
      </c>
      <c r="F2623" s="1">
        <v>1647966.3139642959</v>
      </c>
      <c r="G2623" s="1">
        <v>0.60529373007017473</v>
      </c>
      <c r="H2623" s="1">
        <v>26.66283363739397</v>
      </c>
      <c r="I2623" s="1">
        <v>80.801061700310143</v>
      </c>
      <c r="J2623" s="1" t="s">
        <v>10</v>
      </c>
    </row>
    <row r="2624" spans="1:10" x14ac:dyDescent="0.25">
      <c r="A2624" s="1">
        <v>3407087.4326341869</v>
      </c>
      <c r="B2624" s="1">
        <v>0.53417681048951793</v>
      </c>
      <c r="C2624" s="1">
        <v>1587100.3348107371</v>
      </c>
      <c r="D2624" s="1">
        <v>-5.8495775259841558E-2</v>
      </c>
      <c r="E2624" s="1">
        <v>985164.57371260726</v>
      </c>
      <c r="F2624" s="1">
        <v>1648227.979334424</v>
      </c>
      <c r="G2624" s="1">
        <v>0.60554103057366493</v>
      </c>
      <c r="H2624" s="1">
        <v>26.685508649324749</v>
      </c>
      <c r="I2624" s="1">
        <v>80.776263653534016</v>
      </c>
      <c r="J2624" s="1" t="s">
        <v>10</v>
      </c>
    </row>
    <row r="2625" spans="1:10" x14ac:dyDescent="0.25">
      <c r="A2625" s="1">
        <v>3418062.64407996</v>
      </c>
      <c r="B2625" s="1">
        <v>0.5356610816281665</v>
      </c>
      <c r="C2625" s="1">
        <v>1587139.5110792581</v>
      </c>
      <c r="D2625" s="1">
        <v>-5.8307948537802662E-2</v>
      </c>
      <c r="E2625" s="1">
        <v>985653.18223681883</v>
      </c>
      <c r="F2625" s="1">
        <v>1648490.4503855519</v>
      </c>
      <c r="G2625" s="1">
        <v>0.60578757287236373</v>
      </c>
      <c r="H2625" s="1">
        <v>26.708339027265449</v>
      </c>
      <c r="I2625" s="1">
        <v>80.751441133076284</v>
      </c>
      <c r="J2625" s="1" t="s">
        <v>10</v>
      </c>
    </row>
    <row r="2626" spans="1:10" x14ac:dyDescent="0.25">
      <c r="A2626" s="1">
        <v>3429091.420240385</v>
      </c>
      <c r="B2626" s="1">
        <v>0.53714310148034283</v>
      </c>
      <c r="C2626" s="1">
        <v>1587178.6195128311</v>
      </c>
      <c r="D2626" s="1">
        <v>-5.8120416263509438E-2</v>
      </c>
      <c r="E2626" s="1">
        <v>986140.82895144797</v>
      </c>
      <c r="F2626" s="1">
        <v>1648753.728003067</v>
      </c>
      <c r="G2626" s="1">
        <v>0.6060333540926478</v>
      </c>
      <c r="H2626" s="1">
        <v>26.731325257209299</v>
      </c>
      <c r="I2626" s="1">
        <v>80.726593776549095</v>
      </c>
      <c r="J2626" s="1" t="s">
        <v>10</v>
      </c>
    </row>
    <row r="2627" spans="1:10" x14ac:dyDescent="0.25">
      <c r="A2627" s="1">
        <v>3440173.97897714</v>
      </c>
      <c r="B2627" s="1">
        <v>0.53862285355073214</v>
      </c>
      <c r="C2627" s="1">
        <v>1587217.6537094959</v>
      </c>
      <c r="D2627" s="1">
        <v>-5.7933180696069793E-2</v>
      </c>
      <c r="E2627" s="1">
        <v>986627.50788986823</v>
      </c>
      <c r="F2627" s="1">
        <v>1649017.813079251</v>
      </c>
      <c r="G2627" s="1">
        <v>0.60627837139540042</v>
      </c>
      <c r="H2627" s="1">
        <v>26.75446783195364</v>
      </c>
      <c r="I2627" s="1">
        <v>80.701721218021603</v>
      </c>
      <c r="J2627" s="1" t="s">
        <v>10</v>
      </c>
    </row>
    <row r="2628" spans="1:10" x14ac:dyDescent="0.25">
      <c r="A2628" s="1">
        <v>3451310.5388434958</v>
      </c>
      <c r="B2628" s="1">
        <v>0.54010032150339515</v>
      </c>
      <c r="C2628" s="1">
        <v>1587256.607206068</v>
      </c>
      <c r="D2628" s="1">
        <v>-5.7746244073645057E-2</v>
      </c>
      <c r="E2628" s="1">
        <v>987113.21311845025</v>
      </c>
      <c r="F2628" s="1">
        <v>1649282.706513392</v>
      </c>
      <c r="G2628" s="1">
        <v>0.60652262197673223</v>
      </c>
      <c r="H2628" s="1">
        <v>26.777767250925329</v>
      </c>
      <c r="I2628" s="1">
        <v>80.676823088036286</v>
      </c>
      <c r="J2628" s="1" t="s">
        <v>10</v>
      </c>
    </row>
    <row r="2629" spans="1:10" x14ac:dyDescent="0.25">
      <c r="A2629" s="1">
        <v>3462501.3191146469</v>
      </c>
      <c r="B2629" s="1">
        <v>0.5415754891656982</v>
      </c>
      <c r="C2629" s="1">
        <v>1587295.473478257</v>
      </c>
      <c r="D2629" s="1">
        <v>-5.7559608612932051E-2</v>
      </c>
      <c r="E2629" s="1">
        <v>987597.93873766356</v>
      </c>
      <c r="F2629" s="1">
        <v>1649548.4092118931</v>
      </c>
      <c r="G2629" s="1">
        <v>0.60676610306870515</v>
      </c>
      <c r="H2629" s="1">
        <v>26.801224020003581</v>
      </c>
      <c r="I2629" s="1">
        <v>80.651899013626831</v>
      </c>
      <c r="J2629" s="1" t="s">
        <v>10</v>
      </c>
    </row>
    <row r="2630" spans="1:10" x14ac:dyDescent="0.25">
      <c r="A2630" s="1">
        <v>3473746.5398194012</v>
      </c>
      <c r="B2630" s="1">
        <v>0.54304834053225903</v>
      </c>
      <c r="C2630" s="1">
        <v>1587334.245940798</v>
      </c>
      <c r="D2630" s="1">
        <v>-5.7373276508642913E-2</v>
      </c>
      <c r="E2630" s="1">
        <v>988081.67888318899</v>
      </c>
      <c r="F2630" s="1">
        <v>1649814.9220883821</v>
      </c>
      <c r="G2630" s="1">
        <v>0.60700881194005918</v>
      </c>
      <c r="H2630" s="1">
        <v>26.824838651341398</v>
      </c>
      <c r="I2630" s="1">
        <v>80.626948618337082</v>
      </c>
      <c r="J2630" s="1" t="s">
        <v>10</v>
      </c>
    </row>
    <row r="2631" spans="1:10" x14ac:dyDescent="0.25">
      <c r="A2631" s="1">
        <v>3485046.421773341</v>
      </c>
      <c r="B2631" s="1">
        <v>0.5445188597689089</v>
      </c>
      <c r="C2631" s="1">
        <v>1587372.917947605</v>
      </c>
      <c r="D2631" s="1">
        <v>-5.7187249932982957E-2</v>
      </c>
      <c r="E2631" s="1">
        <v>988564.42772703746</v>
      </c>
      <c r="F2631" s="1">
        <v>1650082.2460638201</v>
      </c>
      <c r="G2631" s="1">
        <v>0.60725074589694106</v>
      </c>
      <c r="H2631" s="1">
        <v>26.84861166318462</v>
      </c>
      <c r="I2631" s="1">
        <v>80.601971522241413</v>
      </c>
      <c r="J2631" s="1" t="s">
        <v>10</v>
      </c>
    </row>
    <row r="2632" spans="1:10" x14ac:dyDescent="0.25">
      <c r="A2632" s="1">
        <v>3496401.1866134992</v>
      </c>
      <c r="B2632" s="1">
        <v>0.54598703121667513</v>
      </c>
      <c r="C2632" s="1">
        <v>1587411.4827919351</v>
      </c>
      <c r="D2632" s="1">
        <v>-5.7001531035125792E-2</v>
      </c>
      <c r="E2632" s="1">
        <v>989046.17947867815</v>
      </c>
      <c r="F2632" s="1">
        <v>1650350.382066611</v>
      </c>
      <c r="G2632" s="1">
        <v>0.6074919022836367</v>
      </c>
      <c r="H2632" s="1">
        <v>26.872543579689211</v>
      </c>
      <c r="I2632" s="1">
        <v>80.576967341966281</v>
      </c>
      <c r="J2632" s="1" t="s">
        <v>10</v>
      </c>
    </row>
    <row r="2633" spans="1:10" x14ac:dyDescent="0.25">
      <c r="A2633" s="1">
        <v>3507811.0568344821</v>
      </c>
      <c r="B2633" s="1">
        <v>0.54745283939577016</v>
      </c>
      <c r="C2633" s="1">
        <v>1587449.9337065681</v>
      </c>
      <c r="D2633" s="1">
        <v>-5.6816121940687553E-2</v>
      </c>
      <c r="E2633" s="1">
        <v>989526.92838617531</v>
      </c>
      <c r="F2633" s="1">
        <v>1650619.3310327081</v>
      </c>
      <c r="G2633" s="1">
        <v>0.60773227848330358</v>
      </c>
      <c r="H2633" s="1">
        <v>26.8966349307366</v>
      </c>
      <c r="I2633" s="1">
        <v>80.551935690713236</v>
      </c>
      <c r="J2633" s="1" t="s">
        <v>10</v>
      </c>
    </row>
    <row r="2634" spans="1:10" x14ac:dyDescent="0.25">
      <c r="A2634" s="1">
        <v>3519276.2558261938</v>
      </c>
      <c r="B2634" s="1">
        <v>0.54891626900959822</v>
      </c>
      <c r="C2634" s="1">
        <v>1587488.263864011</v>
      </c>
      <c r="D2634" s="1">
        <v>-5.6631024751198973E-2</v>
      </c>
      <c r="E2634" s="1">
        <v>990006.66873733117</v>
      </c>
      <c r="F2634" s="1">
        <v>1650889.093905726</v>
      </c>
      <c r="G2634" s="1">
        <v>0.60797187191870616</v>
      </c>
      <c r="H2634" s="1">
        <v>26.920886251747142</v>
      </c>
      <c r="I2634" s="1">
        <v>80.526876178283032</v>
      </c>
      <c r="J2634" s="1" t="s">
        <v>10</v>
      </c>
    </row>
    <row r="2635" spans="1:10" x14ac:dyDescent="0.25">
      <c r="A2635" s="1">
        <v>3530797.0079131592</v>
      </c>
      <c r="B2635" s="1">
        <v>0.55037730494877446</v>
      </c>
      <c r="C2635" s="1">
        <v>1587526.4663767179</v>
      </c>
      <c r="D2635" s="1">
        <v>-5.6446241543575547E-2</v>
      </c>
      <c r="E2635" s="1">
        <v>990485.39486083691</v>
      </c>
      <c r="F2635" s="1">
        <v>1651159.671637048</v>
      </c>
      <c r="G2635" s="1">
        <v>0.60821068005295298</v>
      </c>
      <c r="H2635" s="1">
        <v>26.945298083491071</v>
      </c>
      <c r="I2635" s="1">
        <v>80.50178841110133</v>
      </c>
      <c r="J2635" s="1" t="s">
        <v>10</v>
      </c>
    </row>
    <row r="2636" spans="1:10" x14ac:dyDescent="0.25">
      <c r="A2636" s="1">
        <v>3542373.5383954281</v>
      </c>
      <c r="B2636" s="1">
        <v>0.55183593229515016</v>
      </c>
      <c r="C2636" s="1">
        <v>1587564.534297317</v>
      </c>
      <c r="D2636" s="1">
        <v>-5.6261774369587257E-2</v>
      </c>
      <c r="E2636" s="1">
        <v>990963.1011274315</v>
      </c>
      <c r="F2636" s="1">
        <v>1651431.065185929</v>
      </c>
      <c r="G2636" s="1">
        <v>0.60844870039023435</v>
      </c>
      <c r="H2636" s="1">
        <v>26.96987097189815</v>
      </c>
      <c r="I2636" s="1">
        <v>80.476671992245528</v>
      </c>
      <c r="J2636" s="1" t="s">
        <v>10</v>
      </c>
    </row>
    <row r="2637" spans="1:10" x14ac:dyDescent="0.25">
      <c r="A2637" s="1">
        <v>3554006.0735912411</v>
      </c>
      <c r="B2637" s="1">
        <v>0.55329213632585705</v>
      </c>
      <c r="C2637" s="1">
        <v>1587602.460618872</v>
      </c>
      <c r="D2637" s="1">
        <v>-5.6077625255325392E-2</v>
      </c>
      <c r="E2637" s="1">
        <v>991439.78195106867</v>
      </c>
      <c r="F2637" s="1">
        <v>1651703.275519616</v>
      </c>
      <c r="G2637" s="1">
        <v>0.60868593047656239</v>
      </c>
      <c r="H2637" s="1">
        <v>26.99460546786479</v>
      </c>
      <c r="I2637" s="1">
        <v>80.451526521473056</v>
      </c>
      <c r="J2637" s="1" t="s">
        <v>10</v>
      </c>
    </row>
    <row r="2638" spans="1:10" x14ac:dyDescent="0.25">
      <c r="A2638" s="1">
        <v>3565694.8408812871</v>
      </c>
      <c r="B2638" s="1">
        <v>0.55474590251734657</v>
      </c>
      <c r="C2638" s="1">
        <v>1587640.238275151</v>
      </c>
      <c r="D2638" s="1">
        <v>-5.5893796200670247E-2</v>
      </c>
      <c r="E2638" s="1">
        <v>991915.43179008644</v>
      </c>
      <c r="F2638" s="1">
        <v>1651976.3036134399</v>
      </c>
      <c r="G2638" s="1">
        <v>0.60892236790051057</v>
      </c>
      <c r="H2638" s="1">
        <v>27.01950212705902</v>
      </c>
      <c r="I2638" s="1">
        <v>80.426351595251049</v>
      </c>
      <c r="J2638" s="1" t="s">
        <v>10</v>
      </c>
    </row>
    <row r="2639" spans="1:10" x14ac:dyDescent="0.25">
      <c r="A2639" s="1">
        <v>3577440.0687547531</v>
      </c>
      <c r="B2639" s="1">
        <v>0.55619721654944299</v>
      </c>
      <c r="C2639" s="1">
        <v>1587677.8601409111</v>
      </c>
      <c r="D2639" s="1">
        <v>-5.5710289178757123E-2</v>
      </c>
      <c r="E2639" s="1">
        <v>992390.04514838627</v>
      </c>
      <c r="F2639" s="1">
        <v>1652250.1504509379</v>
      </c>
      <c r="G2639" s="1">
        <v>0.60915801029395378</v>
      </c>
      <c r="H2639" s="1">
        <v>27.04456150972424</v>
      </c>
      <c r="I2639" s="1">
        <v>80.401146806787253</v>
      </c>
      <c r="J2639" s="1" t="s">
        <v>10</v>
      </c>
    </row>
    <row r="2640" spans="1:10" x14ac:dyDescent="0.25">
      <c r="A2640" s="1">
        <v>3589241.9868571758</v>
      </c>
      <c r="B2640" s="1">
        <v>0.55764606430940167</v>
      </c>
      <c r="C2640" s="1">
        <v>1587715.319032215</v>
      </c>
      <c r="D2640" s="1">
        <v>-5.5527106135441123E-2</v>
      </c>
      <c r="E2640" s="1">
        <v>992863.61657661619</v>
      </c>
      <c r="F2640" s="1">
        <v>1652524.817023949</v>
      </c>
      <c r="G2640" s="1">
        <v>0.60939285533281029</v>
      </c>
      <c r="H2640" s="1">
        <v>27.069784180479921</v>
      </c>
      <c r="I2640" s="1">
        <v>80.375911746062471</v>
      </c>
      <c r="J2640" s="1" t="s">
        <v>10</v>
      </c>
    </row>
    <row r="2641" spans="1:10" x14ac:dyDescent="0.25">
      <c r="A2641" s="1">
        <v>3601100.826040098</v>
      </c>
      <c r="B2641" s="1">
        <v>0.55909243189597113</v>
      </c>
      <c r="C2641" s="1">
        <v>1587752.6077067491</v>
      </c>
      <c r="D2641" s="1">
        <v>-5.5344248988762078E-2</v>
      </c>
      <c r="E2641" s="1">
        <v>993336.14067336137</v>
      </c>
      <c r="F2641" s="1">
        <v>1652800.3043327229</v>
      </c>
      <c r="G2641" s="1">
        <v>0.60962690073778281</v>
      </c>
      <c r="H2641" s="1">
        <v>27.095170708120751</v>
      </c>
      <c r="I2641" s="1">
        <v>80.350645999864327</v>
      </c>
      <c r="J2641" s="1" t="s">
        <v>10</v>
      </c>
    </row>
    <row r="2642" spans="1:10" x14ac:dyDescent="0.25">
      <c r="A2642" s="1">
        <v>3613016.8184125558</v>
      </c>
      <c r="B2642" s="1">
        <v>0.56053630562345413</v>
      </c>
      <c r="C2642" s="1">
        <v>1587789.718864176</v>
      </c>
      <c r="D2642" s="1">
        <v>-5.5161719628409073E-2</v>
      </c>
      <c r="E2642" s="1">
        <v>993807.61208633916</v>
      </c>
      <c r="F2642" s="1">
        <v>1653076.613386034</v>
      </c>
      <c r="G2642" s="1">
        <v>0.6098601442750986</v>
      </c>
      <c r="H2642" s="1">
        <v>27.120721665413811</v>
      </c>
      <c r="I2642" s="1">
        <v>80.325349151822394</v>
      </c>
      <c r="J2642" s="1" t="s">
        <v>10</v>
      </c>
    </row>
    <row r="2643" spans="1:10" x14ac:dyDescent="0.25">
      <c r="A2643" s="1">
        <v>3624990.1973945168</v>
      </c>
      <c r="B2643" s="1">
        <v>0.56197767202577364</v>
      </c>
      <c r="C2643" s="1">
        <v>1587826.6451464971</v>
      </c>
      <c r="D2643" s="1">
        <v>-5.4979519915184377E-2</v>
      </c>
      <c r="E2643" s="1">
        <v>994278.02551359683</v>
      </c>
      <c r="F2643" s="1">
        <v>1653353.745201278</v>
      </c>
      <c r="G2643" s="1">
        <v>0.6100925837572504</v>
      </c>
      <c r="H2643" s="1">
        <v>27.14643762889358</v>
      </c>
      <c r="I2643" s="1">
        <v>80.300020782444804</v>
      </c>
      <c r="J2643" s="1" t="s">
        <v>10</v>
      </c>
    </row>
    <row r="2644" spans="1:10" x14ac:dyDescent="0.25">
      <c r="A2644" s="1">
        <v>3637021.1977721872</v>
      </c>
      <c r="B2644" s="1">
        <v>0.56341651786053426</v>
      </c>
      <c r="C2644" s="1">
        <v>1587863.379138432</v>
      </c>
      <c r="D2644" s="1">
        <v>-5.4797651680468323E-2</v>
      </c>
      <c r="E2644" s="1">
        <v>994747.37570471677</v>
      </c>
      <c r="F2644" s="1">
        <v>1653631.700804576</v>
      </c>
      <c r="G2644" s="1">
        <v>0.61032421704373607</v>
      </c>
      <c r="H2644" s="1">
        <v>27.17231917865486</v>
      </c>
      <c r="I2644" s="1">
        <v>80.274660469156117</v>
      </c>
      <c r="J2644" s="1" t="s">
        <v>10</v>
      </c>
    </row>
    <row r="2645" spans="1:10" x14ac:dyDescent="0.25">
      <c r="A2645" s="1">
        <v>3649110.0557553358</v>
      </c>
      <c r="B2645" s="1">
        <v>0.56485283011308196</v>
      </c>
      <c r="C2645" s="1">
        <v>1587899.9133678279</v>
      </c>
      <c r="D2645" s="1">
        <v>-5.4616116725683811E-2</v>
      </c>
      <c r="E2645" s="1">
        <v>995215.65746202366</v>
      </c>
      <c r="F2645" s="1">
        <v>1653910.4812308869</v>
      </c>
      <c r="G2645" s="1">
        <v>0.61055504204179634</v>
      </c>
      <c r="H2645" s="1">
        <v>27.19836689814413</v>
      </c>
      <c r="I2645" s="1">
        <v>80.249267786336702</v>
      </c>
      <c r="J2645" s="1" t="s">
        <v>10</v>
      </c>
    </row>
    <row r="2646" spans="1:10" x14ac:dyDescent="0.25">
      <c r="A2646" s="1">
        <v>3661257.009036676</v>
      </c>
      <c r="B2646" s="1">
        <v>0.56628659600056686</v>
      </c>
      <c r="C2646" s="1">
        <v>1587936.2403060801</v>
      </c>
      <c r="D2646" s="1">
        <v>-5.4434916821760743E-2</v>
      </c>
      <c r="E2646" s="1">
        <v>995682.86564179708</v>
      </c>
      <c r="F2646" s="1">
        <v>1654190.087524106</v>
      </c>
      <c r="G2646" s="1">
        <v>0.61078505670715344</v>
      </c>
      <c r="H2646" s="1">
        <v>27.22458137394792</v>
      </c>
      <c r="I2646" s="1">
        <v>80.223842305363576</v>
      </c>
      <c r="J2646" s="1" t="s">
        <v>10</v>
      </c>
    </row>
    <row r="2647" spans="1:10" x14ac:dyDescent="0.25">
      <c r="A2647" s="1">
        <v>3673462.296853222</v>
      </c>
      <c r="B2647" s="1">
        <v>0.56771780297599084</v>
      </c>
      <c r="C2647" s="1">
        <v>1587972.3523685739</v>
      </c>
      <c r="D2647" s="1">
        <v>-5.4254053708602229E-2</v>
      </c>
      <c r="E2647" s="1">
        <v>996148.99515548511</v>
      </c>
      <c r="F2647" s="1">
        <v>1654470.5207371679</v>
      </c>
      <c r="G2647" s="1">
        <v>0.61101425904474593</v>
      </c>
      <c r="H2647" s="1">
        <v>27.250963195580141</v>
      </c>
      <c r="I2647" s="1">
        <v>80.19838359465254</v>
      </c>
      <c r="J2647" s="1" t="s">
        <v>10</v>
      </c>
    </row>
    <row r="2648" spans="1:10" x14ac:dyDescent="0.25">
      <c r="A2648" s="1">
        <v>3685726.1600497812</v>
      </c>
      <c r="B2648" s="1">
        <v>0.56914643873225246</v>
      </c>
      <c r="C2648" s="1">
        <v>1588008.241915148</v>
      </c>
      <c r="D2648" s="1">
        <v>-5.4073529094551133E-2</v>
      </c>
      <c r="E2648" s="1">
        <v>996614.04097092396</v>
      </c>
      <c r="F2648" s="1">
        <v>1654751.7819321509</v>
      </c>
      <c r="G2648" s="1">
        <v>0.61124264710946197</v>
      </c>
      <c r="H2648" s="1">
        <v>27.27751295526722</v>
      </c>
      <c r="I2648" s="1">
        <v>80.172891219701768</v>
      </c>
      <c r="J2648" s="1" t="s">
        <v>10</v>
      </c>
    </row>
    <row r="2649" spans="1:10" x14ac:dyDescent="0.25">
      <c r="A2649" s="1">
        <v>3698048.8411446</v>
      </c>
      <c r="B2649" s="1">
        <v>0.57057249120618581</v>
      </c>
      <c r="C2649" s="1">
        <v>1588043.9012505771</v>
      </c>
      <c r="D2649" s="1">
        <v>-5.3893344655857413E-2</v>
      </c>
      <c r="E2649" s="1">
        <v>997077.99811355548</v>
      </c>
      <c r="F2649" s="1">
        <v>1655033.8721803769</v>
      </c>
      <c r="G2649" s="1">
        <v>0.61147021900687193</v>
      </c>
      <c r="H2649" s="1">
        <v>27.304231247730769</v>
      </c>
      <c r="I2649" s="1">
        <v>80.147364743136848</v>
      </c>
      <c r="J2649" s="1" t="s">
        <v>10</v>
      </c>
    </row>
    <row r="2650" spans="1:10" x14ac:dyDescent="0.25">
      <c r="A2650" s="1">
        <v>3710430.5843971488</v>
      </c>
      <c r="B2650" s="1">
        <v>0.57199594858258307</v>
      </c>
      <c r="C2650" s="1">
        <v>1588079.3226250741</v>
      </c>
      <c r="D2650" s="1">
        <v>-5.3713502036147442E-2</v>
      </c>
      <c r="E2650" s="1">
        <v>997540.86166765122</v>
      </c>
      <c r="F2650" s="1">
        <v>1655316.7925625141</v>
      </c>
      <c r="G2650" s="1">
        <v>0.6116969728939563</v>
      </c>
      <c r="H2650" s="1">
        <v>27.331118669969079</v>
      </c>
      <c r="I2650" s="1">
        <v>80.121803724757228</v>
      </c>
      <c r="J2650" s="1" t="s">
        <v>10</v>
      </c>
    </row>
    <row r="2651" spans="1:10" x14ac:dyDescent="0.25">
      <c r="A2651" s="1">
        <v>3722871.6358781881</v>
      </c>
      <c r="B2651" s="1">
        <v>0.5734167992982141</v>
      </c>
      <c r="C2651" s="1">
        <v>1588114.498234811</v>
      </c>
      <c r="D2651" s="1">
        <v>-5.3534002845893741E-2</v>
      </c>
      <c r="E2651" s="1">
        <v>998002.62677753554</v>
      </c>
      <c r="F2651" s="1">
        <v>1655600.544168673</v>
      </c>
      <c r="G2651" s="1">
        <v>0.61192290697983276</v>
      </c>
      <c r="H2651" s="1">
        <v>27.358175821035989</v>
      </c>
      <c r="I2651" s="1">
        <v>80.096207721583994</v>
      </c>
      <c r="J2651" s="1" t="s">
        <v>10</v>
      </c>
    </row>
    <row r="2652" spans="1:10" x14ac:dyDescent="0.25">
      <c r="A2652" s="1">
        <v>3735372.2435420169</v>
      </c>
      <c r="B2652" s="1">
        <v>0.57483503204582198</v>
      </c>
      <c r="C2652" s="1">
        <v>1588149.420222468</v>
      </c>
      <c r="D2652" s="1">
        <v>-5.3354848661887638E-2</v>
      </c>
      <c r="E2652" s="1">
        <v>998463.28864880977</v>
      </c>
      <c r="F2652" s="1">
        <v>1655885.128098513</v>
      </c>
      <c r="G2652" s="1">
        <v>0.61214801952647857</v>
      </c>
      <c r="H2652" s="1">
        <v>27.385403301818421</v>
      </c>
      <c r="I2652" s="1">
        <v>80.070576287909219</v>
      </c>
      <c r="J2652" s="1" t="s">
        <v>10</v>
      </c>
    </row>
    <row r="2653" spans="1:10" x14ac:dyDescent="0.25">
      <c r="A2653" s="1">
        <v>3747932.657301072</v>
      </c>
      <c r="B2653" s="1">
        <v>0.57625063577810909</v>
      </c>
      <c r="C2653" s="1">
        <v>1588184.080677791</v>
      </c>
      <c r="D2653" s="1">
        <v>-5.3176041026713187E-2</v>
      </c>
      <c r="E2653" s="1">
        <v>998922.8425495798</v>
      </c>
      <c r="F2653" s="1">
        <v>1656170.5454613341</v>
      </c>
      <c r="G2653" s="1">
        <v>0.61237230884944971</v>
      </c>
      <c r="H2653" s="1">
        <v>27.412801714811689</v>
      </c>
      <c r="I2653" s="1">
        <v>80.044908975346615</v>
      </c>
      <c r="J2653" s="1" t="s">
        <v>10</v>
      </c>
    </row>
    <row r="2654" spans="1:10" x14ac:dyDescent="0.25">
      <c r="A2654" s="1">
        <v>3760553.1291028932</v>
      </c>
      <c r="B2654" s="1">
        <v>0.57766359971170955</v>
      </c>
      <c r="C2654" s="1">
        <v>1588218.4716381819</v>
      </c>
      <c r="D2654" s="1">
        <v>-5.2997581448222891E-2</v>
      </c>
      <c r="E2654" s="1">
        <v>999381.28381167806</v>
      </c>
      <c r="F2654" s="1">
        <v>1656456.7973761761</v>
      </c>
      <c r="G2654" s="1">
        <v>0.61259577331859816</v>
      </c>
      <c r="H2654" s="1">
        <v>27.440371663892918</v>
      </c>
      <c r="I2654" s="1">
        <v>80.019205332883573</v>
      </c>
      <c r="J2654" s="1" t="s">
        <v>10</v>
      </c>
    </row>
    <row r="2655" spans="1:10" x14ac:dyDescent="0.25">
      <c r="A2655" s="1">
        <v>3773233.91300938</v>
      </c>
      <c r="B2655" s="1">
        <v>0.57907391333113245</v>
      </c>
      <c r="C2655" s="1">
        <v>1588252.5850892961</v>
      </c>
      <c r="D2655" s="1">
        <v>-5.2819471399017021E-2</v>
      </c>
      <c r="E2655" s="1">
        <v>999838.60783189186</v>
      </c>
      <c r="F2655" s="1">
        <v>1656743.8849719169</v>
      </c>
      <c r="G2655" s="1">
        <v>0.61281841135878179</v>
      </c>
      <c r="H2655" s="1">
        <v>27.46811375409348</v>
      </c>
      <c r="I2655" s="1">
        <v>79.993464906934676</v>
      </c>
      <c r="J2655" s="1" t="s">
        <v>10</v>
      </c>
    </row>
    <row r="2656" spans="1:10" x14ac:dyDescent="0.25">
      <c r="A2656" s="1">
        <v>3785975.2652786071</v>
      </c>
      <c r="B2656" s="1">
        <v>0.58048156639269644</v>
      </c>
      <c r="C2656" s="1">
        <v>1588286.412965677</v>
      </c>
      <c r="D2656" s="1">
        <v>-5.2641712315923878E-2</v>
      </c>
      <c r="E2656" s="1">
        <v>1000294.8100731859</v>
      </c>
      <c r="F2656" s="1">
        <v>1657031.8093873661</v>
      </c>
      <c r="G2656" s="1">
        <v>0.61304022145057302</v>
      </c>
      <c r="H2656" s="1">
        <v>27.496028591368191</v>
      </c>
      <c r="I2656" s="1">
        <v>79.967687241396646</v>
      </c>
      <c r="J2656" s="1" t="s">
        <v>10</v>
      </c>
    </row>
    <row r="2657" spans="1:10" x14ac:dyDescent="0.25">
      <c r="A2657" s="1">
        <v>3798777.4444489549</v>
      </c>
      <c r="B2657" s="1">
        <v>0.58188654892842917</v>
      </c>
      <c r="C2657" s="1">
        <v>1588319.947151395</v>
      </c>
      <c r="D2657" s="1">
        <v>-5.246430559948484E-2</v>
      </c>
      <c r="E2657" s="1">
        <v>1000749.886065927</v>
      </c>
      <c r="F2657" s="1">
        <v>1657320.5717713591</v>
      </c>
      <c r="G2657" s="1">
        <v>0.6132612021309598</v>
      </c>
      <c r="H2657" s="1">
        <v>27.524116782364299</v>
      </c>
      <c r="I2657" s="1">
        <v>79.941871877704514</v>
      </c>
      <c r="J2657" s="1" t="s">
        <v>10</v>
      </c>
    </row>
    <row r="2658" spans="1:10" x14ac:dyDescent="0.25">
      <c r="A2658" s="1">
        <v>3811640.7114258921</v>
      </c>
      <c r="B2658" s="1">
        <v>0.58328885124995633</v>
      </c>
      <c r="C2658" s="1">
        <v>1588353.1794807171</v>
      </c>
      <c r="D2658" s="1">
        <v>-5.2287252613440582E-2</v>
      </c>
      <c r="E2658" s="1">
        <v>1001203.8314091041</v>
      </c>
      <c r="F2658" s="1">
        <v>1657610.1732828489</v>
      </c>
      <c r="G2658" s="1">
        <v>0.61348135199404452</v>
      </c>
      <c r="H2658" s="1">
        <v>27.552378934187789</v>
      </c>
      <c r="I2658" s="1">
        <v>79.916018354889374</v>
      </c>
      <c r="J2658" s="1" t="s">
        <v>10</v>
      </c>
    </row>
    <row r="2659" spans="1:10" x14ac:dyDescent="0.25">
      <c r="A2659" s="1">
        <v>3824565.3295712378</v>
      </c>
      <c r="B2659" s="1">
        <v>0.58468846395235385</v>
      </c>
      <c r="C2659" s="1">
        <v>1588386.1017388031</v>
      </c>
      <c r="D2659" s="1">
        <v>-5.2110554684221599E-2</v>
      </c>
      <c r="E2659" s="1">
        <v>1001656.641771549</v>
      </c>
      <c r="F2659" s="1">
        <v>1657900.6150910051</v>
      </c>
      <c r="G2659" s="1">
        <v>0.61370066969173498</v>
      </c>
      <c r="H2659" s="1">
        <v>27.580815654168269</v>
      </c>
      <c r="I2659" s="1">
        <v>79.890126209637501</v>
      </c>
      <c r="J2659" s="1" t="s">
        <v>10</v>
      </c>
    </row>
    <row r="2660" spans="1:10" x14ac:dyDescent="0.25">
      <c r="A2660" s="1">
        <v>3837551.56479498</v>
      </c>
      <c r="B2660" s="1">
        <v>0.58608537791797422</v>
      </c>
      <c r="C2660" s="1">
        <v>1588418.7056624009</v>
      </c>
      <c r="D2660" s="1">
        <v>-5.1934213100442737E-2</v>
      </c>
      <c r="E2660" s="1">
        <v>1002108.31289315</v>
      </c>
      <c r="F2660" s="1">
        <v>1658191.8983752939</v>
      </c>
      <c r="G2660" s="1">
        <v>0.61391915393443031</v>
      </c>
      <c r="H2660" s="1">
        <v>27.609427549622701</v>
      </c>
      <c r="I2660" s="1">
        <v>79.864194976350561</v>
      </c>
      <c r="J2660" s="1" t="s">
        <v>10</v>
      </c>
    </row>
    <row r="2661" spans="1:10" x14ac:dyDescent="0.25">
      <c r="A2661" s="1">
        <v>3850599.6856498462</v>
      </c>
      <c r="B2661" s="1">
        <v>0.58747958432025027</v>
      </c>
      <c r="C2661" s="1">
        <v>1588450.9829405879</v>
      </c>
      <c r="D2661" s="1">
        <v>-5.1758229112399967E-2</v>
      </c>
      <c r="E2661" s="1">
        <v>1002558.840586069</v>
      </c>
      <c r="F2661" s="1">
        <v>1658484.024325578</v>
      </c>
      <c r="G2661" s="1">
        <v>0.6141368034917023</v>
      </c>
      <c r="H2661" s="1">
        <v>27.638215227616801</v>
      </c>
      <c r="I2661" s="1">
        <v>79.838224187207629</v>
      </c>
      <c r="J2661" s="1" t="s">
        <v>10</v>
      </c>
    </row>
    <row r="2662" spans="1:10" x14ac:dyDescent="0.25">
      <c r="A2662" s="1">
        <v>3863709.9634284242</v>
      </c>
      <c r="B2662" s="1">
        <v>0.58887107462745625</v>
      </c>
      <c r="C2662" s="1">
        <v>1588482.9252155181</v>
      </c>
      <c r="D2662" s="1">
        <v>-5.1582603931572803E-2</v>
      </c>
      <c r="E2662" s="1">
        <v>1003008.220735947</v>
      </c>
      <c r="F2662" s="1">
        <v>1658776.994142198</v>
      </c>
      <c r="G2662" s="1">
        <v>0.61435361719296755</v>
      </c>
      <c r="H2662" s="1">
        <v>27.667179294725798</v>
      </c>
      <c r="I2662" s="1">
        <v>79.812213372228129</v>
      </c>
      <c r="J2662" s="1" t="s">
        <v>10</v>
      </c>
    </row>
    <row r="2663" spans="1:10" x14ac:dyDescent="0.25">
      <c r="A2663" s="1">
        <v>3876882.6722630719</v>
      </c>
      <c r="B2663" s="1">
        <v>0.59025984060644221</v>
      </c>
      <c r="C2663" s="1">
        <v>1588514.5240831941</v>
      </c>
      <c r="D2663" s="1">
        <v>-5.1407338730130182E-2</v>
      </c>
      <c r="E2663" s="1">
        <v>1003456.4493031109</v>
      </c>
      <c r="F2663" s="1">
        <v>1659070.809036063</v>
      </c>
      <c r="G2663" s="1">
        <v>0.61456959392815502</v>
      </c>
      <c r="H2663" s="1">
        <v>27.69632035679286</v>
      </c>
      <c r="I2663" s="1">
        <v>79.786162059336561</v>
      </c>
      <c r="J2663" s="1" t="s">
        <v>10</v>
      </c>
    </row>
    <row r="2664" spans="1:10" x14ac:dyDescent="0.25">
      <c r="A2664" s="1">
        <v>3890118.0892285989</v>
      </c>
      <c r="B2664" s="1">
        <v>0.59164587432633331</v>
      </c>
      <c r="C2664" s="1">
        <v>1588545.7710942591</v>
      </c>
      <c r="D2664" s="1">
        <v>-5.1232434640440638E-2</v>
      </c>
      <c r="E2664" s="1">
        <v>1003903.522323772</v>
      </c>
      <c r="F2664" s="1">
        <v>1659365.470228734</v>
      </c>
      <c r="G2664" s="1">
        <v>0.61478473264836575</v>
      </c>
      <c r="H2664" s="1">
        <v>27.725639018686909</v>
      </c>
      <c r="I2664" s="1">
        <v>79.760069774428018</v>
      </c>
      <c r="J2664" s="1" t="s">
        <v>10</v>
      </c>
    </row>
    <row r="2665" spans="1:10" x14ac:dyDescent="0.25">
      <c r="A2665" s="1">
        <v>3903416.49444769</v>
      </c>
      <c r="B2665" s="1">
        <v>0.59302916816218676</v>
      </c>
      <c r="C2665" s="1">
        <v>1588576.657754818</v>
      </c>
      <c r="D2665" s="1">
        <v>-5.1057892754587997E-2</v>
      </c>
      <c r="E2665" s="1">
        <v>1004349.435911222</v>
      </c>
      <c r="F2665" s="1">
        <v>1659660.978952511</v>
      </c>
      <c r="G2665" s="1">
        <v>0.61499903236652442</v>
      </c>
      <c r="H2665" s="1">
        <v>27.755135884058429</v>
      </c>
      <c r="I2665" s="1">
        <v>79.733936041435499</v>
      </c>
      <c r="J2665" s="1" t="s">
        <v>10</v>
      </c>
    </row>
    <row r="2666" spans="1:10" x14ac:dyDescent="0.25">
      <c r="A2666" s="1">
        <v>3916778.1711992291</v>
      </c>
      <c r="B2666" s="1">
        <v>0.59440971479861315</v>
      </c>
      <c r="C2666" s="1">
        <v>1588607.175527262</v>
      </c>
      <c r="D2666" s="1">
        <v>-5.0883714123891477E-2</v>
      </c>
      <c r="E2666" s="1">
        <v>1004794.18625702</v>
      </c>
      <c r="F2666" s="1">
        <v>1659957.3364505139</v>
      </c>
      <c r="G2666" s="1">
        <v>0.61521249215802398</v>
      </c>
      <c r="H2666" s="1">
        <v>27.78481155509472</v>
      </c>
      <c r="I2666" s="1">
        <v>79.707760382398305</v>
      </c>
      <c r="J2666" s="1" t="s">
        <v>10</v>
      </c>
    </row>
    <row r="2667" spans="1:10" x14ac:dyDescent="0.25">
      <c r="A2667" s="1">
        <v>3930203.4060294922</v>
      </c>
      <c r="B2667" s="1">
        <v>0.5957875072333576</v>
      </c>
      <c r="C2667" s="1">
        <v>1588637.315831129</v>
      </c>
      <c r="D2667" s="1">
        <v>-5.0709899758431098E-2</v>
      </c>
      <c r="E2667" s="1">
        <v>1005237.7696321741</v>
      </c>
      <c r="F2667" s="1">
        <v>1660254.543976763</v>
      </c>
      <c r="G2667" s="1">
        <v>0.61542511116136189</v>
      </c>
      <c r="H2667" s="1">
        <v>27.814666632273092</v>
      </c>
      <c r="I2667" s="1">
        <v>79.681542317531722</v>
      </c>
      <c r="J2667" s="1" t="s">
        <v>10</v>
      </c>
    </row>
    <row r="2668" spans="1:10" x14ac:dyDescent="0.25">
      <c r="A2668" s="1">
        <v>3943692.488866278</v>
      </c>
      <c r="B2668" s="1">
        <v>0.59716253878083325</v>
      </c>
      <c r="C2668" s="1">
        <v>1588667.070043989</v>
      </c>
      <c r="D2668" s="1">
        <v>-5.0536450626578723E-2</v>
      </c>
      <c r="E2668" s="1">
        <v>1005680.1823883191</v>
      </c>
      <c r="F2668" s="1">
        <v>1660552.602796261</v>
      </c>
      <c r="G2668" s="1">
        <v>0.61563688857876731</v>
      </c>
      <c r="H2668" s="1">
        <v>27.844701714113469</v>
      </c>
      <c r="I2668" s="1">
        <v>79.655281365297995</v>
      </c>
      <c r="J2668" s="1" t="s">
        <v>10</v>
      </c>
    </row>
    <row r="2669" spans="1:10" x14ac:dyDescent="0.25">
      <c r="A2669" s="1">
        <v>3957245.7131359819</v>
      </c>
      <c r="B2669" s="1">
        <v>0.59853480307561291</v>
      </c>
      <c r="C2669" s="1">
        <v>1588696.429502324</v>
      </c>
      <c r="D2669" s="1">
        <v>-5.0363367654535002E-2</v>
      </c>
      <c r="E2669" s="1">
        <v>1006121.420958878</v>
      </c>
      <c r="F2669" s="1">
        <v>1660851.5141850719</v>
      </c>
      <c r="G2669" s="1">
        <v>0.61584782367681989</v>
      </c>
      <c r="H2669" s="1">
        <v>27.874917396929892</v>
      </c>
      <c r="I2669" s="1">
        <v>79.628977042478624</v>
      </c>
      <c r="J2669" s="1" t="s">
        <v>10</v>
      </c>
    </row>
    <row r="2670" spans="1:10" x14ac:dyDescent="0.25">
      <c r="A2670" s="1">
        <v>3970863.3758837208</v>
      </c>
      <c r="B2670" s="1">
        <v>0.59990429407587309</v>
      </c>
      <c r="C2670" s="1">
        <v>1588725.385502459</v>
      </c>
      <c r="D2670" s="1">
        <v>-5.0190651725871949E-2</v>
      </c>
      <c r="E2670" s="1">
        <v>1006561.481860226</v>
      </c>
      <c r="F2670" s="1">
        <v>1661151.279430395</v>
      </c>
      <c r="G2670" s="1">
        <v>0.61605791578705915</v>
      </c>
      <c r="H2670" s="1">
        <v>27.905314274580761</v>
      </c>
      <c r="I2670" s="1">
        <v>79.602628864247691</v>
      </c>
      <c r="J2670" s="1" t="s">
        <v>10</v>
      </c>
    </row>
    <row r="2671" spans="1:10" x14ac:dyDescent="0.25">
      <c r="A2671" s="1">
        <v>3984545.7778964862</v>
      </c>
      <c r="B2671" s="1">
        <v>0.60127100606678618</v>
      </c>
      <c r="C2671" s="1">
        <v>1588753.929301501</v>
      </c>
      <c r="D2671" s="1">
        <v>-5.0018303681082121E-2</v>
      </c>
      <c r="E2671" s="1">
        <v>1007000.361692836</v>
      </c>
      <c r="F2671" s="1">
        <v>1661451.8998306401</v>
      </c>
      <c r="G2671" s="1">
        <v>0.6162671643065839</v>
      </c>
      <c r="H2671" s="1">
        <v>27.93589293821811</v>
      </c>
      <c r="I2671" s="1">
        <v>79.576236344246723</v>
      </c>
      <c r="J2671" s="1" t="s">
        <v>10</v>
      </c>
    </row>
    <row r="2672" spans="1:10" x14ac:dyDescent="0.25">
      <c r="A2672" s="1">
        <v>3998293.2238294398</v>
      </c>
      <c r="B2672" s="1">
        <v>0.60263493366386911</v>
      </c>
      <c r="C2672" s="1">
        <v>1588782.0521182879</v>
      </c>
      <c r="D2672" s="1">
        <v>-4.9846324317133622E-2</v>
      </c>
      <c r="E2672" s="1">
        <v>1007438.057142423</v>
      </c>
      <c r="F2672" s="1">
        <v>1661753.3766955039</v>
      </c>
      <c r="G2672" s="1">
        <v>0.61647556869864284</v>
      </c>
      <c r="H2672" s="1">
        <v>27.966653976036142</v>
      </c>
      <c r="I2672" s="1">
        <v>79.549798994660492</v>
      </c>
      <c r="J2672" s="1" t="s">
        <v>10</v>
      </c>
    </row>
    <row r="2673" spans="1:10" x14ac:dyDescent="0.25">
      <c r="A2673" s="1">
        <v>4012106.0223352611</v>
      </c>
      <c r="B2673" s="1">
        <v>0.60399607181626658</v>
      </c>
      <c r="C2673" s="1">
        <v>1588809.7451343769</v>
      </c>
      <c r="D2673" s="1">
        <v>-4.967471438703322E-2</v>
      </c>
      <c r="E2673" s="1">
        <v>1007874.56498107</v>
      </c>
      <c r="F2673" s="1">
        <v>1662055.71134604</v>
      </c>
      <c r="G2673" s="1">
        <v>0.61668312849321272</v>
      </c>
      <c r="H2673" s="1">
        <v>27.99759797301893</v>
      </c>
      <c r="I2673" s="1">
        <v>79.523316326294065</v>
      </c>
      <c r="J2673" s="1" t="s">
        <v>10</v>
      </c>
    </row>
    <row r="2674" spans="1:10" x14ac:dyDescent="0.25">
      <c r="A2674" s="1">
        <v>4025984.4861967862</v>
      </c>
      <c r="B2674" s="1">
        <v>0.60535441580999083</v>
      </c>
      <c r="C2674" s="1">
        <v>1588836.9994950439</v>
      </c>
      <c r="D2674" s="1">
        <v>-4.9503474599394783E-2</v>
      </c>
      <c r="E2674" s="1">
        <v>1008309.882068352</v>
      </c>
      <c r="F2674" s="1">
        <v>1662358.9051147299</v>
      </c>
      <c r="G2674" s="1">
        <v>0.6168898432875678</v>
      </c>
      <c r="H2674" s="1">
        <v>28.028725510687551</v>
      </c>
      <c r="I2674" s="1">
        <v>79.49678784865101</v>
      </c>
      <c r="J2674" s="1" t="s">
        <v>10</v>
      </c>
    </row>
    <row r="2675" spans="1:10" x14ac:dyDescent="0.25">
      <c r="A2675" s="1">
        <v>4039928.93246279</v>
      </c>
      <c r="B2675" s="1">
        <v>0.60670996127109911</v>
      </c>
      <c r="C2675" s="1">
        <v>1588863.8063102979</v>
      </c>
      <c r="D2675" s="1">
        <v>-4.9332605618016202E-2</v>
      </c>
      <c r="E2675" s="1">
        <v>1008744.005352441</v>
      </c>
      <c r="F2675" s="1">
        <v>1662662.9593455491</v>
      </c>
      <c r="G2675" s="1">
        <v>0.61709571274683794</v>
      </c>
      <c r="H2675" s="1">
        <v>28.060037166845909</v>
      </c>
      <c r="I2675" s="1">
        <v>79.470213070012832</v>
      </c>
      <c r="J2675" s="1" t="s">
        <v>10</v>
      </c>
    </row>
    <row r="2676" spans="1:10" x14ac:dyDescent="0.25">
      <c r="A2676" s="1">
        <v>4053939.682587069</v>
      </c>
      <c r="B2676" s="1">
        <v>0.60806270416881103</v>
      </c>
      <c r="C2676" s="1">
        <v>1588890.1566559239</v>
      </c>
      <c r="D2676" s="1">
        <v>-4.9162108061463372E-2</v>
      </c>
      <c r="E2676" s="1">
        <v>1009176.931871201</v>
      </c>
      <c r="F2676" s="1">
        <v>1662967.875394033</v>
      </c>
      <c r="G2676" s="1">
        <v>0.61730073660455387</v>
      </c>
      <c r="H2676" s="1">
        <v>28.091533515326809</v>
      </c>
      <c r="I2676" s="1">
        <v>79.443591497519307</v>
      </c>
      <c r="J2676" s="1" t="s">
        <v>10</v>
      </c>
    </row>
    <row r="2677" spans="1:10" x14ac:dyDescent="0.25">
      <c r="A2677" s="1">
        <v>4068017.0625708289</v>
      </c>
      <c r="B2677" s="1">
        <v>0.60941264081856872</v>
      </c>
      <c r="C2677" s="1">
        <v>1588916.0415745431</v>
      </c>
      <c r="D2677" s="1">
        <v>-4.8991982502661867E-2</v>
      </c>
      <c r="E2677" s="1">
        <v>1009608.6587532799</v>
      </c>
      <c r="F2677" s="1">
        <v>1663273.654627346</v>
      </c>
      <c r="G2677" s="1">
        <v>0.61750491466318247</v>
      </c>
      <c r="H2677" s="1">
        <v>28.123215125737069</v>
      </c>
      <c r="I2677" s="1">
        <v>79.416922637250124</v>
      </c>
      <c r="J2677" s="1" t="s">
        <v>10</v>
      </c>
    </row>
    <row r="2678" spans="1:10" x14ac:dyDescent="0.25">
      <c r="A2678" s="1">
        <v>4082161.4031084832</v>
      </c>
      <c r="B2678" s="1">
        <v>0.61075976788503628</v>
      </c>
      <c r="C2678" s="1">
        <v>1588941.4520766919</v>
      </c>
      <c r="D2678" s="1">
        <v>-4.8822229468496008E-2</v>
      </c>
      <c r="E2678" s="1">
        <v>1010039.1832191719</v>
      </c>
      <c r="F2678" s="1">
        <v>1663580.2984243419</v>
      </c>
      <c r="G2678" s="1">
        <v>0.61770824679464986</v>
      </c>
      <c r="H2678" s="1">
        <v>28.155082563202029</v>
      </c>
      <c r="I2678" s="1">
        <v>79.390205994307465</v>
      </c>
      <c r="J2678" s="1" t="s">
        <v>10</v>
      </c>
    </row>
    <row r="2679" spans="1:10" x14ac:dyDescent="0.25">
      <c r="A2679" s="1">
        <v>4096373.0397366202</v>
      </c>
      <c r="B2679" s="1">
        <v>0.6121040823850169</v>
      </c>
      <c r="C2679" s="1">
        <v>1588966.379141914</v>
      </c>
      <c r="D2679" s="1">
        <v>-4.8652849439418777E-2</v>
      </c>
      <c r="E2679" s="1">
        <v>1010468.50258228</v>
      </c>
      <c r="F2679" s="1">
        <v>1663887.808175622</v>
      </c>
      <c r="G2679" s="1">
        <v>0.61791073294084908</v>
      </c>
      <c r="H2679" s="1">
        <v>28.18713638811068</v>
      </c>
      <c r="I2679" s="1">
        <v>79.36344107289959</v>
      </c>
      <c r="J2679" s="1" t="s">
        <v>10</v>
      </c>
    </row>
    <row r="2680" spans="1:10" x14ac:dyDescent="0.25">
      <c r="A2680" s="1">
        <v>4110652.3129867841</v>
      </c>
      <c r="B2680" s="1">
        <v>0.61344558169033458</v>
      </c>
      <c r="C2680" s="1">
        <v>1588990.8137198871</v>
      </c>
      <c r="D2680" s="1">
        <v>-4.8483842849065789E-2</v>
      </c>
      <c r="E2680" s="1">
        <v>1010896.614249958</v>
      </c>
      <c r="F2680" s="1">
        <v>1664196.1852835959</v>
      </c>
      <c r="G2680" s="1">
        <v>0.61811237311414025</v>
      </c>
      <c r="H2680" s="1">
        <v>28.219377155859132</v>
      </c>
      <c r="I2680" s="1">
        <v>79.336627376425525</v>
      </c>
      <c r="J2680" s="1" t="s">
        <v>10</v>
      </c>
    </row>
    <row r="2681" spans="1:10" x14ac:dyDescent="0.25">
      <c r="A2681" s="1">
        <v>4124999.5685413801</v>
      </c>
      <c r="B2681" s="1">
        <v>0.61478426353061655</v>
      </c>
      <c r="C2681" s="1">
        <v>1589014.746731557</v>
      </c>
      <c r="D2681" s="1">
        <v>-4.8315210083882149E-2</v>
      </c>
      <c r="E2681" s="1">
        <v>1011323.51572454</v>
      </c>
      <c r="F2681" s="1">
        <v>1664505.431162542</v>
      </c>
      <c r="G2681" s="1">
        <v>0.61831316739783282</v>
      </c>
      <c r="H2681" s="1">
        <v>28.25180541659488</v>
      </c>
      <c r="I2681" s="1">
        <v>79.309764407560749</v>
      </c>
      <c r="J2681" s="1" t="s">
        <v>10</v>
      </c>
    </row>
    <row r="2682" spans="1:10" x14ac:dyDescent="0.25">
      <c r="A2682" s="1">
        <v>4139415.157393265</v>
      </c>
      <c r="B2682" s="1">
        <v>0.61612012599602151</v>
      </c>
      <c r="C2682" s="1">
        <v>1589038.169070285</v>
      </c>
      <c r="D2682" s="1">
        <v>-4.8146951482756412E-2</v>
      </c>
      <c r="E2682" s="1">
        <v>1011749.2046043481</v>
      </c>
      <c r="F2682" s="1">
        <v>1664815.547238654</v>
      </c>
      <c r="G2682" s="1">
        <v>0.61851311594665637</v>
      </c>
      <c r="H2682" s="1">
        <v>28.284421714961269</v>
      </c>
      <c r="I2682" s="1">
        <v>79.282851668343596</v>
      </c>
      <c r="J2682" s="1" t="s">
        <v>10</v>
      </c>
    </row>
    <row r="2683" spans="1:10" x14ac:dyDescent="0.25">
      <c r="A2683" s="1">
        <v>4153899.4360089079</v>
      </c>
      <c r="B2683" s="1">
        <v>0.6174531675398931</v>
      </c>
      <c r="C2683" s="1">
        <v>1589061.0716030321</v>
      </c>
      <c r="D2683" s="1">
        <v>-4.7979067336663517E-2</v>
      </c>
      <c r="E2683" s="1">
        <v>1012173.6785846991</v>
      </c>
      <c r="F2683" s="1">
        <v>1665126.534950101</v>
      </c>
      <c r="G2683" s="1">
        <v>0.61871221898721829</v>
      </c>
      <c r="H2683" s="1">
        <v>28.317226589840729</v>
      </c>
      <c r="I2683" s="1">
        <v>79.255888660263011</v>
      </c>
      <c r="J2683" s="1" t="s">
        <v>10</v>
      </c>
    </row>
    <row r="2684" spans="1:10" x14ac:dyDescent="0.25">
      <c r="A2684" s="1">
        <v>4168452.7664951449</v>
      </c>
      <c r="B2684" s="1">
        <v>0.61878338698133883</v>
      </c>
      <c r="C2684" s="1">
        <v>1589083.4451715469</v>
      </c>
      <c r="D2684" s="1">
        <v>-4.7811557888317542E-2</v>
      </c>
      <c r="E2684" s="1">
        <v>1012596.935458877</v>
      </c>
      <c r="F2684" s="1">
        <v>1665438.395747076</v>
      </c>
      <c r="G2684" s="1">
        <v>0.61891047681844569</v>
      </c>
      <c r="H2684" s="1">
        <v>28.350220574099541</v>
      </c>
      <c r="I2684" s="1">
        <v>79.228874884346652</v>
      </c>
      <c r="J2684" s="1" t="s">
        <v>10</v>
      </c>
    </row>
    <row r="2685" spans="1:10" x14ac:dyDescent="0.25">
      <c r="A2685" s="1">
        <v>4183075.5167694921</v>
      </c>
      <c r="B2685" s="1">
        <v>0.62011078350772675</v>
      </c>
      <c r="C2685" s="1">
        <v>1589105.2805935731</v>
      </c>
      <c r="D2685" s="1">
        <v>-4.7644423331834967E-2</v>
      </c>
      <c r="E2685" s="1">
        <v>1013018.9731191</v>
      </c>
      <c r="F2685" s="1">
        <v>1665751.1310918441</v>
      </c>
      <c r="G2685" s="1">
        <v>0.6191078898120137</v>
      </c>
      <c r="H2685" s="1">
        <v>28.383404194331849</v>
      </c>
      <c r="I2685" s="1">
        <v>79.20180984125038</v>
      </c>
      <c r="J2685" s="1" t="s">
        <v>10</v>
      </c>
    </row>
    <row r="2686" spans="1:10" x14ac:dyDescent="0.25">
      <c r="A2686" s="1">
        <v>4197768.0607343363</v>
      </c>
      <c r="B2686" s="1">
        <v>0.62143535667711824</v>
      </c>
      <c r="C2686" s="1">
        <v>1589126.5686640791</v>
      </c>
      <c r="D2686" s="1">
        <v>-4.7477663812405931E-2</v>
      </c>
      <c r="E2686" s="1">
        <v>1013439.789557465</v>
      </c>
      <c r="F2686" s="1">
        <v>1666064.7424587859</v>
      </c>
      <c r="G2686" s="1">
        <v>0.61930445841275994</v>
      </c>
      <c r="H2686" s="1">
        <v>28.41677797060424</v>
      </c>
      <c r="I2686" s="1">
        <v>79.174693031348212</v>
      </c>
      <c r="J2686" s="1" t="s">
        <v>10</v>
      </c>
    </row>
    <row r="2687" spans="1:10" x14ac:dyDescent="0.25">
      <c r="A2687" s="1">
        <v>4212530.778454639</v>
      </c>
      <c r="B2687" s="1">
        <v>0.62275710642060078</v>
      </c>
      <c r="C2687" s="1">
        <v>1589147.3001565069</v>
      </c>
      <c r="D2687" s="1">
        <v>-4.7311279425977987E-2</v>
      </c>
      <c r="E2687" s="1">
        <v>1013859.3828668731</v>
      </c>
      <c r="F2687" s="1">
        <v>1666379.231334449</v>
      </c>
      <c r="G2687" s="1">
        <v>0.61950018313908084</v>
      </c>
      <c r="H2687" s="1">
        <v>28.45034241620127</v>
      </c>
      <c r="I2687" s="1">
        <v>79.147523954823271</v>
      </c>
      <c r="J2687" s="1" t="s">
        <v>10</v>
      </c>
    </row>
    <row r="2688" spans="1:10" x14ac:dyDescent="0.25">
      <c r="A2688" s="1">
        <v>4227364.0563395573</v>
      </c>
      <c r="B2688" s="1">
        <v>0.62407603304455517</v>
      </c>
      <c r="C2688" s="1">
        <v>1589167.4658240271</v>
      </c>
      <c r="D2688" s="1">
        <v>-4.714527021894882E-2</v>
      </c>
      <c r="E2688" s="1">
        <v>1014277.751241941</v>
      </c>
      <c r="F2688" s="1">
        <v>1666694.599217583</v>
      </c>
      <c r="G2688" s="1">
        <v>0.61969506458331569</v>
      </c>
      <c r="H2688" s="1">
        <v>28.48409803737049</v>
      </c>
      <c r="I2688" s="1">
        <v>79.120302111759344</v>
      </c>
      <c r="J2688" s="1" t="s">
        <v>10</v>
      </c>
    </row>
    <row r="2689" spans="1:10" x14ac:dyDescent="0.25">
      <c r="A2689" s="1">
        <v>4242268.2873279154</v>
      </c>
      <c r="B2689" s="1">
        <v>0.62539213723283771</v>
      </c>
      <c r="C2689" s="1">
        <v>1589187.0564008199</v>
      </c>
      <c r="D2689" s="1">
        <v>-4.69796361878691E-2</v>
      </c>
      <c r="E2689" s="1">
        <v>1014694.892979888</v>
      </c>
      <c r="F2689" s="1">
        <v>1667010.847619182</v>
      </c>
      <c r="G2689" s="1">
        <v>0.61988910341211401</v>
      </c>
      <c r="H2689" s="1">
        <v>28.518045333069061</v>
      </c>
      <c r="I2689" s="1">
        <v>79.093027002233356</v>
      </c>
      <c r="J2689" s="1" t="s">
        <v>10</v>
      </c>
    </row>
    <row r="2690" spans="1:10" x14ac:dyDescent="0.25">
      <c r="A2690" s="1">
        <v>4257243.8710774537</v>
      </c>
      <c r="B2690" s="1">
        <v>0.62670542004887086</v>
      </c>
      <c r="C2690" s="1">
        <v>1589206.062603377</v>
      </c>
      <c r="D2690" s="1">
        <v>-4.6814377279157299E-2</v>
      </c>
      <c r="E2690" s="1">
        <v>1015110.806481404</v>
      </c>
      <c r="F2690" s="1">
        <v>1667327.9780625231</v>
      </c>
      <c r="G2690" s="1">
        <v>0.62008230036678613</v>
      </c>
      <c r="H2690" s="1">
        <v>28.552184794710161</v>
      </c>
      <c r="I2690" s="1">
        <v>79.065698126408407</v>
      </c>
      <c r="J2690" s="1" t="s">
        <v>10</v>
      </c>
    </row>
    <row r="2691" spans="1:10" x14ac:dyDescent="0.25">
      <c r="A2691" s="1">
        <v>4272291.2141580023</v>
      </c>
      <c r="B2691" s="1">
        <v>0.62801588293764821</v>
      </c>
      <c r="C2691" s="1">
        <v>1589224.4751318069</v>
      </c>
      <c r="D2691" s="1">
        <v>-4.6649493388825271E-2</v>
      </c>
      <c r="E2691" s="1">
        <v>1015525.490251497</v>
      </c>
      <c r="F2691" s="1">
        <v>1667645.9920831991</v>
      </c>
      <c r="G2691" s="1">
        <v>0.62027465626363776</v>
      </c>
      <c r="H2691" s="1">
        <v>28.586516905911079</v>
      </c>
      <c r="I2691" s="1">
        <v>79.038314984627448</v>
      </c>
      <c r="J2691" s="1" t="s">
        <v>10</v>
      </c>
    </row>
    <row r="2692" spans="1:10" x14ac:dyDescent="0.25">
      <c r="A2692" s="1">
        <v>4287410.7302486394</v>
      </c>
      <c r="B2692" s="1">
        <v>0.6293235277276551</v>
      </c>
      <c r="C2692" s="1">
        <v>1589242.2846711639</v>
      </c>
      <c r="D2692" s="1">
        <v>-4.6484984362214807E-2</v>
      </c>
      <c r="E2692" s="1">
        <v>1015938.942900322</v>
      </c>
      <c r="F2692" s="1">
        <v>1667964.891229155</v>
      </c>
      <c r="G2692" s="1">
        <v>0.620466171994288</v>
      </c>
      <c r="H2692" s="1">
        <v>28.62104214224151</v>
      </c>
      <c r="I2692" s="1">
        <v>79.010877077507743</v>
      </c>
      <c r="J2692" s="1" t="s">
        <v>10</v>
      </c>
    </row>
    <row r="2693" spans="1:10" x14ac:dyDescent="0.25">
      <c r="A2693" s="1">
        <v>4302602.8403388346</v>
      </c>
      <c r="B2693" s="1">
        <v>0.63062835663269545</v>
      </c>
      <c r="C2693" s="1">
        <v>1589259.4818927881</v>
      </c>
      <c r="D2693" s="1">
        <v>-4.6320849993745847E-2</v>
      </c>
      <c r="E2693" s="1">
        <v>1016351.163143983</v>
      </c>
      <c r="F2693" s="1">
        <v>1668284.677060714</v>
      </c>
      <c r="G2693" s="1">
        <v>0.62065684852597047</v>
      </c>
      <c r="H2693" s="1">
        <v>28.655760970973539</v>
      </c>
      <c r="I2693" s="1">
        <v>78.983383906035726</v>
      </c>
      <c r="J2693" s="1" t="s">
        <v>10</v>
      </c>
    </row>
    <row r="2694" spans="1:10" x14ac:dyDescent="0.25">
      <c r="A2694" s="1">
        <v>4317867.9729336919</v>
      </c>
      <c r="B2694" s="1">
        <v>0.63193037225363169</v>
      </c>
      <c r="C2694" s="1">
        <v>1589276.0574556701</v>
      </c>
      <c r="D2694" s="1">
        <v>-4.6157090026675673E-2</v>
      </c>
      <c r="E2694" s="1">
        <v>1016762.1498053171</v>
      </c>
      <c r="F2694" s="1">
        <v>1668605.35115061</v>
      </c>
      <c r="G2694" s="1">
        <v>0.62084668690181777</v>
      </c>
      <c r="H2694" s="1">
        <v>28.690673850831711</v>
      </c>
      <c r="I2694" s="1">
        <v>78.955834971662568</v>
      </c>
      <c r="J2694" s="1" t="s">
        <v>10</v>
      </c>
    </row>
    <row r="2695" spans="1:10" x14ac:dyDescent="0.25">
      <c r="A2695" s="1">
        <v>4333206.5642631846</v>
      </c>
      <c r="B2695" s="1">
        <v>0.63322957758002429</v>
      </c>
      <c r="C2695" s="1">
        <v>1589292.0020078199</v>
      </c>
      <c r="D2695" s="1">
        <v>-4.5993704152871108E-2</v>
      </c>
      <c r="E2695" s="1">
        <v>1017171.901814653</v>
      </c>
      <c r="F2695" s="1">
        <v>1668926.9150840109</v>
      </c>
      <c r="G2695" s="1">
        <v>0.62103568824112687</v>
      </c>
      <c r="H2695" s="1">
        <v>28.7257812317456</v>
      </c>
      <c r="I2695" s="1">
        <v>78.92822977640013</v>
      </c>
      <c r="J2695" s="1" t="s">
        <v>10</v>
      </c>
    </row>
    <row r="2696" spans="1:10" x14ac:dyDescent="0.25">
      <c r="A2696" s="1">
        <v>4348619.0584955988</v>
      </c>
      <c r="B2696" s="1">
        <v>0.63452597599168081</v>
      </c>
      <c r="C2696" s="1">
        <v>1589307.3061876551</v>
      </c>
      <c r="D2696" s="1">
        <v>-4.58306920125921E-2</v>
      </c>
      <c r="E2696" s="1">
        <v>1017580.41821055</v>
      </c>
      <c r="F2696" s="1">
        <v>1669249.3704585449</v>
      </c>
      <c r="G2696" s="1">
        <v>0.62122385373960831</v>
      </c>
      <c r="H2696" s="1">
        <v>28.761083554602539</v>
      </c>
      <c r="I2696" s="1">
        <v>78.900567822917566</v>
      </c>
      <c r="J2696" s="1" t="s">
        <v>10</v>
      </c>
    </row>
    <row r="2697" spans="1:10" x14ac:dyDescent="0.25">
      <c r="A2697" s="1">
        <v>4364105.907955098</v>
      </c>
      <c r="B2697" s="1">
        <v>0.63581957126010502</v>
      </c>
      <c r="C2697" s="1">
        <v>1589321.9606253961</v>
      </c>
      <c r="D2697" s="1">
        <v>-4.5668053194288023E-2</v>
      </c>
      <c r="E2697" s="1">
        <v>1017987.698140503</v>
      </c>
      <c r="F2697" s="1">
        <v>1669572.7188843151</v>
      </c>
      <c r="G2697" s="1">
        <v>0.62141118466961598</v>
      </c>
      <c r="H2697" s="1">
        <v>28.796581251002792</v>
      </c>
      <c r="I2697" s="1">
        <v>78.872848614638102</v>
      </c>
      <c r="J2697" s="1" t="s">
        <v>10</v>
      </c>
    </row>
    <row r="2698" spans="1:10" x14ac:dyDescent="0.25">
      <c r="A2698" s="1">
        <v>4379667.5733436467</v>
      </c>
      <c r="B2698" s="1">
        <v>0.63711036754985628</v>
      </c>
      <c r="C2698" s="1">
        <v>1589335.955944489</v>
      </c>
      <c r="D2698" s="1">
        <v>-4.5505787234405258E-2</v>
      </c>
      <c r="E2698" s="1">
        <v>1018393.7408616371</v>
      </c>
      <c r="F2698" s="1">
        <v>1669896.961983925</v>
      </c>
      <c r="G2698" s="1">
        <v>0.62159768238036028</v>
      </c>
      <c r="H2698" s="1">
        <v>28.832274743015439</v>
      </c>
      <c r="I2698" s="1">
        <v>78.845071655836492</v>
      </c>
      <c r="J2698" s="1" t="s">
        <v>10</v>
      </c>
    </row>
    <row r="2699" spans="1:10" x14ac:dyDescent="0.25">
      <c r="A2699" s="1">
        <v>4395304.5239670938</v>
      </c>
      <c r="B2699" s="1">
        <v>0.63839836941979966</v>
      </c>
      <c r="C2699" s="1">
        <v>1589349.282763032</v>
      </c>
      <c r="D2699" s="1">
        <v>-4.5343893617208697E-2</v>
      </c>
      <c r="E2699" s="1">
        <v>1018798.545741369</v>
      </c>
      <c r="F2699" s="1">
        <v>1670222.101392492</v>
      </c>
      <c r="G2699" s="1">
        <v>0.62178334829810111</v>
      </c>
      <c r="H2699" s="1">
        <v>28.868164442936301</v>
      </c>
      <c r="I2699" s="1">
        <v>78.817236451736647</v>
      </c>
      <c r="J2699" s="1" t="s">
        <v>10</v>
      </c>
    </row>
    <row r="2700" spans="1:10" x14ac:dyDescent="0.25">
      <c r="A2700" s="1">
        <v>4411017.2379655978</v>
      </c>
      <c r="B2700" s="1">
        <v>0.63968358182426055</v>
      </c>
      <c r="C2700" s="1">
        <v>1589361.931695207</v>
      </c>
      <c r="D2700" s="1">
        <v>-4.5182371774615669E-2</v>
      </c>
      <c r="E2700" s="1">
        <v>1019202.1122580389</v>
      </c>
      <c r="F2700" s="1">
        <v>1670548.138757661</v>
      </c>
      <c r="G2700" s="1">
        <v>0.62196818392632269</v>
      </c>
      <c r="H2700" s="1">
        <v>28.90425075304773</v>
      </c>
      <c r="I2700" s="1">
        <v>78.789342508609607</v>
      </c>
      <c r="J2700" s="1" t="s">
        <v>10</v>
      </c>
    </row>
    <row r="2701" spans="1:10" x14ac:dyDescent="0.25">
      <c r="A2701" s="1">
        <v>4426806.2025485262</v>
      </c>
      <c r="B2701" s="1">
        <v>0.64096601011407839</v>
      </c>
      <c r="C2701" s="1">
        <v>1589373.893352743</v>
      </c>
      <c r="D2701" s="1">
        <v>-4.502122108604218E-2</v>
      </c>
      <c r="E2701" s="1">
        <v>1019604.44000153</v>
      </c>
      <c r="F2701" s="1">
        <v>1670875.0757396149</v>
      </c>
      <c r="G2701" s="1">
        <v>0.62215219084589024</v>
      </c>
      <c r="H2701" s="1">
        <v>28.94053406537968</v>
      </c>
      <c r="I2701" s="1">
        <v>78.761389333871961</v>
      </c>
      <c r="J2701" s="1" t="s">
        <v>10</v>
      </c>
    </row>
    <row r="2702" spans="1:10" x14ac:dyDescent="0.25">
      <c r="A2702" s="1">
        <v>4442671.9142337162</v>
      </c>
      <c r="B2702" s="1">
        <v>0.64224566003755512</v>
      </c>
      <c r="C2702" s="1">
        <v>1589385.158346375</v>
      </c>
      <c r="D2702" s="1">
        <v>-4.4860440878262749E-2</v>
      </c>
      <c r="E2702" s="1">
        <v>1020005.528673845</v>
      </c>
      <c r="F2702" s="1">
        <v>1671202.9140110849</v>
      </c>
      <c r="G2702" s="1">
        <v>0.62233537071518619</v>
      </c>
      <c r="H2702" s="1">
        <v>28.977014761473491</v>
      </c>
      <c r="I2702" s="1">
        <v>78.733376436184301</v>
      </c>
      <c r="J2702" s="1" t="s">
        <v>10</v>
      </c>
    </row>
    <row r="2703" spans="1:10" x14ac:dyDescent="0.25">
      <c r="A2703" s="1">
        <v>4458614.8790911753</v>
      </c>
      <c r="B2703" s="1">
        <v>0.64352253774129631</v>
      </c>
      <c r="C2703" s="1">
        <v>1589395.717287319</v>
      </c>
      <c r="D2703" s="1">
        <v>-4.4700030425284122E-2</v>
      </c>
      <c r="E2703" s="1">
        <v>1020405.37808967</v>
      </c>
      <c r="F2703" s="1">
        <v>1671531.6552573519</v>
      </c>
      <c r="G2703" s="1">
        <v>0.62251772527022708</v>
      </c>
      <c r="H2703" s="1">
        <v>29.013693212147189</v>
      </c>
      <c r="I2703" s="1">
        <v>78.705303325549892</v>
      </c>
      <c r="J2703" s="1" t="s">
        <v>10</v>
      </c>
    </row>
    <row r="2704" spans="1:10" x14ac:dyDescent="0.25">
      <c r="A2704" s="1">
        <v>4474635.612991455</v>
      </c>
      <c r="B2704" s="1">
        <v>0.6447966497709553</v>
      </c>
      <c r="C2704" s="1">
        <v>1589405.56078876</v>
      </c>
      <c r="D2704" s="1">
        <v>-4.4539988948230948E-2</v>
      </c>
      <c r="E2704" s="1">
        <v>1020803.988176899</v>
      </c>
      <c r="F2704" s="1">
        <v>1671861.30117626</v>
      </c>
      <c r="G2704" s="1">
        <v>0.62269925632476186</v>
      </c>
      <c r="H2704" s="1">
        <v>29.050569777263419</v>
      </c>
      <c r="I2704" s="1">
        <v>78.677169513413617</v>
      </c>
      <c r="J2704" s="1" t="s">
        <v>10</v>
      </c>
    </row>
    <row r="2705" spans="1:10" x14ac:dyDescent="0.25">
      <c r="A2705" s="1">
        <v>4490734.6418584567</v>
      </c>
      <c r="B2705" s="1">
        <v>0.64606800307185797</v>
      </c>
      <c r="C2705" s="1">
        <v>1589414.6794673479</v>
      </c>
      <c r="D2705" s="1">
        <v>-4.4380315615246663E-2</v>
      </c>
      <c r="E2705" s="1">
        <v>1021201.358977141</v>
      </c>
      <c r="F2705" s="1">
        <v>1672191.8534782031</v>
      </c>
      <c r="G2705" s="1">
        <v>0.6228799657703491</v>
      </c>
      <c r="H2705" s="1">
        <v>29.087644805498929</v>
      </c>
      <c r="I2705" s="1">
        <v>78.648974512761001</v>
      </c>
      <c r="J2705" s="1" t="s">
        <v>10</v>
      </c>
    </row>
    <row r="2706" spans="1:10" x14ac:dyDescent="0.25">
      <c r="A2706" s="1">
        <v>4506912.5019270536</v>
      </c>
      <c r="B2706" s="1">
        <v>0.64733660498953438</v>
      </c>
      <c r="C2706" s="1">
        <v>1589423.063944706</v>
      </c>
      <c r="D2706" s="1">
        <v>-4.4221009541406398E-2</v>
      </c>
      <c r="E2706" s="1">
        <v>1021597.4906461959</v>
      </c>
      <c r="F2706" s="1">
        <v>1672523.313886137</v>
      </c>
      <c r="G2706" s="1">
        <v>0.6230598555764153</v>
      </c>
      <c r="H2706" s="1">
        <v>29.124918634117321</v>
      </c>
      <c r="I2706" s="1">
        <v>78.620717838217246</v>
      </c>
      <c r="J2706" s="1" t="s">
        <v>10</v>
      </c>
    </row>
    <row r="2707" spans="1:10" x14ac:dyDescent="0.25">
      <c r="A2707" s="1">
        <v>4523169.740005238</v>
      </c>
      <c r="B2707" s="1">
        <v>0.64860246327012627</v>
      </c>
      <c r="C2707" s="1">
        <v>1589430.704848944</v>
      </c>
      <c r="D2707" s="1">
        <v>-4.4062069788645429E-2</v>
      </c>
      <c r="E2707" s="1">
        <v>1021992.383454493</v>
      </c>
      <c r="F2707" s="1">
        <v>1672855.684135569</v>
      </c>
      <c r="G2707" s="1">
        <v>0.62323892779029166</v>
      </c>
      <c r="H2707" s="1">
        <v>29.16239158874378</v>
      </c>
      <c r="I2707" s="1">
        <v>78.592399006146294</v>
      </c>
      <c r="J2707" s="1" t="s">
        <v>10</v>
      </c>
    </row>
    <row r="2708" spans="1:10" x14ac:dyDescent="0.25">
      <c r="A2708" s="1">
        <v>4539506.9137412133</v>
      </c>
      <c r="B2708" s="1">
        <v>0.64986558606069911</v>
      </c>
      <c r="C2708" s="1">
        <v>1589437.592816184</v>
      </c>
      <c r="D2708" s="1">
        <v>-4.3903495365699902E-2</v>
      </c>
      <c r="E2708" s="1">
        <v>1022386.037787513</v>
      </c>
      <c r="F2708" s="1">
        <v>1673188.9659745491</v>
      </c>
      <c r="G2708" s="1">
        <v>0.62341718453723249</v>
      </c>
      <c r="H2708" s="1">
        <v>29.2000639831424</v>
      </c>
      <c r="I2708" s="1">
        <v>78.564017534750008</v>
      </c>
      <c r="J2708" s="1" t="s">
        <v>10</v>
      </c>
    </row>
    <row r="2709" spans="1:10" x14ac:dyDescent="0.25">
      <c r="A2709" s="1">
        <v>4555924.5918951323</v>
      </c>
      <c r="B2709" s="1">
        <v>0.65112598190942972</v>
      </c>
      <c r="C2709" s="1">
        <v>1589443.718492097</v>
      </c>
      <c r="D2709" s="1">
        <v>-4.3745285228063202E-2</v>
      </c>
      <c r="E2709" s="1">
        <v>1022778.454146173</v>
      </c>
      <c r="F2709" s="1">
        <v>1673523.1611636649</v>
      </c>
      <c r="G2709" s="1">
        <v>0.62359462802041055</v>
      </c>
      <c r="H2709" s="1">
        <v>29.237936118996501</v>
      </c>
      <c r="I2709" s="1">
        <v>78.5355729441671</v>
      </c>
      <c r="J2709" s="1" t="s">
        <v>10</v>
      </c>
    </row>
    <row r="2710" spans="1:10" x14ac:dyDescent="0.25">
      <c r="A2710" s="1">
        <v>4572423.3546159128</v>
      </c>
      <c r="B2710" s="1">
        <v>0.65238365976569757</v>
      </c>
      <c r="C2710" s="1">
        <v>1589449.0725334359</v>
      </c>
      <c r="D2710" s="1">
        <v>-4.3587438277954783E-2</v>
      </c>
      <c r="E2710" s="1">
        <v>1023169.633147185</v>
      </c>
      <c r="F2710" s="1">
        <v>1673858.271476028</v>
      </c>
      <c r="G2710" s="1">
        <v>0.62377126052089482</v>
      </c>
      <c r="H2710" s="1">
        <v>29.27600828569128</v>
      </c>
      <c r="I2710" s="1">
        <v>78.507064756572149</v>
      </c>
      <c r="J2710" s="1" t="s">
        <v>10</v>
      </c>
    </row>
    <row r="2711" spans="1:10" x14ac:dyDescent="0.25">
      <c r="A2711" s="1">
        <v>4589003.7937228084</v>
      </c>
      <c r="B2711" s="1">
        <v>0.65363862898004765</v>
      </c>
      <c r="C2711" s="1">
        <v>1589453.645609594</v>
      </c>
      <c r="D2711" s="1">
        <v>-4.3429953364304941E-2</v>
      </c>
      <c r="E2711" s="1">
        <v>1023559.575523384</v>
      </c>
      <c r="F2711" s="1">
        <v>1674194.2986972569</v>
      </c>
      <c r="G2711" s="1">
        <v>0.6239470843976046</v>
      </c>
      <c r="H2711" s="1">
        <v>29.314280760100111</v>
      </c>
      <c r="I2711" s="1">
        <v>78.478492496274399</v>
      </c>
      <c r="J2711" s="1" t="s">
        <v>10</v>
      </c>
    </row>
    <row r="2712" spans="1:10" x14ac:dyDescent="0.25">
      <c r="A2712" s="1">
        <v>4605666.5129921446</v>
      </c>
      <c r="B2712" s="1">
        <v>0.6548908993040532</v>
      </c>
      <c r="C2712" s="1">
        <v>1589457.428404157</v>
      </c>
      <c r="D2712" s="1">
        <v>-4.3272829282752702E-2</v>
      </c>
      <c r="E2712" s="1">
        <v>1023948.282124022</v>
      </c>
      <c r="F2712" s="1">
        <v>1674531.2446254659</v>
      </c>
      <c r="G2712" s="1">
        <v>0.62412210208724472</v>
      </c>
      <c r="H2712" s="1">
        <v>29.352753806372888</v>
      </c>
      <c r="I2712" s="1">
        <v>78.449855689816317</v>
      </c>
      <c r="J2712" s="1" t="s">
        <v>10</v>
      </c>
    </row>
    <row r="2713" spans="1:10" x14ac:dyDescent="0.25">
      <c r="A2713" s="1">
        <v>4622412.1284490628</v>
      </c>
      <c r="B2713" s="1">
        <v>0.65614048089005839</v>
      </c>
      <c r="C2713" s="1">
        <v>1589460.411616456</v>
      </c>
      <c r="D2713" s="1">
        <v>-4.3116064775658658E-2</v>
      </c>
      <c r="E2713" s="1">
        <v>1024335.753915034</v>
      </c>
      <c r="F2713" s="1">
        <v>1674869.1110712399</v>
      </c>
      <c r="G2713" s="1">
        <v>0.62429631610421887</v>
      </c>
      <c r="H2713" s="1">
        <v>29.391427675728512</v>
      </c>
      <c r="I2713" s="1">
        <v>78.421153866072046</v>
      </c>
      <c r="J2713" s="1" t="s">
        <v>10</v>
      </c>
    </row>
    <row r="2714" spans="1:10" x14ac:dyDescent="0.25">
      <c r="A2714" s="1">
        <v>4639241.2686643973</v>
      </c>
      <c r="B2714" s="1">
        <v>0.65738738429080579</v>
      </c>
      <c r="C2714" s="1">
        <v>1589462.58596315</v>
      </c>
      <c r="D2714" s="1">
        <v>-4.2959658532132572E-2</v>
      </c>
      <c r="E2714" s="1">
        <v>1024721.9919792759</v>
      </c>
      <c r="F2714" s="1">
        <v>1675207.899857613</v>
      </c>
      <c r="G2714" s="1">
        <v>0.624469729040522</v>
      </c>
      <c r="H2714" s="1">
        <v>29.430302606249739</v>
      </c>
      <c r="I2714" s="1">
        <v>78.392386556345457</v>
      </c>
      <c r="J2714" s="1" t="s">
        <v>10</v>
      </c>
    </row>
    <row r="2715" spans="1:10" x14ac:dyDescent="0.25">
      <c r="A2715" s="1">
        <v>4656154.5750568407</v>
      </c>
      <c r="B2715" s="1">
        <v>0.65863162045895363</v>
      </c>
      <c r="C2715" s="1">
        <v>1589463.942179783</v>
      </c>
      <c r="D2715" s="1">
        <v>-4.2803609188074909E-2</v>
      </c>
      <c r="E2715" s="1">
        <v>1025106.997516724</v>
      </c>
      <c r="F2715" s="1">
        <v>1675547.6128200451</v>
      </c>
      <c r="G2715" s="1">
        <v>0.62464234356561177</v>
      </c>
      <c r="H2715" s="1">
        <v>29.46937882268195</v>
      </c>
      <c r="I2715" s="1">
        <v>78.363553294468019</v>
      </c>
      <c r="J2715" s="1" t="s">
        <v>10</v>
      </c>
    </row>
    <row r="2716" spans="1:10" x14ac:dyDescent="0.25">
      <c r="A2716" s="1">
        <v>4673152.7022003764</v>
      </c>
      <c r="B2716" s="1">
        <v>0.65987320074647515</v>
      </c>
      <c r="C2716" s="1">
        <v>1589464.4710223749</v>
      </c>
      <c r="D2716" s="1">
        <v>-4.2647915326233313E-2</v>
      </c>
      <c r="E2716" s="1">
        <v>1025490.77184465</v>
      </c>
      <c r="F2716" s="1">
        <v>1675888.251806393</v>
      </c>
      <c r="G2716" s="1">
        <v>0.62481416242625887</v>
      </c>
      <c r="H2716" s="1">
        <v>29.50865653623482</v>
      </c>
      <c r="I2716" s="1">
        <v>78.334653616896247</v>
      </c>
      <c r="J2716" s="1" t="s">
        <v>10</v>
      </c>
    </row>
    <row r="2717" spans="1:10" x14ac:dyDescent="0.25">
      <c r="A2717" s="1">
        <v>4690236.3181370944</v>
      </c>
      <c r="B2717" s="1">
        <v>0.66111213690394444</v>
      </c>
      <c r="C2717" s="1">
        <v>1589464.163268991</v>
      </c>
      <c r="D2717" s="1">
        <v>-4.2492575476273588E-2</v>
      </c>
      <c r="E2717" s="1">
        <v>1025873.316397759</v>
      </c>
      <c r="F2717" s="1">
        <v>1676229.818676881</v>
      </c>
      <c r="G2717" s="1">
        <v>0.62498518844637596</v>
      </c>
      <c r="H2717" s="1">
        <v>29.54813594438814</v>
      </c>
      <c r="I2717" s="1">
        <v>78.305687062808687</v>
      </c>
      <c r="J2717" s="1" t="s">
        <v>10</v>
      </c>
    </row>
    <row r="2718" spans="1:10" x14ac:dyDescent="0.25">
      <c r="A2718" s="1">
        <v>4707406.1046953397</v>
      </c>
      <c r="B2718" s="1">
        <v>0.66234844107969626</v>
      </c>
      <c r="C2718" s="1">
        <v>1589463.009721336</v>
      </c>
      <c r="D2718" s="1">
        <v>-4.2337588114866632E-2</v>
      </c>
      <c r="E2718" s="1">
        <v>1026254.632728297</v>
      </c>
      <c r="F2718" s="1">
        <v>1676572.315304067</v>
      </c>
      <c r="G2718" s="1">
        <v>0.62515542452682415</v>
      </c>
      <c r="H2718" s="1">
        <v>29.587817230700448</v>
      </c>
      <c r="I2718" s="1">
        <v>78.276653174202679</v>
      </c>
      <c r="J2718" s="1" t="s">
        <v>10</v>
      </c>
    </row>
    <row r="2719" spans="1:10" x14ac:dyDescent="0.25">
      <c r="A2719" s="1">
        <v>4724662.7578136502</v>
      </c>
      <c r="B2719" s="1">
        <v>0.66358212581888909</v>
      </c>
      <c r="C2719" s="1">
        <v>1589461.0012063331</v>
      </c>
      <c r="D2719" s="1">
        <v>-4.2182951665787609E-2</v>
      </c>
      <c r="E2719" s="1">
        <v>1026634.722506126</v>
      </c>
      <c r="F2719" s="1">
        <v>1676915.743572806</v>
      </c>
      <c r="G2719" s="1">
        <v>0.62532487364520084</v>
      </c>
      <c r="H2719" s="1">
        <v>29.62770056462217</v>
      </c>
      <c r="I2719" s="1">
        <v>78.247551495990351</v>
      </c>
      <c r="J2719" s="1" t="s">
        <v>10</v>
      </c>
    </row>
    <row r="2720" spans="1:10" x14ac:dyDescent="0.25">
      <c r="A2720" s="1">
        <v>4742006.9878700739</v>
      </c>
      <c r="B2720" s="1">
        <v>0.6648132040624336</v>
      </c>
      <c r="C2720" s="1">
        <v>1589458.1285777199</v>
      </c>
      <c r="D2720" s="1">
        <v>-4.2028664500032287E-2</v>
      </c>
      <c r="E2720" s="1">
        <v>1027013.587518768</v>
      </c>
      <c r="F2720" s="1">
        <v>1677260.105380218</v>
      </c>
      <c r="G2720" s="1">
        <v>0.62549353885560355</v>
      </c>
      <c r="H2720" s="1">
        <v>29.667786101311851</v>
      </c>
      <c r="I2720" s="1">
        <v>78.218381576094302</v>
      </c>
      <c r="J2720" s="1" t="s">
        <v>10</v>
      </c>
    </row>
    <row r="2721" spans="1:10" x14ac:dyDescent="0.25">
      <c r="A2721" s="1">
        <v>4759439.5200173222</v>
      </c>
      <c r="B2721" s="1">
        <v>0.66604168914581452</v>
      </c>
      <c r="C2721" s="1">
        <v>1589454.3827176399</v>
      </c>
      <c r="D2721" s="1">
        <v>-4.1874724935946787E-2</v>
      </c>
      <c r="E2721" s="1">
        <v>1027391.229671416</v>
      </c>
      <c r="F2721" s="1">
        <v>1677605.402635636</v>
      </c>
      <c r="G2721" s="1">
        <v>0.62566142328837393</v>
      </c>
      <c r="H2721" s="1">
        <v>29.70807398145687</v>
      </c>
      <c r="I2721" s="1">
        <v>78.189142965542629</v>
      </c>
      <c r="J2721" s="1" t="s">
        <v>10</v>
      </c>
    </row>
    <row r="2722" spans="1:10" x14ac:dyDescent="0.25">
      <c r="A2722" s="1">
        <v>4776961.0945236366</v>
      </c>
      <c r="B2722" s="1">
        <v>0.66726759479778941</v>
      </c>
      <c r="C2722" s="1">
        <v>1589449.7545382341</v>
      </c>
      <c r="D2722" s="1">
        <v>-4.1721131239373099E-2</v>
      </c>
      <c r="E2722" s="1">
        <v>1027767.650986908</v>
      </c>
      <c r="F2722" s="1">
        <v>1677951.637260576</v>
      </c>
      <c r="G2722" s="1">
        <v>0.62582853014981921</v>
      </c>
      <c r="H2722" s="1">
        <v>29.74856433109775</v>
      </c>
      <c r="I2722" s="1">
        <v>78.159835218563344</v>
      </c>
      <c r="J2722" s="1" t="s">
        <v>10</v>
      </c>
    </row>
    <row r="2723" spans="1:10" x14ac:dyDescent="0.25">
      <c r="A2723" s="1">
        <v>4794572.4671196714</v>
      </c>
      <c r="B2723" s="1">
        <v>0.66849093513898117</v>
      </c>
      <c r="C2723" s="1">
        <v>1589444.23498323</v>
      </c>
      <c r="D2723" s="1">
        <v>-4.1567881623808089E-2</v>
      </c>
      <c r="E2723" s="1">
        <v>1028142.853605672</v>
      </c>
      <c r="F2723" s="1">
        <v>1678298.811188679</v>
      </c>
      <c r="G2723" s="1">
        <v>0.62599486272191429</v>
      </c>
      <c r="H2723" s="1">
        <v>29.789257261456541</v>
      </c>
      <c r="I2723" s="1">
        <v>78.130457892678194</v>
      </c>
      <c r="J2723" s="1" t="s">
        <v>10</v>
      </c>
    </row>
    <row r="2724" spans="1:10" x14ac:dyDescent="0.25">
      <c r="A2724" s="1">
        <v>4812274.4093511831</v>
      </c>
      <c r="B2724" s="1">
        <v>0.66971172468033846</v>
      </c>
      <c r="C2724" s="1">
        <v>1589437.815029545</v>
      </c>
      <c r="D2724" s="1">
        <v>-4.1414974250579099E-2</v>
      </c>
      <c r="E2724" s="1">
        <v>1028516.83978564</v>
      </c>
      <c r="F2724" s="1">
        <v>1678646.9263656719</v>
      </c>
      <c r="G2724" s="1">
        <v>0.6261604243619795</v>
      </c>
      <c r="H2724" s="1">
        <v>29.830152868769719</v>
      </c>
      <c r="I2724" s="1">
        <v>78.101010548795756</v>
      </c>
      <c r="J2724" s="1" t="s">
        <v>10</v>
      </c>
    </row>
    <row r="2725" spans="1:10" x14ac:dyDescent="0.25">
      <c r="A2725" s="1">
        <v>4830067.7089380492</v>
      </c>
      <c r="B2725" s="1">
        <v>0.67092997832149881</v>
      </c>
      <c r="C2725" s="1">
        <v>1589430.4856888719</v>
      </c>
      <c r="D2725" s="1">
        <v>-4.1262407229032128E-2</v>
      </c>
      <c r="E2725" s="1">
        <v>1028889.611902123</v>
      </c>
      <c r="F2725" s="1">
        <v>1678995.9847493111</v>
      </c>
      <c r="G2725" s="1">
        <v>0.62632521850234069</v>
      </c>
      <c r="H2725" s="1">
        <v>29.87125123412472</v>
      </c>
      <c r="I2725" s="1">
        <v>78.071492751303765</v>
      </c>
      <c r="J2725" s="1" t="s">
        <v>10</v>
      </c>
    </row>
    <row r="2726" spans="1:10" x14ac:dyDescent="0.25">
      <c r="A2726" s="1">
        <v>4847953.1701392513</v>
      </c>
      <c r="B2726" s="1">
        <v>0.67214571134901924</v>
      </c>
      <c r="C2726" s="1">
        <v>1589422.238009271</v>
      </c>
      <c r="D2726" s="1">
        <v>-4.1110178616736798E-2</v>
      </c>
      <c r="E2726" s="1">
        <v>1029261.172447657</v>
      </c>
      <c r="F2726" s="1">
        <v>1679345.9883093289</v>
      </c>
      <c r="G2726" s="1">
        <v>0.62648924864996514</v>
      </c>
      <c r="H2726" s="1">
        <v>29.912552423301399</v>
      </c>
      <c r="I2726" s="1">
        <v>78.041904068160733</v>
      </c>
      <c r="J2726" s="1" t="s">
        <v>10</v>
      </c>
    </row>
    <row r="2727" spans="1:10" x14ac:dyDescent="0.25">
      <c r="A2727" s="1">
        <v>4865931.6141243493</v>
      </c>
      <c r="B2727" s="1">
        <v>0.6733589394345012</v>
      </c>
      <c r="C2727" s="1">
        <v>1589413.0630767669</v>
      </c>
      <c r="D2727" s="1">
        <v>-4.0958286419704483E-2</v>
      </c>
      <c r="E2727" s="1">
        <v>1029631.524031811</v>
      </c>
      <c r="F2727" s="1">
        <v>1679696.9390273809</v>
      </c>
      <c r="G2727" s="1">
        <v>0.62665251838607816</v>
      </c>
      <c r="H2727" s="1">
        <v>29.954056486617539</v>
      </c>
      <c r="I2727" s="1">
        <v>78.012244070986654</v>
      </c>
      <c r="J2727" s="1" t="s">
        <v>10</v>
      </c>
    </row>
    <row r="2728" spans="1:10" x14ac:dyDescent="0.25">
      <c r="A2728" s="1">
        <v>4884003.8793512816</v>
      </c>
      <c r="B2728" s="1">
        <v>0.67456967863259809</v>
      </c>
      <c r="C2728" s="1">
        <v>1589402.952016925</v>
      </c>
      <c r="D2728" s="1">
        <v>-4.0806728592621848E-2</v>
      </c>
      <c r="E2728" s="1">
        <v>1030000.669380973</v>
      </c>
      <c r="F2728" s="1">
        <v>1680048.838896984</v>
      </c>
      <c r="G2728" s="1">
        <v>0.62681503136575789</v>
      </c>
      <c r="H2728" s="1">
        <v>29.995763458778839</v>
      </c>
      <c r="I2728" s="1">
        <v>77.982512335153061</v>
      </c>
      <c r="J2728" s="1" t="s">
        <v>10</v>
      </c>
    </row>
    <row r="2729" spans="1:10" x14ac:dyDescent="0.25">
      <c r="A2729" s="1">
        <v>4902170.8219507001</v>
      </c>
      <c r="B2729" s="1">
        <v>0.67577794537890279</v>
      </c>
      <c r="C2729" s="1">
        <v>1589391.895996449</v>
      </c>
      <c r="D2729" s="1">
        <v>-4.0655503039099178E-2</v>
      </c>
      <c r="E2729" s="1">
        <v>1030368.6113380831</v>
      </c>
      <c r="F2729" s="1">
        <v>1680401.689923455</v>
      </c>
      <c r="G2729" s="1">
        <v>0.62697679131750916</v>
      </c>
      <c r="H2729" s="1">
        <v>30.037673358733599</v>
      </c>
      <c r="I2729" s="1">
        <v>77.952708439871898</v>
      </c>
      <c r="J2729" s="1" t="s">
        <v>10</v>
      </c>
    </row>
    <row r="2730" spans="1:10" x14ac:dyDescent="0.25">
      <c r="A2730" s="1">
        <v>4920433.3161170911</v>
      </c>
      <c r="B2730" s="1">
        <v>0.67698375648773212</v>
      </c>
      <c r="C2730" s="1">
        <v>1589379.8862247539</v>
      </c>
      <c r="D2730" s="1">
        <v>-4.0504607611931982E-2</v>
      </c>
      <c r="E2730" s="1">
        <v>1030735.352862357</v>
      </c>
      <c r="F2730" s="1">
        <v>1680755.4941238521</v>
      </c>
      <c r="G2730" s="1">
        <v>0.62713780204281699</v>
      </c>
      <c r="H2730" s="1">
        <v>30.07978618953204</v>
      </c>
      <c r="I2730" s="1">
        <v>77.922831968283731</v>
      </c>
      <c r="J2730" s="1" t="s">
        <v>10</v>
      </c>
    </row>
    <row r="2731" spans="1:10" x14ac:dyDescent="0.25">
      <c r="A2731" s="1">
        <v>4938792.254506493</v>
      </c>
      <c r="B2731" s="1">
        <v>0.6781871291497843</v>
      </c>
      <c r="C2731" s="1">
        <v>1589366.9139555439</v>
      </c>
      <c r="D2731" s="1">
        <v>-4.0354040113378897E-2</v>
      </c>
      <c r="E2731" s="1">
        <v>1031100.897028954</v>
      </c>
      <c r="F2731" s="1">
        <v>1681110.2535269</v>
      </c>
      <c r="G2731" s="1">
        <v>0.62729806741567895</v>
      </c>
      <c r="H2731" s="1">
        <v>30.12210193819006</v>
      </c>
      <c r="I2731" s="1">
        <v>77.892882507544812</v>
      </c>
      <c r="J2731" s="1" t="s">
        <v>10</v>
      </c>
    </row>
    <row r="2732" spans="1:10" x14ac:dyDescent="0.25">
      <c r="A2732" s="1">
        <v>4957248.5486413874</v>
      </c>
      <c r="B2732" s="1">
        <v>0.67938808092969682</v>
      </c>
      <c r="C2732" s="1">
        <v>1589352.97048839</v>
      </c>
      <c r="D2732" s="1">
        <v>-4.0203798295451898E-2</v>
      </c>
      <c r="E2732" s="1">
        <v>1031465.247028627</v>
      </c>
      <c r="F2732" s="1">
        <v>1681465.9701729291</v>
      </c>
      <c r="G2732" s="1">
        <v>0.62745759138211776</v>
      </c>
      <c r="H2732" s="1">
        <v>30.164620575558011</v>
      </c>
      <c r="I2732" s="1">
        <v>77.862859648913215</v>
      </c>
      <c r="J2732" s="1" t="s">
        <v>10</v>
      </c>
    </row>
    <row r="2733" spans="1:10" x14ac:dyDescent="0.25">
      <c r="A2733" s="1">
        <v>4975803.1293224404</v>
      </c>
      <c r="B2733" s="1">
        <v>0.68058662976348216</v>
      </c>
      <c r="C2733" s="1">
        <v>1589338.0471702931</v>
      </c>
      <c r="D2733" s="1">
        <v>-4.0053879860222463E-2</v>
      </c>
      <c r="E2733" s="1">
        <v>1031828.4061673339</v>
      </c>
      <c r="F2733" s="1">
        <v>1681822.6461137999</v>
      </c>
      <c r="G2733" s="1">
        <v>0.62761637795967218</v>
      </c>
      <c r="H2733" s="1">
        <v>30.207342056194332</v>
      </c>
      <c r="I2733" s="1">
        <v>77.832762987833902</v>
      </c>
      <c r="J2733" s="1" t="s">
        <v>10</v>
      </c>
    </row>
    <row r="2734" spans="1:10" x14ac:dyDescent="0.25">
      <c r="A2734" s="1">
        <v>4994456.9470475474</v>
      </c>
      <c r="B2734" s="1">
        <v>0.68178279395585406</v>
      </c>
      <c r="C2734" s="1">
        <v>1589322.1353972449</v>
      </c>
      <c r="D2734" s="1">
        <v>-3.9904282460141237E-2</v>
      </c>
      <c r="E2734" s="1">
        <v>1032190.377865814</v>
      </c>
      <c r="F2734" s="1">
        <v>1682180.283412833</v>
      </c>
      <c r="G2734" s="1">
        <v>0.62777443123686838</v>
      </c>
      <c r="H2734" s="1">
        <v>30.250266318243909</v>
      </c>
      <c r="I2734" s="1">
        <v>77.802592124022723</v>
      </c>
      <c r="J2734" s="1" t="s">
        <v>10</v>
      </c>
    </row>
    <row r="2735" spans="1:10" x14ac:dyDescent="0.25">
      <c r="A2735" s="1">
        <v>5013210.9724383382</v>
      </c>
      <c r="B2735" s="1">
        <v>0.68297659217745288</v>
      </c>
      <c r="C2735" s="1">
        <v>1589305.226615787</v>
      </c>
      <c r="D2735" s="1">
        <v>-3.9755003698370962E-2</v>
      </c>
      <c r="E2735" s="1">
        <v>1032551.165659134</v>
      </c>
      <c r="F2735" s="1">
        <v>1682538.8841447269</v>
      </c>
      <c r="G2735" s="1">
        <v>0.62793175537267287</v>
      </c>
      <c r="H2735" s="1">
        <v>30.293393283321389</v>
      </c>
      <c r="I2735" s="1">
        <v>77.772346661549307</v>
      </c>
      <c r="J2735" s="1" t="s">
        <v>10</v>
      </c>
    </row>
    <row r="2736" spans="1:10" x14ac:dyDescent="0.25">
      <c r="A2736" s="1">
        <v>5032066.1966739921</v>
      </c>
      <c r="B2736" s="1">
        <v>0.68416804346194571</v>
      </c>
      <c r="C2736" s="1">
        <v>1589287.3123245521</v>
      </c>
      <c r="D2736" s="1">
        <v>-3.9606041129134989E-2</v>
      </c>
      <c r="E2736" s="1">
        <v>1032910.773196202</v>
      </c>
      <c r="F2736" s="1">
        <v>1682898.4503954879</v>
      </c>
      <c r="G2736" s="1">
        <v>0.62808835459592205</v>
      </c>
      <c r="H2736" s="1">
        <v>30.33672285639981</v>
      </c>
      <c r="I2736" s="1">
        <v>77.742026208918688</v>
      </c>
      <c r="J2736" s="1" t="s">
        <v>10</v>
      </c>
    </row>
    <row r="2737" spans="1:10" x14ac:dyDescent="0.25">
      <c r="A2737" s="1">
        <v>5051023.631932958</v>
      </c>
      <c r="B2737" s="1">
        <v>0.68535716720303319</v>
      </c>
      <c r="C2737" s="1">
        <v>1589268.38407581</v>
      </c>
      <c r="D2737" s="1">
        <v>-3.94573922580779E-2</v>
      </c>
      <c r="E2737" s="1">
        <v>1033269.204239249</v>
      </c>
      <c r="F2737" s="1">
        <v>1683258.9842623421</v>
      </c>
      <c r="G2737" s="1">
        <v>0.62824423320473555</v>
      </c>
      <c r="H2737" s="1">
        <v>30.380254925703738</v>
      </c>
      <c r="I2737" s="1">
        <v>77.711630379152027</v>
      </c>
      <c r="J2737" s="1" t="s">
        <v>10</v>
      </c>
    </row>
    <row r="2738" spans="1:10" x14ac:dyDescent="0.25">
      <c r="A2738" s="1">
        <v>5070084.3118423587</v>
      </c>
      <c r="B2738" s="1">
        <v>0.68654398315133747</v>
      </c>
      <c r="C2738" s="1">
        <v>1589248.433476998</v>
      </c>
      <c r="D2738" s="1">
        <v>-3.9309054542641053E-2</v>
      </c>
      <c r="E2738" s="1">
        <v>1033626.46266327</v>
      </c>
      <c r="F2738" s="1">
        <v>1683620.4878536579</v>
      </c>
      <c r="G2738" s="1">
        <v>0.62839939556590774</v>
      </c>
      <c r="H2738" s="1">
        <v>30.42398936260826</v>
      </c>
      <c r="I2738" s="1">
        <v>77.681158789865677</v>
      </c>
      <c r="J2738" s="1" t="s">
        <v>10</v>
      </c>
    </row>
    <row r="2739" spans="1:10" x14ac:dyDescent="0.25">
      <c r="A2739" s="1">
        <v>5089249.2919355696</v>
      </c>
      <c r="B2739" s="1">
        <v>0.68772851141119451</v>
      </c>
      <c r="C2739" s="1">
        <v>1589227.4521922451</v>
      </c>
      <c r="D2739" s="1">
        <v>-3.9161025392450588E-2</v>
      </c>
      <c r="E2739" s="1">
        <v>1033982.552455447</v>
      </c>
      <c r="F2739" s="1">
        <v>1683982.963288856</v>
      </c>
      <c r="G2739" s="1">
        <v>0.628553846114282</v>
      </c>
      <c r="H2739" s="1">
        <v>30.467926021542521</v>
      </c>
      <c r="I2739" s="1">
        <v>77.650611063349459</v>
      </c>
      <c r="J2739" s="1" t="s">
        <v>10</v>
      </c>
    </row>
    <row r="2740" spans="1:10" x14ac:dyDescent="0.25">
      <c r="A2740" s="1">
        <v>5108519.6501178993</v>
      </c>
      <c r="B2740" s="1">
        <v>0.68891077243733412</v>
      </c>
      <c r="C2740" s="1">
        <v>1589205.4319438769</v>
      </c>
      <c r="D2740" s="1">
        <v>-3.9013302169719627E-2</v>
      </c>
      <c r="E2740" s="1">
        <v>1034337.47771453</v>
      </c>
      <c r="F2740" s="1">
        <v>1684346.4126983259</v>
      </c>
      <c r="G2740" s="1">
        <v>0.62870758935210458</v>
      </c>
      <c r="H2740" s="1">
        <v>30.512064739898761</v>
      </c>
      <c r="I2740" s="1">
        <v>77.61998682664327</v>
      </c>
      <c r="J2740" s="1" t="s">
        <v>10</v>
      </c>
    </row>
    <row r="2741" spans="1:10" x14ac:dyDescent="0.25">
      <c r="A2741" s="1">
        <v>5127896.487140798</v>
      </c>
      <c r="B2741" s="1">
        <v>0.69009078703146132</v>
      </c>
      <c r="C2741" s="1">
        <v>1589182.364513939</v>
      </c>
      <c r="D2741" s="1">
        <v>-3.8865882189662797E-2</v>
      </c>
      <c r="E2741" s="1">
        <v>1034691.242650185</v>
      </c>
      <c r="F2741" s="1">
        <v>1684710.8382233339</v>
      </c>
      <c r="G2741" s="1">
        <v>0.62886062984836044</v>
      </c>
      <c r="H2741" s="1">
        <v>30.55640533794675</v>
      </c>
      <c r="I2741" s="1">
        <v>77.58928571161259</v>
      </c>
      <c r="J2741" s="1" t="s">
        <v>10</v>
      </c>
    </row>
    <row r="2742" spans="1:10" x14ac:dyDescent="0.25">
      <c r="A2742" s="1">
        <v>5147380.9270845074</v>
      </c>
      <c r="B2742" s="1">
        <v>0.69126857633873062</v>
      </c>
      <c r="C2742" s="1">
        <v>1589158.241745665</v>
      </c>
      <c r="D2742" s="1">
        <v>-3.8718762720924997E-2</v>
      </c>
      <c r="E2742" s="1">
        <v>1035043.8515823201</v>
      </c>
      <c r="F2742" s="1">
        <v>1685076.2420159311</v>
      </c>
      <c r="G2742" s="1">
        <v>0.62901297223809038</v>
      </c>
      <c r="H2742" s="1">
        <v>30.600947618753249</v>
      </c>
      <c r="I2742" s="1">
        <v>77.558507355022599</v>
      </c>
      <c r="J2742" s="1" t="s">
        <v>10</v>
      </c>
    </row>
    <row r="2743" spans="1:10" x14ac:dyDescent="0.25">
      <c r="A2743" s="1">
        <v>5166974.1178497244</v>
      </c>
      <c r="B2743" s="1">
        <v>0.69244416184412594</v>
      </c>
      <c r="C2743" s="1">
        <v>1589133.0555449801</v>
      </c>
      <c r="D2743" s="1">
        <v>-3.8571940986021493E-2</v>
      </c>
      <c r="E2743" s="1">
        <v>1035395.308940367</v>
      </c>
      <c r="F2743" s="1">
        <v>1685442.6262388581</v>
      </c>
      <c r="G2743" s="1">
        <v>0.62916462122169026</v>
      </c>
      <c r="H2743" s="1">
        <v>30.645691368106881</v>
      </c>
      <c r="I2743" s="1">
        <v>77.527651398610857</v>
      </c>
      <c r="J2743" s="1" t="s">
        <v>10</v>
      </c>
    </row>
    <row r="2744" spans="1:10" x14ac:dyDescent="0.25">
      <c r="A2744" s="1">
        <v>5186677.2316581579</v>
      </c>
      <c r="B2744" s="1">
        <v>0.69361756536873842</v>
      </c>
      <c r="C2744" s="1">
        <v>1589106.7978819581</v>
      </c>
      <c r="D2744" s="1">
        <v>-3.842541416179171E-2</v>
      </c>
      <c r="E2744" s="1">
        <v>1035745.619262547</v>
      </c>
      <c r="F2744" s="1">
        <v>1685809.993065451</v>
      </c>
      <c r="G2744" s="1">
        <v>0.62931558156419232</v>
      </c>
      <c r="H2744" s="1">
        <v>30.69063635444888</v>
      </c>
      <c r="I2744" s="1">
        <v>77.496717489158598</v>
      </c>
      <c r="J2744" s="1" t="s">
        <v>10</v>
      </c>
    </row>
    <row r="2745" spans="1:10" x14ac:dyDescent="0.25">
      <c r="A2745" s="1">
        <v>5206491.4655624293</v>
      </c>
      <c r="B2745" s="1">
        <v>0.69478880906594787</v>
      </c>
      <c r="C2745" s="1">
        <v>1589079.460792287</v>
      </c>
      <c r="D2745" s="1">
        <v>-3.8279179379864907E-2</v>
      </c>
      <c r="E2745" s="1">
        <v>1036094.787195092</v>
      </c>
      <c r="F2745" s="1">
        <v>1686178.344679541</v>
      </c>
      <c r="G2745" s="1">
        <v>0.62946585809452915</v>
      </c>
      <c r="H2745" s="1">
        <v>30.735782328808181</v>
      </c>
      <c r="I2745" s="1">
        <v>77.465705278560648</v>
      </c>
      <c r="J2745" s="1" t="s">
        <v>10</v>
      </c>
    </row>
    <row r="2746" spans="1:10" x14ac:dyDescent="0.25">
      <c r="A2746" s="1">
        <v>5226418.0419653729</v>
      </c>
      <c r="B2746" s="1">
        <v>0.69595791541750562</v>
      </c>
      <c r="C2746" s="1">
        <v>1589051.036378711</v>
      </c>
      <c r="D2746" s="1">
        <v>-3.8133233727138671E-2</v>
      </c>
      <c r="E2746" s="1">
        <v>1036442.817491445</v>
      </c>
      <c r="F2746" s="1">
        <v>1686547.683275355</v>
      </c>
      <c r="G2746" s="1">
        <v>0.6296154557047795</v>
      </c>
      <c r="H2746" s="1">
        <v>30.78112902474334</v>
      </c>
      <c r="I2746" s="1">
        <v>77.434614423893748</v>
      </c>
      <c r="J2746" s="1" t="s">
        <v>10</v>
      </c>
    </row>
    <row r="2747" spans="1:10" x14ac:dyDescent="0.25">
      <c r="A2747" s="1">
        <v>5246458.2091491818</v>
      </c>
      <c r="B2747" s="1">
        <v>0.69712490722952825</v>
      </c>
      <c r="C2747" s="1">
        <v>1589021.5168124619</v>
      </c>
      <c r="D2747" s="1">
        <v>-3.7987574246268613E-2</v>
      </c>
      <c r="E2747" s="1">
        <v>1036789.715011424</v>
      </c>
      <c r="F2747" s="1">
        <v>1686918.0110574099</v>
      </c>
      <c r="G2747" s="1">
        <v>0.62976437934939833</v>
      </c>
      <c r="H2747" s="1">
        <v>30.82667615828878</v>
      </c>
      <c r="I2747" s="1">
        <v>77.403444587483534</v>
      </c>
      <c r="J2747" s="1" t="s">
        <v>10</v>
      </c>
    </row>
    <row r="2748" spans="1:10" x14ac:dyDescent="0.25">
      <c r="A2748" s="1">
        <v>5266613.2418145193</v>
      </c>
      <c r="B2748" s="1">
        <v>0.69828980762839932</v>
      </c>
      <c r="C2748" s="1">
        <v>1588990.8943346781</v>
      </c>
      <c r="D2748" s="1">
        <v>-3.7842197936170191E-2</v>
      </c>
      <c r="E2748" s="1">
        <v>1037135.484720366</v>
      </c>
      <c r="F2748" s="1">
        <v>1687289.3302404131</v>
      </c>
      <c r="G2748" s="1">
        <v>0.62991263404443021</v>
      </c>
      <c r="H2748" s="1">
        <v>30.872423427907151</v>
      </c>
      <c r="I2748" s="1">
        <v>77.372195436969861</v>
      </c>
      <c r="J2748" s="1" t="s">
        <v>10</v>
      </c>
    </row>
    <row r="2749" spans="1:10" x14ac:dyDescent="0.25">
      <c r="A2749" s="1">
        <v>5286884.4416297898</v>
      </c>
      <c r="B2749" s="1">
        <v>0.69945264005657293</v>
      </c>
      <c r="C2749" s="1">
        <v>1588959.161257813</v>
      </c>
      <c r="D2749" s="1">
        <v>-3.7697101752532658E-2</v>
      </c>
      <c r="E2749" s="1">
        <v>1037480.1316882269</v>
      </c>
      <c r="F2749" s="1">
        <v>1687661.64304915</v>
      </c>
      <c r="G2749" s="1">
        <v>0.6300602248667051</v>
      </c>
      <c r="H2749" s="1">
        <v>30.918370514447041</v>
      </c>
      <c r="I2749" s="1">
        <v>77.340866645370625</v>
      </c>
      <c r="J2749" s="1" t="s">
        <v>10</v>
      </c>
    </row>
    <row r="2750" spans="1:10" x14ac:dyDescent="0.25">
      <c r="A2750" s="1">
        <v>5307273.1377910553</v>
      </c>
      <c r="B2750" s="1">
        <v>0.70061342826829864</v>
      </c>
      <c r="C2750" s="1">
        <v>1588926.309967014</v>
      </c>
      <c r="D2750" s="1">
        <v>-3.7552282608343562E-2</v>
      </c>
      <c r="E2750" s="1">
        <v>1037823.661088668</v>
      </c>
      <c r="F2750" s="1">
        <v>1688034.9517183781</v>
      </c>
      <c r="G2750" s="1">
        <v>0.63020715695301999</v>
      </c>
      <c r="H2750" s="1">
        <v>30.96451708110629</v>
      </c>
      <c r="I2750" s="1">
        <v>77.309457891144135</v>
      </c>
      <c r="J2750" s="1" t="s">
        <v>10</v>
      </c>
    </row>
    <row r="2751" spans="1:10" x14ac:dyDescent="0.25">
      <c r="A2751" s="1">
        <v>5327780.6875927458</v>
      </c>
      <c r="B2751" s="1">
        <v>0.70177219632525534</v>
      </c>
      <c r="C2751" s="1">
        <v>1588892.332921505</v>
      </c>
      <c r="D2751" s="1">
        <v>-3.740773737442446E-2</v>
      </c>
      <c r="E2751" s="1">
        <v>1038166.078198106</v>
      </c>
      <c r="F2751" s="1">
        <v>1688409.2584927159</v>
      </c>
      <c r="G2751" s="1">
        <v>0.63035343549930423</v>
      </c>
      <c r="H2751" s="1">
        <v>31.01086277340066</v>
      </c>
      <c r="I2751" s="1">
        <v>77.277968858249722</v>
      </c>
      <c r="J2751" s="1" t="s">
        <v>10</v>
      </c>
    </row>
    <row r="2752" spans="1:10" x14ac:dyDescent="0.25">
      <c r="A2752" s="1">
        <v>5348408.4770094063</v>
      </c>
      <c r="B2752" s="1">
        <v>0.70292896859209975</v>
      </c>
      <c r="C2752" s="1">
        <v>1588857.222655941</v>
      </c>
      <c r="D2752" s="1">
        <v>-3.726346287997806E-2</v>
      </c>
      <c r="E2752" s="1">
        <v>1038507.388394736</v>
      </c>
      <c r="F2752" s="1">
        <v>1688784.5656265309</v>
      </c>
      <c r="G2752" s="1">
        <v>0.63049906575976922</v>
      </c>
      <c r="H2752" s="1">
        <v>31.05740721913855</v>
      </c>
      <c r="I2752" s="1">
        <v>77.246399236206813</v>
      </c>
      <c r="J2752" s="1" t="s">
        <v>10</v>
      </c>
    </row>
    <row r="2753" spans="1:10" x14ac:dyDescent="0.25">
      <c r="A2753" s="1">
        <v>5369157.9212889886</v>
      </c>
      <c r="B2753" s="1">
        <v>0.70408376973193676</v>
      </c>
      <c r="C2753" s="1">
        <v>1588820.9717817481</v>
      </c>
      <c r="D2753" s="1">
        <v>-3.7119455913145027E-2</v>
      </c>
      <c r="E2753" s="1">
        <v>1038847.597157527</v>
      </c>
      <c r="F2753" s="1">
        <v>1689160.8753838229</v>
      </c>
      <c r="G2753" s="1">
        <v>0.63064405304604454</v>
      </c>
      <c r="H2753" s="1">
        <v>31.104150028400579</v>
      </c>
      <c r="I2753" s="1">
        <v>77.214748720152343</v>
      </c>
      <c r="J2753" s="1" t="s">
        <v>10</v>
      </c>
    </row>
    <row r="2754" spans="1:10" x14ac:dyDescent="0.25">
      <c r="A2754" s="1">
        <v>5390030.4655577606</v>
      </c>
      <c r="B2754" s="1">
        <v>0.70523662470170478</v>
      </c>
      <c r="C2754" s="1">
        <v>1588783.572988447</v>
      </c>
      <c r="D2754" s="1">
        <v>-3.6975713221571997E-2</v>
      </c>
      <c r="E2754" s="1">
        <v>1039186.710065196</v>
      </c>
      <c r="F2754" s="1">
        <v>1689538.1900381129</v>
      </c>
      <c r="G2754" s="1">
        <v>0.63078840272629855</v>
      </c>
      <c r="H2754" s="1">
        <v>31.151090793525469</v>
      </c>
      <c r="I2754" s="1">
        <v>77.183017010896606</v>
      </c>
      <c r="J2754" s="1" t="s">
        <v>10</v>
      </c>
    </row>
    <row r="2755" spans="1:10" x14ac:dyDescent="0.25">
      <c r="A2755" s="1">
        <v>5411027.5854373416</v>
      </c>
      <c r="B2755" s="1">
        <v>0.70638755874748438</v>
      </c>
      <c r="C2755" s="1">
        <v>1588745.0190449629</v>
      </c>
      <c r="D2755" s="1">
        <v>-3.6832231512989373E-2</v>
      </c>
      <c r="E2755" s="1">
        <v>1039524.732795147</v>
      </c>
      <c r="F2755" s="1">
        <v>1689916.5118723181</v>
      </c>
      <c r="G2755" s="1">
        <v>0.63093212022434531</v>
      </c>
      <c r="H2755" s="1">
        <v>31.1982290891013</v>
      </c>
      <c r="I2755" s="1">
        <v>77.151203814977265</v>
      </c>
      <c r="J2755" s="1" t="s">
        <v>10</v>
      </c>
    </row>
    <row r="2756" spans="1:10" x14ac:dyDescent="0.25">
      <c r="A2756" s="1">
        <v>5432150.7876742659</v>
      </c>
      <c r="B2756" s="1">
        <v>0.70753659739973751</v>
      </c>
      <c r="C2756" s="1">
        <v>1588705.3028009119</v>
      </c>
      <c r="D2756" s="1">
        <v>-3.6689007455797978E-2</v>
      </c>
      <c r="E2756" s="1">
        <v>1039861.67112239</v>
      </c>
      <c r="F2756" s="1">
        <v>1690295.8431786359</v>
      </c>
      <c r="G2756" s="1">
        <v>0.63107521101873931</v>
      </c>
      <c r="H2756" s="1">
        <v>31.24556447196176</v>
      </c>
      <c r="I2756" s="1">
        <v>77.119308844711824</v>
      </c>
      <c r="J2756" s="1" t="s">
        <v>10</v>
      </c>
    </row>
    <row r="2757" spans="1:10" x14ac:dyDescent="0.25">
      <c r="A2757" s="1">
        <v>5453401.6107820533</v>
      </c>
      <c r="B2757" s="1">
        <v>0.70868376646845843</v>
      </c>
      <c r="C2757" s="1">
        <v>1588664.41718787</v>
      </c>
      <c r="D2757" s="1">
        <v>-3.6546037679667437E-2</v>
      </c>
      <c r="E2757" s="1">
        <v>1040197.530918434</v>
      </c>
      <c r="F2757" s="1">
        <v>1690676.1862584241</v>
      </c>
      <c r="G2757" s="1">
        <v>0.63121768064185402</v>
      </c>
      <c r="H2757" s="1">
        <v>31.293096481189071</v>
      </c>
      <c r="I2757" s="1">
        <v>77.087331818248316</v>
      </c>
      <c r="J2757" s="1" t="s">
        <v>10</v>
      </c>
    </row>
    <row r="2758" spans="1:10" x14ac:dyDescent="0.25">
      <c r="A2758" s="1">
        <v>5474781.6256967941</v>
      </c>
      <c r="B2758" s="1">
        <v>0.7098290920382716</v>
      </c>
      <c r="C2758" s="1">
        <v>1588622.3552206261</v>
      </c>
      <c r="D2758" s="1">
        <v>-3.640331877614103E-2</v>
      </c>
      <c r="E2758" s="1">
        <v>1040532.318150154</v>
      </c>
      <c r="F2758" s="1">
        <v>1691057.543422071</v>
      </c>
      <c r="G2758" s="1">
        <v>0.63135953467895145</v>
      </c>
      <c r="H2758" s="1">
        <v>31.34082463812134</v>
      </c>
      <c r="I2758" s="1">
        <v>77.055272459614315</v>
      </c>
      <c r="J2758" s="1" t="s">
        <v>10</v>
      </c>
    </row>
    <row r="2759" spans="1:10" x14ac:dyDescent="0.25">
      <c r="A2759" s="1">
        <v>5496292.4364460008</v>
      </c>
      <c r="B2759" s="1">
        <v>0.71097260046344546</v>
      </c>
      <c r="C2759" s="1">
        <v>1588579.109998421</v>
      </c>
      <c r="D2759" s="1">
        <v>-3.6260847299251608E-2</v>
      </c>
      <c r="E2759" s="1">
        <v>1040866.038878637</v>
      </c>
      <c r="F2759" s="1">
        <v>1691439.9169888811</v>
      </c>
      <c r="G2759" s="1">
        <v>0.63150077876723587</v>
      </c>
      <c r="H2759" s="1">
        <v>31.388748446366641</v>
      </c>
      <c r="I2759" s="1">
        <v>77.023130498764047</v>
      </c>
      <c r="J2759" s="1" t="s">
        <v>10</v>
      </c>
    </row>
    <row r="2760" spans="1:10" x14ac:dyDescent="0.25">
      <c r="A2760" s="1">
        <v>5517935.6808315301</v>
      </c>
      <c r="B2760" s="1">
        <v>0.71211431836284844</v>
      </c>
      <c r="C2760" s="1">
        <v>1588534.674706145</v>
      </c>
      <c r="D2760" s="1">
        <v>-3.6118619766145277E-2</v>
      </c>
      <c r="E2760" s="1">
        <v>1041198.699257997</v>
      </c>
      <c r="F2760" s="1">
        <v>1691823.309286939</v>
      </c>
      <c r="G2760" s="1">
        <v>0.63164141859489864</v>
      </c>
      <c r="H2760" s="1">
        <v>31.436867391821512</v>
      </c>
      <c r="I2760" s="1">
        <v>76.990905671624077</v>
      </c>
      <c r="J2760" s="1" t="s">
        <v>10</v>
      </c>
    </row>
    <row r="2761" spans="1:10" x14ac:dyDescent="0.25">
      <c r="A2761" s="1">
        <v>5539713.0311268829</v>
      </c>
      <c r="B2761" s="1">
        <v>0.71325427261483731</v>
      </c>
      <c r="C2761" s="1">
        <v>1588489.042615542</v>
      </c>
      <c r="D2761" s="1">
        <v>-3.597663265771342E-2</v>
      </c>
      <c r="E2761" s="1">
        <v>1041530.3055341759</v>
      </c>
      <c r="F2761" s="1">
        <v>1692207.7226529859</v>
      </c>
      <c r="G2761" s="1">
        <v>0.63178145990014933</v>
      </c>
      <c r="H2761" s="1">
        <v>31.485180942695909</v>
      </c>
      <c r="I2761" s="1">
        <v>76.958597720136851</v>
      </c>
      <c r="J2761" s="1" t="s">
        <v>10</v>
      </c>
    </row>
    <row r="2762" spans="1:10" x14ac:dyDescent="0.25">
      <c r="A2762" s="1">
        <v>5561626.1947892737</v>
      </c>
      <c r="B2762" s="1">
        <v>0.71439249035208385</v>
      </c>
      <c r="C2762" s="1">
        <v>1588442.207086381</v>
      </c>
      <c r="D2762" s="1">
        <v>-3.5834882419233022E-2</v>
      </c>
      <c r="E2762" s="1">
        <v>1041860.864043718</v>
      </c>
      <c r="F2762" s="1">
        <v>1692593.1594322911</v>
      </c>
      <c r="G2762" s="1">
        <v>0.63192090847023741</v>
      </c>
      <c r="H2762" s="1">
        <v>31.53368854954304</v>
      </c>
      <c r="I2762" s="1">
        <v>76.926206392302689</v>
      </c>
      <c r="J2762" s="1" t="s">
        <v>10</v>
      </c>
    </row>
    <row r="2763" spans="1:10" x14ac:dyDescent="0.25">
      <c r="A2763" s="1">
        <v>5583676.9151869733</v>
      </c>
      <c r="B2763" s="1">
        <v>0.71552899895634214</v>
      </c>
      <c r="C2763" s="1">
        <v>1588394.1615676021</v>
      </c>
      <c r="D2763" s="1">
        <v>-3.5693365461014731E-2</v>
      </c>
      <c r="E2763" s="1">
        <v>1042190.381212521</v>
      </c>
      <c r="F2763" s="1">
        <v>1692979.621978519</v>
      </c>
      <c r="G2763" s="1">
        <v>0.63205977014046222</v>
      </c>
      <c r="H2763" s="1">
        <v>31.582389645295141</v>
      </c>
      <c r="I2763" s="1">
        <v>76.893731442219973</v>
      </c>
      <c r="J2763" s="1" t="s">
        <v>10</v>
      </c>
    </row>
    <row r="2764" spans="1:10" x14ac:dyDescent="0.25">
      <c r="A2764" s="1">
        <v>5605866.9723424502</v>
      </c>
      <c r="B2764" s="1">
        <v>0.71666382605316392</v>
      </c>
      <c r="C2764" s="1">
        <v>1588344.8995984441</v>
      </c>
      <c r="D2764" s="1">
        <v>-3.5552078159057893E-2</v>
      </c>
      <c r="E2764" s="1">
        <v>1042518.863554569</v>
      </c>
      <c r="F2764" s="1">
        <v>1693367.112653598</v>
      </c>
      <c r="G2764" s="1">
        <v>0.63219805079317426</v>
      </c>
      <c r="H2764" s="1">
        <v>31.631283645304489</v>
      </c>
      <c r="I2764" s="1">
        <v>76.861172630123448</v>
      </c>
      <c r="J2764" s="1" t="s">
        <v>10</v>
      </c>
    </row>
    <row r="2765" spans="1:10" x14ac:dyDescent="0.25">
      <c r="A2765" s="1">
        <v>5628198.1836916776</v>
      </c>
      <c r="B2765" s="1">
        <v>0.71779699950655207</v>
      </c>
      <c r="C2765" s="1">
        <v>1588294.4148095651</v>
      </c>
      <c r="D2765" s="1">
        <v>-3.5411016855713129E-2</v>
      </c>
      <c r="E2765" s="1">
        <v>1042846.317670644</v>
      </c>
      <c r="F2765" s="1">
        <v>1693755.633827585</v>
      </c>
      <c r="G2765" s="1">
        <v>0.63233575635676587</v>
      </c>
      <c r="H2765" s="1">
        <v>31.680369947389671</v>
      </c>
      <c r="I2765" s="1">
        <v>76.828529722420797</v>
      </c>
      <c r="J2765" s="1" t="s">
        <v>10</v>
      </c>
    </row>
    <row r="2766" spans="1:10" x14ac:dyDescent="0.25">
      <c r="A2766" s="1">
        <v>5650672.4048600635</v>
      </c>
      <c r="B2766" s="1">
        <v>0.71892854741356338</v>
      </c>
      <c r="C2766" s="1">
        <v>1588242.7009241111</v>
      </c>
      <c r="D2766" s="1">
        <v>-3.527017786035247E-2</v>
      </c>
      <c r="E2766" s="1">
        <v>1043172.750247017</v>
      </c>
      <c r="F2766" s="1">
        <v>1694145.1878785361</v>
      </c>
      <c r="G2766" s="1">
        <v>0.63247289280465202</v>
      </c>
      <c r="H2766" s="1">
        <v>31.729647931888159</v>
      </c>
      <c r="I2766" s="1">
        <v>76.795802491727329</v>
      </c>
      <c r="J2766" s="1" t="s">
        <v>10</v>
      </c>
    </row>
    <row r="2767" spans="1:10" x14ac:dyDescent="0.25">
      <c r="A2767" s="1">
        <v>5673291.5304559655</v>
      </c>
      <c r="B2767" s="1">
        <v>0.72005849809887246</v>
      </c>
      <c r="C2767" s="1">
        <v>1588189.7517587901</v>
      </c>
      <c r="D2767" s="1">
        <v>-3.5129557450043841E-2</v>
      </c>
      <c r="E2767" s="1">
        <v>1043498.1680541181</v>
      </c>
      <c r="F2767" s="1">
        <v>1694535.7771923619</v>
      </c>
      <c r="G2767" s="1">
        <v>0.63260946615424518</v>
      </c>
      <c r="H2767" s="1">
        <v>31.779116961712798</v>
      </c>
      <c r="I2767" s="1">
        <v>76.762990716898898</v>
      </c>
      <c r="J2767" s="1" t="s">
        <v>10</v>
      </c>
    </row>
    <row r="2768" spans="1:10" x14ac:dyDescent="0.25">
      <c r="A2768" s="1">
        <v>5696057.4948817072</v>
      </c>
      <c r="B2768" s="1">
        <v>0.72118688010927623</v>
      </c>
      <c r="C2768" s="1">
        <v>1588135.561224909</v>
      </c>
      <c r="D2768" s="1">
        <v>-3.4989151870233881E-2</v>
      </c>
      <c r="E2768" s="1">
        <v>1043822.577945196</v>
      </c>
      <c r="F2768" s="1">
        <v>1694927.404162698</v>
      </c>
      <c r="G2768" s="1">
        <v>0.63274548246591888</v>
      </c>
      <c r="H2768" s="1">
        <v>31.828776382415001</v>
      </c>
      <c r="I2768" s="1">
        <v>76.730094183063002</v>
      </c>
      <c r="J2768" s="1" t="s">
        <v>10</v>
      </c>
    </row>
    <row r="2769" spans="1:10" x14ac:dyDescent="0.25">
      <c r="A2769" s="1">
        <v>5718972.2731630476</v>
      </c>
      <c r="B2769" s="1">
        <v>0.72231372220815804</v>
      </c>
      <c r="C2769" s="1">
        <v>1588080.1233293959</v>
      </c>
      <c r="D2769" s="1">
        <v>-3.4848957335435922E-2</v>
      </c>
      <c r="E2769" s="1">
        <v>1044145.9868549471</v>
      </c>
      <c r="F2769" s="1">
        <v>1695320.0711907609</v>
      </c>
      <c r="G2769" s="1">
        <v>0.63288094784196536</v>
      </c>
      <c r="H2769" s="1">
        <v>31.878625522252442</v>
      </c>
      <c r="I2769" s="1">
        <v>76.697112681647994</v>
      </c>
      <c r="J2769" s="1" t="s">
        <v>10</v>
      </c>
    </row>
    <row r="2770" spans="1:10" x14ac:dyDescent="0.25">
      <c r="A2770" s="1">
        <v>5742037.8817977747</v>
      </c>
      <c r="B2770" s="1">
        <v>0.72343905336991843</v>
      </c>
      <c r="C2770" s="1">
        <v>1588023.4321757811</v>
      </c>
      <c r="D2770" s="1">
        <v>-3.4708970029922737E-2</v>
      </c>
      <c r="E2770" s="1">
        <v>1044468.401798139</v>
      </c>
      <c r="F2770" s="1">
        <v>1695713.7806852141</v>
      </c>
      <c r="G2770" s="1">
        <v>0.63301586842554536</v>
      </c>
      <c r="H2770" s="1">
        <v>31.928663692262571</v>
      </c>
      <c r="I2770" s="1">
        <v>76.664046010410502</v>
      </c>
      <c r="J2770" s="1" t="s">
        <v>10</v>
      </c>
    </row>
    <row r="2771" spans="1:10" x14ac:dyDescent="0.25">
      <c r="A2771" s="1">
        <v>5765256.3796237782</v>
      </c>
      <c r="B2771" s="1">
        <v>0.72456290277435886</v>
      </c>
      <c r="C2771" s="1">
        <v>1587965.4819651819</v>
      </c>
      <c r="D2771" s="1">
        <v>-3.4569186108425187E-2</v>
      </c>
      <c r="E2771" s="1">
        <v>1044789.8298682109</v>
      </c>
      <c r="F2771" s="1">
        <v>1696108.5350620199</v>
      </c>
      <c r="G2771" s="1">
        <v>0.63315025039963235</v>
      </c>
      <c r="H2771" s="1">
        <v>31.978890186340401</v>
      </c>
      <c r="I2771" s="1">
        <v>76.630893973460999</v>
      </c>
      <c r="J2771" s="1" t="s">
        <v>10</v>
      </c>
    </row>
    <row r="2772" spans="1:10" x14ac:dyDescent="0.25">
      <c r="A2772" s="1">
        <v>5788629.8687072024</v>
      </c>
      <c r="B2772" s="1">
        <v>0.72568529980102703</v>
      </c>
      <c r="C2772" s="1">
        <v>1587906.266997237</v>
      </c>
      <c r="D2772" s="1">
        <v>-3.4429601696836509E-2</v>
      </c>
      <c r="E2772" s="1">
        <v>1045110.2782358601</v>
      </c>
      <c r="F2772" s="1">
        <v>1696504.336744305</v>
      </c>
      <c r="G2772" s="1">
        <v>0.63328409998594759</v>
      </c>
      <c r="H2772" s="1">
        <v>32.029304281322887</v>
      </c>
      <c r="I2772" s="1">
        <v>76.597656381287536</v>
      </c>
      <c r="J2772" s="1" t="s">
        <v>10</v>
      </c>
    </row>
    <row r="2773" spans="1:10" x14ac:dyDescent="0.25">
      <c r="A2773" s="1">
        <v>5812160.4952518595</v>
      </c>
      <c r="B2773" s="1">
        <v>0.7268062740235417</v>
      </c>
      <c r="C2773" s="1">
        <v>1587845.781671033</v>
      </c>
      <c r="D2773" s="1">
        <v>-3.4290212892919031E-2</v>
      </c>
      <c r="E2773" s="1">
        <v>1045429.754147614</v>
      </c>
      <c r="F2773" s="1">
        <v>1696901.188162212</v>
      </c>
      <c r="G2773" s="1">
        <v>0.63341742344389318</v>
      </c>
      <c r="H2773" s="1">
        <v>32.079905237077</v>
      </c>
      <c r="I2773" s="1">
        <v>76.564333050777634</v>
      </c>
      <c r="J2773" s="1" t="s">
        <v>10</v>
      </c>
    </row>
    <row r="2774" spans="1:10" x14ac:dyDescent="0.25">
      <c r="A2774" s="1">
        <v>5835850.4505298594</v>
      </c>
      <c r="B2774" s="1">
        <v>0.72792585520387365</v>
      </c>
      <c r="C2774" s="1">
        <v>1587784.020486</v>
      </c>
      <c r="D2774" s="1">
        <v>-3.4151015767017262E-2</v>
      </c>
      <c r="E2774" s="1">
        <v>1045748.264924387</v>
      </c>
      <c r="F2774" s="1">
        <v>1697299.0917527601</v>
      </c>
      <c r="G2774" s="1">
        <v>0.63355022706947672</v>
      </c>
      <c r="H2774" s="1">
        <v>32.130692296593828</v>
      </c>
      <c r="I2774" s="1">
        <v>76.530923805238331</v>
      </c>
      <c r="J2774" s="1" t="s">
        <v>10</v>
      </c>
    </row>
    <row r="2775" spans="1:10" x14ac:dyDescent="0.25">
      <c r="A2775" s="1">
        <v>5859701.9718347918</v>
      </c>
      <c r="B2775" s="1">
        <v>0.72904407328660803</v>
      </c>
      <c r="C2775" s="1">
        <v>1587720.978042786</v>
      </c>
      <c r="D2775" s="1">
        <v>-3.4012006362773267E-2</v>
      </c>
      <c r="E2775" s="1">
        <v>1046065.817960024</v>
      </c>
      <c r="F2775" s="1">
        <v>1697698.0499596971</v>
      </c>
      <c r="G2775" s="1">
        <v>0.63368251719423307</v>
      </c>
      <c r="H2775" s="1">
        <v>32.181664686087132</v>
      </c>
      <c r="I2775" s="1">
        <v>76.497428474414377</v>
      </c>
      <c r="J2775" s="1" t="s">
        <v>10</v>
      </c>
    </row>
    <row r="2776" spans="1:10" x14ac:dyDescent="0.25">
      <c r="A2776" s="1">
        <v>5883717.3434577445</v>
      </c>
      <c r="B2776" s="1">
        <v>0.73016095839317396</v>
      </c>
      <c r="C2776" s="1">
        <v>1587656.6490440981</v>
      </c>
      <c r="D2776" s="1">
        <v>-3.3873180697846922E-2</v>
      </c>
      <c r="E2776" s="1">
        <v>1046382.420719831</v>
      </c>
      <c r="F2776" s="1">
        <v>1698098.065233354</v>
      </c>
      <c r="G2776" s="1">
        <v>0.63381430018414098</v>
      </c>
      <c r="H2776" s="1">
        <v>32.23282161509713</v>
      </c>
      <c r="I2776" s="1">
        <v>76.463846894504698</v>
      </c>
      <c r="J2776" s="1" t="s">
        <v>10</v>
      </c>
    </row>
    <row r="2777" spans="1:10" x14ac:dyDescent="0.25">
      <c r="A2777" s="1">
        <v>5907898.8976872936</v>
      </c>
      <c r="B2777" s="1">
        <v>0.73127654081605831</v>
      </c>
      <c r="C2777" s="1">
        <v>1587591.028295526</v>
      </c>
      <c r="D2777" s="1">
        <v>-3.3734534764638252E-2</v>
      </c>
      <c r="E2777" s="1">
        <v>1046698.0807390939</v>
      </c>
      <c r="F2777" s="1">
        <v>1698499.140030504</v>
      </c>
      <c r="G2777" s="1">
        <v>0.6339455824385356</v>
      </c>
      <c r="H2777" s="1">
        <v>32.284162276599169</v>
      </c>
      <c r="I2777" s="1">
        <v>76.430178908176856</v>
      </c>
      <c r="J2777" s="1" t="s">
        <v>10</v>
      </c>
    </row>
    <row r="2778" spans="1:10" x14ac:dyDescent="0.25">
      <c r="A2778" s="1">
        <v>5932249.0158340484</v>
      </c>
      <c r="B2778" s="1">
        <v>0.7323908510129965</v>
      </c>
      <c r="C2778" s="1">
        <v>1587524.1107063389</v>
      </c>
      <c r="D2778" s="1">
        <v>-3.3596064531013159E-2</v>
      </c>
      <c r="E2778" s="1">
        <v>1047012.805621583</v>
      </c>
      <c r="F2778" s="1">
        <v>1698901.276814207</v>
      </c>
      <c r="G2778" s="1">
        <v>0.63407637038901865</v>
      </c>
      <c r="H2778" s="1">
        <v>32.33568584711702</v>
      </c>
      <c r="I2778" s="1">
        <v>76.396424364579801</v>
      </c>
      <c r="J2778" s="1" t="s">
        <v>10</v>
      </c>
    </row>
    <row r="2779" spans="1:10" x14ac:dyDescent="0.25">
      <c r="A2779" s="1">
        <v>5956770.1292805877</v>
      </c>
      <c r="B2779" s="1">
        <v>0.73350391960114558</v>
      </c>
      <c r="C2779" s="1">
        <v>1587455.891290254</v>
      </c>
      <c r="D2779" s="1">
        <v>-3.3457765941031857E-2</v>
      </c>
      <c r="E2779" s="1">
        <v>1047326.603038052</v>
      </c>
      <c r="F2779" s="1">
        <v>1699304.4780536699</v>
      </c>
      <c r="G2779" s="1">
        <v>0.63420667049836477</v>
      </c>
      <c r="H2779" s="1">
        <v>32.387391486840983</v>
      </c>
      <c r="I2779" s="1">
        <v>76.362583119354824</v>
      </c>
      <c r="J2779" s="1" t="s">
        <v>10</v>
      </c>
    </row>
    <row r="2780" spans="1:10" x14ac:dyDescent="0.25">
      <c r="A2780" s="1">
        <v>5981464.7205577828</v>
      </c>
      <c r="B2780" s="1">
        <v>0.73461577735124506</v>
      </c>
      <c r="C2780" s="1">
        <v>1587386.3651661789</v>
      </c>
      <c r="D2780" s="1">
        <v>-3.331963491567913E-2</v>
      </c>
      <c r="E2780" s="1">
        <v>1047639.4807247251</v>
      </c>
      <c r="F2780" s="1">
        <v>1699708.7462240939</v>
      </c>
      <c r="G2780" s="1">
        <v>0.63433648925942587</v>
      </c>
      <c r="H2780" s="1">
        <v>32.439278339750913</v>
      </c>
      <c r="I2780" s="1">
        <v>76.328655034644598</v>
      </c>
      <c r="J2780" s="1" t="s">
        <v>10</v>
      </c>
    </row>
    <row r="2781" spans="1:10" x14ac:dyDescent="0.25">
      <c r="A2781" s="1">
        <v>6006335.324448185</v>
      </c>
      <c r="B2781" s="1">
        <v>0.73572645518176072</v>
      </c>
      <c r="C2781" s="1">
        <v>1587315.5275589309</v>
      </c>
      <c r="D2781" s="1">
        <v>-3.3181667353597212E-2</v>
      </c>
      <c r="E2781" s="1">
        <v>1047951.446481767</v>
      </c>
      <c r="F2781" s="1">
        <v>1700114.083806525</v>
      </c>
      <c r="G2781" s="1">
        <v>0.63446583319403327</v>
      </c>
      <c r="H2781" s="1">
        <v>32.491345533743683</v>
      </c>
      <c r="I2781" s="1">
        <v>76.294639979100481</v>
      </c>
      <c r="J2781" s="1" t="s">
        <v>10</v>
      </c>
    </row>
    <row r="2782" spans="1:10" x14ac:dyDescent="0.25">
      <c r="A2782" s="1">
        <v>6031384.5291178627</v>
      </c>
      <c r="B2782" s="1">
        <v>0.73683598415303264</v>
      </c>
      <c r="C2782" s="1">
        <v>1587243.3737999271</v>
      </c>
      <c r="D2782" s="1">
        <v>-3.3043859131818482E-2</v>
      </c>
      <c r="E2782" s="1">
        <v>1048262.508171759</v>
      </c>
      <c r="F2782" s="1">
        <v>1700520.4932877079</v>
      </c>
      <c r="G2782" s="1">
        <v>0.63459470885190017</v>
      </c>
      <c r="H2782" s="1">
        <v>32.543592180764669</v>
      </c>
      <c r="I2782" s="1">
        <v>76.260537827888115</v>
      </c>
      <c r="J2782" s="1" t="s">
        <v>10</v>
      </c>
    </row>
    <row r="2783" spans="1:10" x14ac:dyDescent="0.25">
      <c r="A2783" s="1">
        <v>6056614.9772768319</v>
      </c>
      <c r="B2783" s="1">
        <v>0.73794439546139556</v>
      </c>
      <c r="C2783" s="1">
        <v>1587169.899327846</v>
      </c>
      <c r="D2783" s="1">
        <v>-3.2906206106502273E-2</v>
      </c>
      <c r="E2783" s="1">
        <v>1048572.6737181559</v>
      </c>
      <c r="F2783" s="1">
        <v>1700927.9771599311</v>
      </c>
      <c r="G2783" s="1">
        <v>0.63472312280951937</v>
      </c>
      <c r="H2783" s="1">
        <v>32.596017376945213</v>
      </c>
      <c r="I2783" s="1">
        <v>76.226348462690922</v>
      </c>
      <c r="J2783" s="1" t="s">
        <v>10</v>
      </c>
    </row>
    <row r="2784" spans="1:10" x14ac:dyDescent="0.25">
      <c r="A2784" s="1">
        <v>6082029.3673701528</v>
      </c>
      <c r="B2784" s="1">
        <v>0.73905172043331879</v>
      </c>
      <c r="C2784" s="1">
        <v>1587095.099689272</v>
      </c>
      <c r="D2784" s="1">
        <v>-3.2768704113669327E-2</v>
      </c>
      <c r="E2784" s="1">
        <v>1048881.951103738</v>
      </c>
      <c r="F2784" s="1">
        <v>1701336.537920882</v>
      </c>
      <c r="G2784" s="1">
        <v>0.63485108166906534</v>
      </c>
      <c r="H2784" s="1">
        <v>32.648620202742343</v>
      </c>
      <c r="I2784" s="1">
        <v>76.19207177171225</v>
      </c>
      <c r="J2784" s="1" t="s">
        <v>10</v>
      </c>
    </row>
    <row r="2785" spans="1:10" x14ac:dyDescent="0.25">
      <c r="A2785" s="1">
        <v>6107630.4547996446</v>
      </c>
      <c r="B2785" s="1">
        <v>0.74015799051952291</v>
      </c>
      <c r="C2785" s="1">
        <v>1587018.9705393</v>
      </c>
      <c r="D2785" s="1">
        <v>-3.2631348969939911E-2</v>
      </c>
      <c r="E2785" s="1">
        <v>1049190.3483690589</v>
      </c>
      <c r="F2785" s="1">
        <v>1701746.178073491</v>
      </c>
      <c r="G2785" s="1">
        <v>0.63497859205729168</v>
      </c>
      <c r="H2785" s="1">
        <v>32.701399723084748</v>
      </c>
      <c r="I2785" s="1">
        <v>76.15770764967543</v>
      </c>
      <c r="J2785" s="1" t="s">
        <v>10</v>
      </c>
    </row>
    <row r="2786" spans="1:10" x14ac:dyDescent="0.25">
      <c r="A2786" s="1">
        <v>6133421.0531783234</v>
      </c>
      <c r="B2786" s="1">
        <v>0.74126323728911914</v>
      </c>
      <c r="C2786" s="1">
        <v>1586941.5076421211</v>
      </c>
      <c r="D2786" s="1">
        <v>-3.2494136473269368E-2</v>
      </c>
      <c r="E2786" s="1">
        <v>1049497.8736108909</v>
      </c>
      <c r="F2786" s="1">
        <v>1702156.900125785</v>
      </c>
      <c r="G2786" s="1">
        <v>0.63510566062443308</v>
      </c>
      <c r="H2786" s="1">
        <v>32.754354987521829</v>
      </c>
      <c r="I2786" s="1">
        <v>76.123255997822227</v>
      </c>
      <c r="J2786" s="1" t="s">
        <v>10</v>
      </c>
    </row>
    <row r="2787" spans="1:10" x14ac:dyDescent="0.25">
      <c r="A2787" s="1">
        <v>6159404.0356177595</v>
      </c>
      <c r="B2787" s="1">
        <v>0.74236749242373301</v>
      </c>
      <c r="C2787" s="1">
        <v>1586862.706871582</v>
      </c>
      <c r="D2787" s="1">
        <v>-3.2357062403686132E-2</v>
      </c>
      <c r="E2787" s="1">
        <v>1049804.5349806531</v>
      </c>
      <c r="F2787" s="1">
        <v>1702568.7065907279</v>
      </c>
      <c r="G2787" s="1">
        <v>0.63523229404310499</v>
      </c>
      <c r="H2787" s="1">
        <v>32.807485030377258</v>
      </c>
      <c r="I2787" s="1">
        <v>76.088716723909556</v>
      </c>
      <c r="J2787" s="1" t="s">
        <v>10</v>
      </c>
    </row>
    <row r="2788" spans="1:10" x14ac:dyDescent="0.25">
      <c r="A2788" s="1">
        <v>6185582.3360502496</v>
      </c>
      <c r="B2788" s="1">
        <v>0.74347078771164887</v>
      </c>
      <c r="C2788" s="1">
        <v>1586782.564211709</v>
      </c>
      <c r="D2788" s="1">
        <v>-3.2220122524027617E-2</v>
      </c>
      <c r="E2788" s="1">
        <v>1050110.3406828491</v>
      </c>
      <c r="F2788" s="1">
        <v>1702981.5999860789</v>
      </c>
      <c r="G2788" s="1">
        <v>0.63535849900720709</v>
      </c>
      <c r="H2788" s="1">
        <v>32.860788870906553</v>
      </c>
      <c r="I2788" s="1">
        <v>76.054089742204383</v>
      </c>
      <c r="J2788" s="1" t="s">
        <v>10</v>
      </c>
    </row>
    <row r="2789" spans="1:10" x14ac:dyDescent="0.25">
      <c r="A2789" s="1">
        <v>6211958.950586657</v>
      </c>
      <c r="B2789" s="1">
        <v>0.74457315504195798</v>
      </c>
      <c r="C2789" s="1">
        <v>1586701.075757219</v>
      </c>
      <c r="D2789" s="1">
        <v>-3.2083312580676038E-2</v>
      </c>
      <c r="E2789" s="1">
        <v>1050415.298973494</v>
      </c>
      <c r="F2789" s="1">
        <v>1703395.5828342331</v>
      </c>
      <c r="G2789" s="1">
        <v>0.63548428223082698</v>
      </c>
      <c r="H2789" s="1">
        <v>32.914265513458709</v>
      </c>
      <c r="I2789" s="1">
        <v>76.019374973476971</v>
      </c>
      <c r="J2789" s="1" t="s">
        <v>10</v>
      </c>
    </row>
    <row r="2790" spans="1:10" x14ac:dyDescent="0.25">
      <c r="A2790" s="1">
        <v>6238536.9389111269</v>
      </c>
      <c r="B2790" s="1">
        <v>0.74567462639871518</v>
      </c>
      <c r="C2790" s="1">
        <v>1586618.2377139879</v>
      </c>
      <c r="D2790" s="1">
        <v>-3.1946628304293713E-2</v>
      </c>
      <c r="E2790" s="1">
        <v>1050719.4181585419</v>
      </c>
      <c r="F2790" s="1">
        <v>1703810.6576620699</v>
      </c>
      <c r="G2790" s="1">
        <v>0.63560965044714668</v>
      </c>
      <c r="H2790" s="1">
        <v>32.967913947641591</v>
      </c>
      <c r="I2790" s="1">
        <v>75.984572344992515</v>
      </c>
      <c r="J2790" s="1" t="s">
        <v>10</v>
      </c>
    </row>
    <row r="2791" spans="1:10" x14ac:dyDescent="0.25">
      <c r="A2791" s="1">
        <v>6265319.4257143736</v>
      </c>
      <c r="B2791" s="1">
        <v>0.74677523385511901</v>
      </c>
      <c r="C2791" s="1">
        <v>1586534.0463995021</v>
      </c>
      <c r="D2791" s="1">
        <v>-3.1810065410555782E-2</v>
      </c>
      <c r="E2791" s="1">
        <v>1051022.706592307</v>
      </c>
      <c r="F2791" s="1">
        <v>1704226.827000804</v>
      </c>
      <c r="G2791" s="1">
        <v>0.63573461040735302</v>
      </c>
      <c r="H2791" s="1">
        <v>33.021733148491201</v>
      </c>
      <c r="I2791" s="1">
        <v>75.949681790500932</v>
      </c>
      <c r="J2791" s="1" t="s">
        <v>10</v>
      </c>
    </row>
    <row r="2792" spans="1:10" x14ac:dyDescent="0.25">
      <c r="A2792" s="1">
        <v>6292309.6021663155</v>
      </c>
      <c r="B2792" s="1">
        <v>0.74787500956769559</v>
      </c>
      <c r="C2792" s="1">
        <v>1586448.49824328</v>
      </c>
      <c r="D2792" s="1">
        <v>-3.1673619600883107E-2</v>
      </c>
      <c r="E2792" s="1">
        <v>1051325.172675885</v>
      </c>
      <c r="F2792" s="1">
        <v>1704644.0933858289</v>
      </c>
      <c r="G2792" s="1">
        <v>0.63585916887954907</v>
      </c>
      <c r="H2792" s="1">
        <v>33.075722076644539</v>
      </c>
      <c r="I2792" s="1">
        <v>75.914703250225159</v>
      </c>
      <c r="J2792" s="1" t="s">
        <v>10</v>
      </c>
    </row>
    <row r="2793" spans="1:10" x14ac:dyDescent="0.25">
      <c r="A2793" s="1">
        <v>6319510.7274300884</v>
      </c>
      <c r="B2793" s="1">
        <v>0.74897398577051288</v>
      </c>
      <c r="C2793" s="1">
        <v>1586361.589787262</v>
      </c>
      <c r="D2793" s="1">
        <v>-3.1537286563171653E-2</v>
      </c>
      <c r="E2793" s="1">
        <v>1051626.8248555791</v>
      </c>
      <c r="F2793" s="1">
        <v>1705062.4593565669</v>
      </c>
      <c r="G2793" s="1">
        <v>0.63598333264767093</v>
      </c>
      <c r="H2793" s="1">
        <v>33.129879678516041</v>
      </c>
      <c r="I2793" s="1">
        <v>75.879636670847702</v>
      </c>
      <c r="J2793" s="1" t="s">
        <v>10</v>
      </c>
    </row>
    <row r="2794" spans="1:10" x14ac:dyDescent="0.25">
      <c r="A2794" s="1">
        <v>6346926.1302184034</v>
      </c>
      <c r="B2794" s="1">
        <v>0.75007219476940801</v>
      </c>
      <c r="C2794" s="1">
        <v>1586273.3176861799</v>
      </c>
      <c r="D2794" s="1">
        <v>-3.140106197252085E-2</v>
      </c>
      <c r="E2794" s="1">
        <v>1051927.6716213149</v>
      </c>
      <c r="F2794" s="1">
        <v>1705481.9274563161</v>
      </c>
      <c r="G2794" s="1">
        <v>0.63610710851040742</v>
      </c>
      <c r="H2794" s="1">
        <v>33.184204886478199</v>
      </c>
      <c r="I2794" s="1">
        <v>75.844482005495564</v>
      </c>
      <c r="J2794" s="1" t="s">
        <v>10</v>
      </c>
    </row>
    <row r="2795" spans="1:10" x14ac:dyDescent="0.25">
      <c r="A2795" s="1">
        <v>6374559.2103942074</v>
      </c>
      <c r="B2795" s="1">
        <v>0.75116966893624582</v>
      </c>
      <c r="C2795" s="1">
        <v>1586183.6787078939</v>
      </c>
      <c r="D2795" s="1">
        <v>-3.1264941491958492E-2</v>
      </c>
      <c r="E2795" s="1">
        <v>1052227.721505072</v>
      </c>
      <c r="F2795" s="1">
        <v>1705902.500232093</v>
      </c>
      <c r="G2795" s="1">
        <v>0.63623050328012576</v>
      </c>
      <c r="H2795" s="1">
        <v>33.238696619044262</v>
      </c>
      <c r="I2795" s="1">
        <v>75.809239213723643</v>
      </c>
      <c r="J2795" s="1" t="s">
        <v>10</v>
      </c>
    </row>
    <row r="2796" spans="1:10" x14ac:dyDescent="0.25">
      <c r="A2796" s="1">
        <v>6402413.4406169523</v>
      </c>
      <c r="B2796" s="1">
        <v>0.75226644070319992</v>
      </c>
      <c r="C2796" s="1">
        <v>1586092.669733709</v>
      </c>
      <c r="D2796" s="1">
        <v>-3.1128920773163149E-2</v>
      </c>
      <c r="E2796" s="1">
        <v>1052526.983079297</v>
      </c>
      <c r="F2796" s="1">
        <v>1706324.180234489</v>
      </c>
      <c r="G2796" s="1">
        <v>0.6363535237818011</v>
      </c>
      <c r="H2796" s="1">
        <v>33.29335378105538</v>
      </c>
      <c r="I2796" s="1">
        <v>75.773908261496544</v>
      </c>
      <c r="J2796" s="1" t="s">
        <v>10</v>
      </c>
    </row>
    <row r="2797" spans="1:10" x14ac:dyDescent="0.25">
      <c r="A2797" s="1">
        <v>6430492.3680359619</v>
      </c>
      <c r="B2797" s="1">
        <v>0.75336254255705493</v>
      </c>
      <c r="C2797" s="1">
        <v>1586000.2877586531</v>
      </c>
      <c r="D2797" s="1">
        <v>-3.0992995457184789E-2</v>
      </c>
      <c r="E2797" s="1">
        <v>1052825.464955339</v>
      </c>
      <c r="F2797" s="1">
        <v>1706746.97001751</v>
      </c>
      <c r="G2797" s="1">
        <v>0.6364761768519499</v>
      </c>
      <c r="H2797" s="1">
        <v>33.348175263870999</v>
      </c>
      <c r="I2797" s="1">
        <v>75.738489121168683</v>
      </c>
      <c r="J2797" s="1" t="s">
        <v>10</v>
      </c>
    </row>
    <row r="2798" spans="1:10" x14ac:dyDescent="0.25">
      <c r="A2798" s="1">
        <v>6458799.6160333604</v>
      </c>
      <c r="B2798" s="1">
        <v>0.75445800703355581</v>
      </c>
      <c r="C2798" s="1">
        <v>1585906.5298917361</v>
      </c>
      <c r="D2798" s="1">
        <v>-3.0857161175159551E-2</v>
      </c>
      <c r="E2798" s="1">
        <v>1053123.175781867</v>
      </c>
      <c r="F2798" s="1">
        <v>1707170.872138428</v>
      </c>
      <c r="G2798" s="1">
        <v>0.63659846933757303</v>
      </c>
      <c r="H2798" s="1">
        <v>33.403159945561228</v>
      </c>
      <c r="I2798" s="1">
        <v>75.702981771463072</v>
      </c>
      <c r="J2798" s="1" t="s">
        <v>10</v>
      </c>
    </row>
    <row r="2799" spans="1:10" x14ac:dyDescent="0.25">
      <c r="A2799" s="1">
        <v>6487338.8860172899</v>
      </c>
      <c r="B2799" s="1">
        <v>0.75555286671177102</v>
      </c>
      <c r="C2799" s="1">
        <v>1585811.3933561789</v>
      </c>
      <c r="D2799" s="1">
        <v>-3.0721413549023718E-2</v>
      </c>
      <c r="E2799" s="1">
        <v>1053420.1242433151</v>
      </c>
      <c r="F2799" s="1">
        <v>1707595.8891576261</v>
      </c>
      <c r="G2799" s="1">
        <v>0.63672040809510044</v>
      </c>
      <c r="H2799" s="1">
        <v>33.458306691103758</v>
      </c>
      <c r="I2799" s="1">
        <v>75.667386197448451</v>
      </c>
      <c r="J2799" s="1" t="s">
        <v>10</v>
      </c>
    </row>
    <row r="2800" spans="1:10" x14ac:dyDescent="0.25">
      <c r="A2800" s="1">
        <v>6516113.9592683259</v>
      </c>
      <c r="B2800" s="1">
        <v>0.75664715420850581</v>
      </c>
      <c r="C2800" s="1">
        <v>1585714.875489627</v>
      </c>
      <c r="D2800" s="1">
        <v>-3.0585748192221429E-2</v>
      </c>
      <c r="E2800" s="1">
        <v>1053716.319058304</v>
      </c>
      <c r="F2800" s="1">
        <v>1708022.0236384519</v>
      </c>
      <c r="G2800" s="1">
        <v>0.63684199998934543</v>
      </c>
      <c r="H2800" s="1">
        <v>33.513614352582408</v>
      </c>
      <c r="I2800" s="1">
        <v>75.631702390514903</v>
      </c>
      <c r="J2800" s="1" t="s">
        <v>10</v>
      </c>
    </row>
    <row r="2801" spans="1:10" x14ac:dyDescent="0.25">
      <c r="A2801" s="1">
        <v>6545128.6988402493</v>
      </c>
      <c r="B2801" s="1">
        <v>0.75774090217274537</v>
      </c>
      <c r="C2801" s="1">
        <v>1585616.9737443121</v>
      </c>
      <c r="D2801" s="1">
        <v>-3.0450160710409652E-2</v>
      </c>
      <c r="E2801" s="1">
        <v>1054011.7689780931</v>
      </c>
      <c r="F2801" s="1">
        <v>1708449.278147059</v>
      </c>
      <c r="G2801" s="1">
        <v>0.63696325189246483</v>
      </c>
      <c r="H2801" s="1">
        <v>33.569081769389371</v>
      </c>
      <c r="I2801" s="1">
        <v>75.595930348348134</v>
      </c>
      <c r="J2801" s="1" t="s">
        <v>10</v>
      </c>
    </row>
    <row r="2802" spans="1:10" x14ac:dyDescent="0.25">
      <c r="A2802" s="1">
        <v>6574387.0515175611</v>
      </c>
      <c r="B2802" s="1">
        <v>0.75883414328013732</v>
      </c>
      <c r="C2802" s="1">
        <v>1585517.6856872051</v>
      </c>
      <c r="D2802" s="1">
        <v>-3.031464670215844E-2</v>
      </c>
      <c r="E2802" s="1">
        <v>1054306.482785017</v>
      </c>
      <c r="F2802" s="1">
        <v>1708877.6552522641</v>
      </c>
      <c r="G2802" s="1">
        <v>0.63708417068292567</v>
      </c>
      <c r="H2802" s="1">
        <v>33.624707768429722</v>
      </c>
      <c r="I2802" s="1">
        <v>75.560070074902157</v>
      </c>
      <c r="J2802" s="1" t="s">
        <v>10</v>
      </c>
    </row>
    <row r="2803" spans="1:10" x14ac:dyDescent="0.25">
      <c r="A2803" s="1">
        <v>6603893.0498317555</v>
      </c>
      <c r="B2803" s="1">
        <v>0.75992691022751557</v>
      </c>
      <c r="C2803" s="1">
        <v>1585417.0090001449</v>
      </c>
      <c r="D2803" s="1">
        <v>-3.0179201759646529E-2</v>
      </c>
      <c r="E2803" s="1">
        <v>1054600.469290945</v>
      </c>
      <c r="F2803" s="1">
        <v>1709307.157525386</v>
      </c>
      <c r="G2803" s="1">
        <v>0.63720476324448072</v>
      </c>
      <c r="H2803" s="1">
        <v>33.680491164328707</v>
      </c>
      <c r="I2803" s="1">
        <v>75.524121580370661</v>
      </c>
      <c r="J2803" s="1" t="s">
        <v>10</v>
      </c>
    </row>
    <row r="2804" spans="1:10" x14ac:dyDescent="0.25">
      <c r="A2804" s="1">
        <v>6633650.8141386006</v>
      </c>
      <c r="B2804" s="1">
        <v>0.76101923572747054</v>
      </c>
      <c r="C2804" s="1">
        <v>1585314.94147993</v>
      </c>
      <c r="D2804" s="1">
        <v>-3.004382146935175E-2</v>
      </c>
      <c r="E2804" s="1">
        <v>1054893.737335732</v>
      </c>
      <c r="F2804" s="1">
        <v>1709737.787540104</v>
      </c>
      <c r="G2804" s="1">
        <v>0.63732503646515126</v>
      </c>
      <c r="H2804" s="1">
        <v>33.736430759641443</v>
      </c>
      <c r="I2804" s="1">
        <v>75.488084881156951</v>
      </c>
      <c r="J2804" s="1" t="s">
        <v>10</v>
      </c>
    </row>
    <row r="2805" spans="1:10" x14ac:dyDescent="0.25">
      <c r="A2805" s="1">
        <v>6663664.5547585506</v>
      </c>
      <c r="B2805" s="1">
        <v>0.76211115250296002</v>
      </c>
      <c r="C2805" s="1">
        <v>1585211.4810383881</v>
      </c>
      <c r="D2805" s="1">
        <v>-2.9908501412736758E-2</v>
      </c>
      <c r="E2805" s="1">
        <v>1055186.2957856851</v>
      </c>
      <c r="F2805" s="1">
        <v>1710169.547872304</v>
      </c>
      <c r="G2805" s="1">
        <v>0.63744499723621806</v>
      </c>
      <c r="H2805" s="1">
        <v>33.792525345065137</v>
      </c>
      <c r="I2805" s="1">
        <v>75.451959999842458</v>
      </c>
      <c r="J2805" s="1" t="s">
        <v>10</v>
      </c>
    </row>
    <row r="2806" spans="1:10" x14ac:dyDescent="0.25">
      <c r="A2806" s="1">
        <v>6693938.5741827739</v>
      </c>
      <c r="B2806" s="1">
        <v>0.76320269328196921</v>
      </c>
      <c r="C2806" s="1">
        <v>1585106.6257024161</v>
      </c>
      <c r="D2806" s="1">
        <v>-2.977323716692926E-2</v>
      </c>
      <c r="E2806" s="1">
        <v>1055478.1535320401</v>
      </c>
      <c r="F2806" s="1">
        <v>1710602.441099928</v>
      </c>
      <c r="G2806" s="1">
        <v>0.6375646524512214</v>
      </c>
      <c r="H2806" s="1">
        <v>33.848773699653549</v>
      </c>
      <c r="I2806" s="1">
        <v>75.415746965154014</v>
      </c>
      <c r="J2806" s="1" t="s">
        <v>10</v>
      </c>
    </row>
    <row r="2807" spans="1:10" x14ac:dyDescent="0.25">
      <c r="A2807" s="1">
        <v>6724477.2693472859</v>
      </c>
      <c r="B2807" s="1">
        <v>0.76429389079221999</v>
      </c>
      <c r="C2807" s="1">
        <v>1585000.373614006</v>
      </c>
      <c r="D2807" s="1">
        <v>-2.9638024305396329E-2</v>
      </c>
      <c r="E2807" s="1">
        <v>1055769.3194894381</v>
      </c>
      <c r="F2807" s="1">
        <v>1711036.4698028299</v>
      </c>
      <c r="G2807" s="1">
        <v>0.6376840090049698</v>
      </c>
      <c r="H2807" s="1">
        <v>33.905174591033813</v>
      </c>
      <c r="I2807" s="1">
        <v>75.379445811929727</v>
      </c>
      <c r="J2807" s="1" t="s">
        <v>10</v>
      </c>
    </row>
    <row r="2808" spans="1:10" x14ac:dyDescent="0.25">
      <c r="A2808" s="1">
        <v>6755285.1339776404</v>
      </c>
      <c r="B2808" s="1">
        <v>0.76538477775593039</v>
      </c>
      <c r="C2808" s="1">
        <v>1584892.723030224</v>
      </c>
      <c r="D2808" s="1">
        <v>-2.950285839861333E-2</v>
      </c>
      <c r="E2808" s="1">
        <v>1056059.8025944149</v>
      </c>
      <c r="F2808" s="1">
        <v>1711471.6365626201</v>
      </c>
      <c r="G2808" s="1">
        <v>0.63780307379255829</v>
      </c>
      <c r="H2808" s="1">
        <v>33.961726775624932</v>
      </c>
      <c r="I2808" s="1">
        <v>75.343056581083644</v>
      </c>
      <c r="J2808" s="1" t="s">
        <v>10</v>
      </c>
    </row>
    <row r="2809" spans="1:10" x14ac:dyDescent="0.25">
      <c r="A2809" s="1">
        <v>6786366.761007037</v>
      </c>
      <c r="B2809" s="1">
        <v>0.76647538688462757</v>
      </c>
      <c r="C2809" s="1">
        <v>1584783.6723231911</v>
      </c>
      <c r="D2809" s="1">
        <v>-2.9367735014726139E-2</v>
      </c>
      <c r="E2809" s="1">
        <v>1056349.611803906</v>
      </c>
      <c r="F2809" s="1">
        <v>1711907.9439625239</v>
      </c>
      <c r="G2809" s="1">
        <v>0.63792185370839627</v>
      </c>
      <c r="H2809" s="1">
        <v>34.018428998858568</v>
      </c>
      <c r="I2809" s="1">
        <v>75.306579319569025</v>
      </c>
      <c r="J2809" s="1" t="s">
        <v>10</v>
      </c>
    </row>
    <row r="2810" spans="1:10" x14ac:dyDescent="0.25">
      <c r="A2810" s="1">
        <v>6817726.8450702084</v>
      </c>
      <c r="B2810" s="1">
        <v>0.76756575087400902</v>
      </c>
      <c r="C2810" s="1">
        <v>1584673.2199800049</v>
      </c>
      <c r="D2810" s="1">
        <v>-2.9232649720208559E-2</v>
      </c>
      <c r="E2810" s="1">
        <v>1056638.7560937449</v>
      </c>
      <c r="F2810" s="1">
        <v>1712345.394587232</v>
      </c>
      <c r="G2810" s="1">
        <v>0.63804035564524431</v>
      </c>
      <c r="H2810" s="1">
        <v>34.075279995401992</v>
      </c>
      <c r="I2810" s="1">
        <v>75.270014080340488</v>
      </c>
      <c r="J2810" s="1" t="s">
        <v>10</v>
      </c>
    </row>
    <row r="2811" spans="1:10" x14ac:dyDescent="0.25">
      <c r="A2811" s="1">
        <v>6849370.1850767126</v>
      </c>
      <c r="B2811" s="1">
        <v>0.76865590239886838</v>
      </c>
      <c r="C2811" s="1">
        <v>1584561.364602668</v>
      </c>
      <c r="D2811" s="1">
        <v>-2.9097598080511381E-2</v>
      </c>
      <c r="E2811" s="1">
        <v>1056927.244457192</v>
      </c>
      <c r="F2811" s="1">
        <v>1712783.9910227519</v>
      </c>
      <c r="G2811" s="1">
        <v>0.63815858649326285</v>
      </c>
      <c r="H2811" s="1">
        <v>34.132278489382102</v>
      </c>
      <c r="I2811" s="1">
        <v>75.23336092231493</v>
      </c>
      <c r="J2811" s="1" t="s">
        <v>10</v>
      </c>
    </row>
    <row r="2812" spans="1:10" x14ac:dyDescent="0.25">
      <c r="A2812" s="1">
        <v>6881301.6868659528</v>
      </c>
      <c r="B2812" s="1">
        <v>0.76974587410807194</v>
      </c>
      <c r="C2812" s="1">
        <v>1584448.1049079699</v>
      </c>
      <c r="D2812" s="1">
        <v>-2.896257566070615E-2</v>
      </c>
      <c r="E2812" s="1">
        <v>1057215.085903459</v>
      </c>
      <c r="F2812" s="1">
        <v>1713223.735856266</v>
      </c>
      <c r="G2812" s="1">
        <v>0.63827655313906972</v>
      </c>
      <c r="H2812" s="1">
        <v>34.189423194611898</v>
      </c>
      <c r="I2812" s="1">
        <v>75.196619910331265</v>
      </c>
      <c r="J2812" s="1" t="s">
        <v>10</v>
      </c>
    </row>
    <row r="2813" spans="1:10" x14ac:dyDescent="0.25">
      <c r="A2813" s="1">
        <v>6913526.3659475055</v>
      </c>
      <c r="B2813" s="1">
        <v>0.77083569861959755</v>
      </c>
      <c r="C2813" s="1">
        <v>1584333.439727352</v>
      </c>
      <c r="D2813" s="1">
        <v>-2.8827578026121511E-2</v>
      </c>
      <c r="E2813" s="1">
        <v>1057502.2894562529</v>
      </c>
      <c r="F2813" s="1">
        <v>1713664.631675984</v>
      </c>
      <c r="G2813" s="1">
        <v>0.6383942624648099</v>
      </c>
      <c r="H2813" s="1">
        <v>34.246712814817712</v>
      </c>
      <c r="I2813" s="1">
        <v>75.159791115108945</v>
      </c>
      <c r="J2813" s="1" t="s">
        <v>10</v>
      </c>
    </row>
    <row r="2814" spans="1:10" x14ac:dyDescent="0.25">
      <c r="A2814" s="1">
        <v>6946049.3503299085</v>
      </c>
      <c r="B2814" s="1">
        <v>0.77192540851563196</v>
      </c>
      <c r="C2814" s="1">
        <v>1584217.368006754</v>
      </c>
      <c r="D2814" s="1">
        <v>-2.8692600742972561E-2</v>
      </c>
      <c r="E2814" s="1">
        <v>1057788.8641523269</v>
      </c>
      <c r="F2814" s="1">
        <v>1714106.681070999</v>
      </c>
      <c r="G2814" s="1">
        <v>0.638511721347235</v>
      </c>
      <c r="H2814" s="1">
        <v>34.304146043868599</v>
      </c>
      <c r="I2814" s="1">
        <v>75.122874613205482</v>
      </c>
      <c r="J2814" s="1" t="s">
        <v>10</v>
      </c>
    </row>
    <row r="2815" spans="1:10" x14ac:dyDescent="0.25">
      <c r="A2815" s="1">
        <v>6978875.8834412992</v>
      </c>
      <c r="B2815" s="1">
        <v>0.77301503633772983</v>
      </c>
      <c r="C2815" s="1">
        <v>1584099.8888064169</v>
      </c>
      <c r="D2815" s="1">
        <v>-2.8557639378983282E-2</v>
      </c>
      <c r="E2815" s="1">
        <v>1058074.81904005</v>
      </c>
      <c r="F2815" s="1">
        <v>1714549.8866311461</v>
      </c>
      <c r="G2815" s="1">
        <v>0.63862893665679477</v>
      </c>
      <c r="H2815" s="1">
        <v>34.361721566006779</v>
      </c>
      <c r="I2815" s="1">
        <v>75.08587048697278</v>
      </c>
      <c r="J2815" s="1" t="s">
        <v>10</v>
      </c>
    </row>
    <row r="2816" spans="1:10" x14ac:dyDescent="0.25">
      <c r="A2816" s="1">
        <v>7012011.3271456771</v>
      </c>
      <c r="B2816" s="1">
        <v>0.77410461458203905</v>
      </c>
      <c r="C2816" s="1">
        <v>1583981.0013006809</v>
      </c>
      <c r="D2816" s="1">
        <v>-2.8422689504001061E-2</v>
      </c>
      <c r="E2816" s="1">
        <v>1058360.163177982</v>
      </c>
      <c r="F2816" s="1">
        <v>1714994.250946854</v>
      </c>
      <c r="G2816" s="1">
        <v>0.63874591525674018</v>
      </c>
      <c r="H2816" s="1">
        <v>34.419438056079123</v>
      </c>
      <c r="I2816" s="1">
        <v>75.048778824512468</v>
      </c>
      <c r="J2816" s="1" t="s">
        <v>10</v>
      </c>
    </row>
    <row r="2817" spans="1:10" x14ac:dyDescent="0.25">
      <c r="A2817" s="1">
        <v>7045461.1648581997</v>
      </c>
      <c r="B2817" s="1">
        <v>0.77519417569458238</v>
      </c>
      <c r="C2817" s="1">
        <v>1583860.7047777551</v>
      </c>
      <c r="D2817" s="1">
        <v>-2.8287746690604489E-2</v>
      </c>
      <c r="E2817" s="1">
        <v>1058644.9056334661</v>
      </c>
      <c r="F2817" s="1">
        <v>1715439.776609014</v>
      </c>
      <c r="G2817" s="1">
        <v>0.6388626640022369</v>
      </c>
      <c r="H2817" s="1">
        <v>34.477294179770411</v>
      </c>
      <c r="I2817" s="1">
        <v>75.011599719630098</v>
      </c>
      <c r="J2817" s="1" t="s">
        <v>10</v>
      </c>
    </row>
    <row r="2818" spans="1:10" x14ac:dyDescent="0.25">
      <c r="A2818" s="1">
        <v>7079231.004763904</v>
      </c>
      <c r="B2818" s="1">
        <v>0.77628375206661671</v>
      </c>
      <c r="C2818" s="1">
        <v>1583738.998639456</v>
      </c>
      <c r="D2818" s="1">
        <v>-2.8152806514702339E-2</v>
      </c>
      <c r="E2818" s="1">
        <v>1058929.055481235</v>
      </c>
      <c r="F2818" s="1">
        <v>1715886.4662088249</v>
      </c>
      <c r="G2818" s="1">
        <v>0.63897918973949341</v>
      </c>
      <c r="H2818" s="1">
        <v>34.535288593836853</v>
      </c>
      <c r="I2818" s="1">
        <v>74.974333271788552</v>
      </c>
      <c r="J2818" s="1" t="s">
        <v>10</v>
      </c>
    </row>
    <row r="2819" spans="1:10" x14ac:dyDescent="0.25">
      <c r="A2819" s="1">
        <v>7113326.583143441</v>
      </c>
      <c r="B2819" s="1">
        <v>0.77737337603004941</v>
      </c>
      <c r="C2819" s="1">
        <v>1583615.8824009281</v>
      </c>
      <c r="D2819" s="1">
        <v>-2.801786455612551E-2</v>
      </c>
      <c r="E2819" s="1">
        <v>1059212.6218020299</v>
      </c>
      <c r="F2819" s="1">
        <v>1716334.322337667</v>
      </c>
      <c r="G2819" s="1">
        <v>0.6390954993048984</v>
      </c>
      <c r="H2819" s="1">
        <v>34.593419946341129</v>
      </c>
      <c r="I2819" s="1">
        <v>74.93697958606019</v>
      </c>
      <c r="J2819" s="1" t="s">
        <v>10</v>
      </c>
    </row>
    <row r="2820" spans="1:10" x14ac:dyDescent="0.25">
      <c r="A2820" s="1">
        <v>7147753.7678103829</v>
      </c>
      <c r="B2820" s="1">
        <v>0.77846307985292829</v>
      </c>
      <c r="C2820" s="1">
        <v>1583491.35569034</v>
      </c>
      <c r="D2820" s="1">
        <v>-2.7882916399210669E-2</v>
      </c>
      <c r="E2820" s="1">
        <v>1059495.613681237</v>
      </c>
      <c r="F2820" s="1">
        <v>1716783.3475869531</v>
      </c>
      <c r="G2820" s="1">
        <v>0.63921159952417284</v>
      </c>
      <c r="H2820" s="1">
        <v>34.651686876888007</v>
      </c>
      <c r="I2820" s="1">
        <v>74.899538773078262</v>
      </c>
      <c r="J2820" s="1" t="s">
        <v>10</v>
      </c>
    </row>
    <row r="2821" spans="1:10" x14ac:dyDescent="0.25">
      <c r="A2821" s="1">
        <v>7182518.561664395</v>
      </c>
      <c r="B2821" s="1">
        <v>0.77955289573499464</v>
      </c>
      <c r="C2821" s="1">
        <v>1583365.418248567</v>
      </c>
      <c r="D2821" s="1">
        <v>-2.7747957633375949E-2</v>
      </c>
      <c r="E2821" s="1">
        <v>1059778.0402075311</v>
      </c>
      <c r="F2821" s="1">
        <v>1717233.544547996</v>
      </c>
      <c r="G2821" s="1">
        <v>0.63932749721153259</v>
      </c>
      <c r="H2821" s="1">
        <v>34.710088016860837</v>
      </c>
      <c r="I2821" s="1">
        <v>74.862010948987432</v>
      </c>
      <c r="J2821" s="1" t="s">
        <v>10</v>
      </c>
    </row>
    <row r="2822" spans="1:10" x14ac:dyDescent="0.25">
      <c r="A2822" s="1">
        <v>7217627.1063651126</v>
      </c>
      <c r="B2822" s="1">
        <v>0.78064285580331561</v>
      </c>
      <c r="C2822" s="1">
        <v>1583238.06992883</v>
      </c>
      <c r="D2822" s="1">
        <v>-2.7612983853687909E-2</v>
      </c>
      <c r="E2822" s="1">
        <v>1060059.910471546</v>
      </c>
      <c r="F2822" s="1">
        <v>1717684.91581187</v>
      </c>
      <c r="G2822" s="1">
        <v>0.63944319916886594</v>
      </c>
      <c r="H2822" s="1">
        <v>34.768621989658428</v>
      </c>
      <c r="I2822" s="1">
        <v>74.824396235393209</v>
      </c>
      <c r="J2822" s="1" t="s">
        <v>10</v>
      </c>
    </row>
    <row r="2823" spans="1:10" x14ac:dyDescent="0.25">
      <c r="A2823" s="1">
        <v>7253085.6861314671</v>
      </c>
      <c r="B2823" s="1">
        <v>0.78173299210798297</v>
      </c>
      <c r="C2823" s="1">
        <v>1583109.3106963329</v>
      </c>
      <c r="D2823" s="1">
        <v>-2.7477990661420069E-2</v>
      </c>
      <c r="E2823" s="1">
        <v>1060341.2335645531</v>
      </c>
      <c r="F2823" s="1">
        <v>1718137.4639692749</v>
      </c>
      <c r="G2823" s="1">
        <v>0.63955871218492277</v>
      </c>
      <c r="H2823" s="1">
        <v>34.827287410932662</v>
      </c>
      <c r="I2823" s="1">
        <v>74.786694759310777</v>
      </c>
      <c r="J2823" s="1" t="s">
        <v>10</v>
      </c>
    </row>
    <row r="2824" spans="1:10" x14ac:dyDescent="0.25">
      <c r="A2824" s="1">
        <v>7288900.7316712709</v>
      </c>
      <c r="B2824" s="1">
        <v>0.78282333661787851</v>
      </c>
      <c r="C2824" s="1">
        <v>1582979.140627871</v>
      </c>
      <c r="D2824" s="1">
        <v>-2.7342973664603951E-2</v>
      </c>
      <c r="E2824" s="1">
        <v>1060622.0185771519</v>
      </c>
      <c r="F2824" s="1">
        <v>1718591.1916104001</v>
      </c>
      <c r="G2824" s="1">
        <v>0.63967404303451669</v>
      </c>
      <c r="H2824" s="1">
        <v>34.886082888826593</v>
      </c>
      <c r="I2824" s="1">
        <v>74.748906653112783</v>
      </c>
      <c r="J2824" s="1" t="s">
        <v>10</v>
      </c>
    </row>
    <row r="2825" spans="1:10" x14ac:dyDescent="0.25">
      <c r="A2825" s="1">
        <v>7325078.8242469979</v>
      </c>
      <c r="B2825" s="1">
        <v>0.78391392121652348</v>
      </c>
      <c r="C2825" s="1">
        <v>1582847.559911412</v>
      </c>
      <c r="D2825" s="1">
        <v>-2.7207928478570009E-2</v>
      </c>
      <c r="E2825" s="1">
        <v>1060902.274597991</v>
      </c>
      <c r="F2825" s="1">
        <v>1719046.101324793</v>
      </c>
      <c r="G2825" s="1">
        <v>0.63978919847774118</v>
      </c>
      <c r="H2825" s="1">
        <v>34.945007024212707</v>
      </c>
      <c r="I2825" s="1">
        <v>74.711032054476533</v>
      </c>
      <c r="J2825" s="1" t="s">
        <v>10</v>
      </c>
    </row>
    <row r="2826" spans="1:10" x14ac:dyDescent="0.25">
      <c r="A2826" s="1">
        <v>7361626.6998827597</v>
      </c>
      <c r="B2826" s="1">
        <v>0.78500477769799515</v>
      </c>
      <c r="C2826" s="1">
        <v>1582714.5688456681</v>
      </c>
      <c r="D2826" s="1">
        <v>-2.7072850726480611E-2</v>
      </c>
      <c r="E2826" s="1">
        <v>1061182.0107124911</v>
      </c>
      <c r="F2826" s="1">
        <v>1719502.195701225</v>
      </c>
      <c r="G2826" s="1">
        <v>0.6399041852591989</v>
      </c>
      <c r="H2826" s="1">
        <v>35.004058410931442</v>
      </c>
      <c r="I2826" s="1">
        <v>74.673071106330269</v>
      </c>
      <c r="J2826" s="1" t="s">
        <v>10</v>
      </c>
    </row>
    <row r="2827" spans="1:10" x14ac:dyDescent="0.25">
      <c r="A2827" s="1">
        <v>7398551.2537184535</v>
      </c>
      <c r="B2827" s="1">
        <v>0.78609593776291742</v>
      </c>
      <c r="C2827" s="1">
        <v>1582580.167839637</v>
      </c>
      <c r="D2827" s="1">
        <v>-2.693773603985419E-2</v>
      </c>
      <c r="E2827" s="1">
        <v>1061461.2360015931</v>
      </c>
      <c r="F2827" s="1">
        <v>1719959.4773275631</v>
      </c>
      <c r="G2827" s="1">
        <v>0.64001901010724416</v>
      </c>
      <c r="H2827" s="1">
        <v>35.063235636030107</v>
      </c>
      <c r="I2827" s="1">
        <v>74.635023956798818</v>
      </c>
      <c r="J2827" s="1" t="s">
        <v>10</v>
      </c>
    </row>
    <row r="2828" spans="1:10" x14ac:dyDescent="0.25">
      <c r="A2828" s="1">
        <v>7435859.5445173075</v>
      </c>
      <c r="B2828" s="1">
        <v>0.78718743301453165</v>
      </c>
      <c r="C2828" s="1">
        <v>1582444.3574121241</v>
      </c>
      <c r="D2828" s="1">
        <v>-2.6802580059080091E-2</v>
      </c>
      <c r="E2828" s="1">
        <v>1061739.959540521</v>
      </c>
      <c r="F2828" s="1">
        <v>1720417.9487906329</v>
      </c>
      <c r="G2828" s="1">
        <v>0.64013367973323987</v>
      </c>
      <c r="H2828" s="1">
        <v>35.122537280001239</v>
      </c>
      <c r="I2828" s="1">
        <v>74.596890759148508</v>
      </c>
      <c r="J2828" s="1" t="s">
        <v>10</v>
      </c>
    </row>
    <row r="2829" spans="1:10" x14ac:dyDescent="0.25">
      <c r="A2829" s="1">
        <v>7473558.7993330732</v>
      </c>
      <c r="B2829" s="1">
        <v>0.78827929495484039</v>
      </c>
      <c r="C2829" s="1">
        <v>1582307.138191255</v>
      </c>
      <c r="D2829" s="1">
        <v>-2.6667378433924301E-2</v>
      </c>
      <c r="E2829" s="1">
        <v>1062018.190397565</v>
      </c>
      <c r="F2829" s="1">
        <v>1720877.6126760989</v>
      </c>
      <c r="G2829" s="1">
        <v>0.64024820083082767</v>
      </c>
      <c r="H2829" s="1">
        <v>35.18196191702161</v>
      </c>
      <c r="I2829" s="1">
        <v>74.558671671731418</v>
      </c>
      <c r="J2829" s="1" t="s">
        <v>10</v>
      </c>
    </row>
    <row r="2830" spans="1:10" x14ac:dyDescent="0.25">
      <c r="A2830" s="1">
        <v>7511656.4183432832</v>
      </c>
      <c r="B2830" s="1">
        <v>0.78937155498082545</v>
      </c>
      <c r="C2830" s="1">
        <v>1582168.5109139481</v>
      </c>
      <c r="D2830" s="1">
        <v>-2.653212682402695E-2</v>
      </c>
      <c r="E2830" s="1">
        <v>1062295.9376328751</v>
      </c>
      <c r="F2830" s="1">
        <v>1721338.471568326</v>
      </c>
      <c r="G2830" s="1">
        <v>0.64036258007521185</v>
      </c>
      <c r="H2830" s="1">
        <v>35.241508115190634</v>
      </c>
      <c r="I2830" s="1">
        <v>74.520366857928977</v>
      </c>
      <c r="J2830" s="1" t="s">
        <v>10</v>
      </c>
    </row>
    <row r="2831" spans="1:10" x14ac:dyDescent="0.25">
      <c r="A2831" s="1">
        <v>7550159.9798560571</v>
      </c>
      <c r="B2831" s="1">
        <v>0.79046424438074647</v>
      </c>
      <c r="C2831" s="1">
        <v>1582028.476425387</v>
      </c>
      <c r="D2831" s="1">
        <v>-2.6396820899389689E-2</v>
      </c>
      <c r="E2831" s="1">
        <v>1062573.2102972809</v>
      </c>
      <c r="F2831" s="1">
        <v>1721800.5280502629</v>
      </c>
      <c r="G2831" s="1">
        <v>0.64047682412245743</v>
      </c>
      <c r="H2831" s="1">
        <v>35.301174436768903</v>
      </c>
      <c r="I2831" s="1">
        <v>74.481976486094965</v>
      </c>
      <c r="J2831" s="1" t="s">
        <v>10</v>
      </c>
    </row>
    <row r="2832" spans="1:10" x14ac:dyDescent="0.25">
      <c r="A2832" s="1">
        <v>7589077.2454977054</v>
      </c>
      <c r="B2832" s="1">
        <v>0.79155739433052441</v>
      </c>
      <c r="C2832" s="1">
        <v>1581887.0356784679</v>
      </c>
      <c r="D2832" s="1">
        <v>-2.626145634085314E-2</v>
      </c>
      <c r="E2832" s="1">
        <v>1062850.0174311311</v>
      </c>
      <c r="F2832" s="1">
        <v>1722263.7847033101</v>
      </c>
      <c r="G2832" s="1">
        <v>0.64059093960880409</v>
      </c>
      <c r="H2832" s="1">
        <v>35.36095943841562</v>
      </c>
      <c r="I2832" s="1">
        <v>74.443500729498027</v>
      </c>
      <c r="J2832" s="1" t="s">
        <v>10</v>
      </c>
    </row>
    <row r="2833" spans="1:10" x14ac:dyDescent="0.25">
      <c r="A2833" s="1">
        <v>7628416.1655879179</v>
      </c>
      <c r="B2833" s="1">
        <v>0.79265103589018415</v>
      </c>
      <c r="C2833" s="1">
        <v>1581744.1897332279</v>
      </c>
      <c r="D2833" s="1">
        <v>-2.612602884056733E-2</v>
      </c>
      <c r="E2833" s="1">
        <v>1063126.3680631381</v>
      </c>
      <c r="F2833" s="1">
        <v>1722728.2441071989</v>
      </c>
      <c r="G2833" s="1">
        <v>0.64070493314999033</v>
      </c>
      <c r="H2833" s="1">
        <v>35.42086167142665</v>
      </c>
      <c r="I2833" s="1">
        <v>74.404939766263411</v>
      </c>
      <c r="J2833" s="1" t="s">
        <v>10</v>
      </c>
    </row>
    <row r="2834" spans="1:10" x14ac:dyDescent="0.25">
      <c r="A2834" s="1">
        <v>7668184.884711937</v>
      </c>
      <c r="B2834" s="1">
        <v>0.79374520000039606</v>
      </c>
      <c r="C2834" s="1">
        <v>1581599.939756247</v>
      </c>
      <c r="D2834" s="1">
        <v>-2.599053410245036E-2</v>
      </c>
      <c r="E2834" s="1">
        <v>1063402.271209256</v>
      </c>
      <c r="F2834" s="1">
        <v>1723193.9088398679</v>
      </c>
      <c r="G2834" s="1">
        <v>0.64081881134059593</v>
      </c>
      <c r="H2834" s="1">
        <v>35.480879681971423</v>
      </c>
      <c r="I2834" s="1">
        <v>74.366293779314461</v>
      </c>
      <c r="J2834" s="1" t="s">
        <v>10</v>
      </c>
    </row>
    <row r="2835" spans="1:10" x14ac:dyDescent="0.25">
      <c r="A2835" s="1">
        <v>7708391.7474970995</v>
      </c>
      <c r="B2835" s="1">
        <v>0.79483991747908456</v>
      </c>
      <c r="C2835" s="1">
        <v>1581454.2870200491</v>
      </c>
      <c r="D2835" s="1">
        <v>-2.585496784263883E-2</v>
      </c>
      <c r="E2835" s="1">
        <v>1063677.735871573</v>
      </c>
      <c r="F2835" s="1">
        <v>1723660.7814773419</v>
      </c>
      <c r="G2835" s="1">
        <v>0.64093258075339643</v>
      </c>
      <c r="H2835" s="1">
        <v>35.541012011329201</v>
      </c>
      <c r="I2835" s="1">
        <v>74.327562956313443</v>
      </c>
      <c r="J2835" s="1" t="s">
        <v>10</v>
      </c>
    </row>
    <row r="2836" spans="1:10" x14ac:dyDescent="0.25">
      <c r="A2836" s="1">
        <v>7749045.3046029564</v>
      </c>
      <c r="B2836" s="1">
        <v>0.79593521901811981</v>
      </c>
      <c r="C2836" s="1">
        <v>1581307.2329024691</v>
      </c>
      <c r="D2836" s="1">
        <v>-2.571932578992861E-2</v>
      </c>
      <c r="E2836" s="1">
        <v>1063952.7710372179</v>
      </c>
      <c r="F2836" s="1">
        <v>1724128.8645936099</v>
      </c>
      <c r="G2836" s="1">
        <v>0.64104624793873277</v>
      </c>
      <c r="H2836" s="1">
        <v>35.601257196125033</v>
      </c>
      <c r="I2836" s="1">
        <v>74.288747489601988</v>
      </c>
      <c r="J2836" s="1" t="s">
        <v>10</v>
      </c>
    </row>
    <row r="2837" spans="1:10" x14ac:dyDescent="0.25">
      <c r="A2837" s="1">
        <v>7790154.3189343177</v>
      </c>
      <c r="B2837" s="1">
        <v>0.79703113518008961</v>
      </c>
      <c r="C2837" s="1">
        <v>1581158.7788860211</v>
      </c>
      <c r="D2837" s="1">
        <v>-2.55836036862058E-2</v>
      </c>
      <c r="E2837" s="1">
        <v>1064227.3856772929</v>
      </c>
      <c r="F2837" s="1">
        <v>1724598.16076051</v>
      </c>
      <c r="G2837" s="1">
        <v>0.64115981942389544</v>
      </c>
      <c r="H2837" s="1">
        <v>35.66161376856455</v>
      </c>
      <c r="I2837" s="1">
        <v>74.249847576141065</v>
      </c>
      <c r="J2837" s="1" t="s">
        <v>10</v>
      </c>
    </row>
    <row r="2838" spans="1:10" x14ac:dyDescent="0.25">
      <c r="A2838" s="1">
        <v>7831727.7720866352</v>
      </c>
      <c r="B2838" s="1">
        <v>0.79812769639514813</v>
      </c>
      <c r="C2838" s="1">
        <v>1581008.9265572231</v>
      </c>
      <c r="D2838" s="1">
        <v>-2.5447797286868631E-2</v>
      </c>
      <c r="E2838" s="1">
        <v>1064501.5887458189</v>
      </c>
      <c r="F2838" s="1">
        <v>1725068.672547607</v>
      </c>
      <c r="G2838" s="1">
        <v>0.64127330171252206</v>
      </c>
      <c r="H2838" s="1">
        <v>35.722080256668328</v>
      </c>
      <c r="I2838" s="1">
        <v>74.210863417450597</v>
      </c>
      <c r="J2838" s="1" t="s">
        <v>10</v>
      </c>
    </row>
    <row r="2839" spans="1:10" x14ac:dyDescent="0.25">
      <c r="A2839" s="1">
        <v>7873774.8710343577</v>
      </c>
      <c r="B2839" s="1">
        <v>0.7992249329579485</v>
      </c>
      <c r="C2839" s="1">
        <v>1580857.677605944</v>
      </c>
      <c r="D2839" s="1">
        <v>-2.531190236123915E-2</v>
      </c>
      <c r="E2839" s="1">
        <v>1064775.3891787101</v>
      </c>
      <c r="F2839" s="1">
        <v>1725540.402522081</v>
      </c>
      <c r="G2839" s="1">
        <v>0.64138670128401098</v>
      </c>
      <c r="H2839" s="1">
        <v>35.782655184504897</v>
      </c>
      <c r="I2839" s="1">
        <v>74.171795219548684</v>
      </c>
      <c r="J2839" s="1" t="s">
        <v>10</v>
      </c>
    </row>
    <row r="2840" spans="1:10" x14ac:dyDescent="0.25">
      <c r="A2840" s="1">
        <v>7916305.0550726317</v>
      </c>
      <c r="B2840" s="1">
        <v>0.80032287502465616</v>
      </c>
      <c r="C2840" s="1">
        <v>1580705.0338246841</v>
      </c>
      <c r="D2840" s="1">
        <v>-2.5175914692965481E-2</v>
      </c>
      <c r="E2840" s="1">
        <v>1065048.7958927581</v>
      </c>
      <c r="F2840" s="1">
        <v>1726013.3532486099</v>
      </c>
      <c r="G2840" s="1">
        <v>0.64150002459294875</v>
      </c>
      <c r="H2840" s="1">
        <v>35.843337072422962</v>
      </c>
      <c r="I2840" s="1">
        <v>74.13264319289047</v>
      </c>
      <c r="J2840" s="1" t="s">
        <v>10</v>
      </c>
    </row>
    <row r="2841" spans="1:10" x14ac:dyDescent="0.25">
      <c r="A2841" s="1">
        <v>7959328.003023576</v>
      </c>
      <c r="B2841" s="1">
        <v>0.80142155261003367</v>
      </c>
      <c r="C2841" s="1">
        <v>1580550.997107903</v>
      </c>
      <c r="D2841" s="1">
        <v>-2.5039830080415101E-2</v>
      </c>
      <c r="E2841" s="1">
        <v>1065321.8177846421</v>
      </c>
      <c r="F2841" s="1">
        <v>1726487.5272892599</v>
      </c>
      <c r="G2841" s="1">
        <v>0.64161327806855117</v>
      </c>
      <c r="H2841" s="1">
        <v>35.904124437282469</v>
      </c>
      <c r="I2841" s="1">
        <v>74.093407552306758</v>
      </c>
      <c r="J2841" s="1" t="s">
        <v>10</v>
      </c>
    </row>
    <row r="2842" spans="1:10" x14ac:dyDescent="0.25">
      <c r="A2842" s="1">
        <v>8002853.6407194231</v>
      </c>
      <c r="B2842" s="1">
        <v>0.80252099558461976</v>
      </c>
      <c r="C2842" s="1">
        <v>1580395.569451273</v>
      </c>
      <c r="D2842" s="1">
        <v>-2.4903644337057221E-2</v>
      </c>
      <c r="E2842" s="1">
        <v>1065594.463729955</v>
      </c>
      <c r="F2842" s="1">
        <v>1726962.9272033691</v>
      </c>
      <c r="G2842" s="1">
        <v>0.64172646811412093</v>
      </c>
      <c r="H2842" s="1">
        <v>35.965015792684632</v>
      </c>
      <c r="I2842" s="1">
        <v>74.054088516942301</v>
      </c>
      <c r="J2842" s="1" t="s">
        <v>10</v>
      </c>
    </row>
    <row r="2843" spans="1:10" x14ac:dyDescent="0.25">
      <c r="A2843" s="1">
        <v>8046892.1487741228</v>
      </c>
      <c r="B2843" s="1">
        <v>0.80362123367197336</v>
      </c>
      <c r="C2843" s="1">
        <v>1580238.7529509461</v>
      </c>
      <c r="D2843" s="1">
        <v>-2.4767353291837241E-2</v>
      </c>
      <c r="E2843" s="1">
        <v>1065866.742582256</v>
      </c>
      <c r="F2843" s="1">
        <v>1727439.5555474369</v>
      </c>
      <c r="G2843" s="1">
        <v>0.64183960110651683</v>
      </c>
      <c r="H2843" s="1">
        <v>36.026009649200638</v>
      </c>
      <c r="I2843" s="1">
        <v>74.014686310193696</v>
      </c>
      <c r="J2843" s="1" t="s">
        <v>10</v>
      </c>
    </row>
    <row r="2844" spans="1:10" x14ac:dyDescent="0.25">
      <c r="A2844" s="1">
        <v>8091453.970657547</v>
      </c>
      <c r="B2844" s="1">
        <v>0.8047222964460099</v>
      </c>
      <c r="C2844" s="1">
        <v>1580080.5498028209</v>
      </c>
      <c r="D2844" s="1">
        <v>-2.4630952789539751E-2</v>
      </c>
      <c r="E2844" s="1">
        <v>1066138.6631721349</v>
      </c>
      <c r="F2844" s="1">
        <v>1727917.414875021</v>
      </c>
      <c r="G2844" s="1">
        <v>0.64195268339564082</v>
      </c>
      <c r="H2844" s="1">
        <v>36.087104514598849</v>
      </c>
      <c r="I2844" s="1">
        <v>73.975201159647384</v>
      </c>
      <c r="J2844" s="1" t="s">
        <v>10</v>
      </c>
    </row>
    <row r="2845" spans="1:10" x14ac:dyDescent="0.25">
      <c r="A2845" s="1">
        <v>8136549.8210851885</v>
      </c>
      <c r="B2845" s="1">
        <v>0.8058242133284147</v>
      </c>
      <c r="C2845" s="1">
        <v>1579920.962301763</v>
      </c>
      <c r="D2845" s="1">
        <v>-2.4494438691142789E-2</v>
      </c>
      <c r="E2845" s="1">
        <v>1066410.234306304</v>
      </c>
      <c r="F2845" s="1">
        <v>1728396.507736624</v>
      </c>
      <c r="G2845" s="1">
        <v>0.64206572130393746</v>
      </c>
      <c r="H2845" s="1">
        <v>36.148298894070791</v>
      </c>
      <c r="I2845" s="1">
        <v>73.935633297017134</v>
      </c>
      <c r="J2845" s="1" t="s">
        <v>10</v>
      </c>
    </row>
    <row r="2846" spans="1:10" x14ac:dyDescent="0.25">
      <c r="A2846" s="1">
        <v>8182190.6947380658</v>
      </c>
      <c r="B2846" s="1">
        <v>0.80692701358613217</v>
      </c>
      <c r="C2846" s="1">
        <v>1579759.9928408379</v>
      </c>
      <c r="D2846" s="1">
        <v>-2.4357806874162589E-2</v>
      </c>
      <c r="E2846" s="1">
        <v>1066681.464766704</v>
      </c>
      <c r="F2846" s="1">
        <v>1728876.836679589</v>
      </c>
      <c r="G2846" s="1">
        <v>0.64217872112590813</v>
      </c>
      <c r="H2846" s="1">
        <v>36.209591290455869</v>
      </c>
      <c r="I2846" s="1">
        <v>73.895982958081476</v>
      </c>
      <c r="J2846" s="1" t="s">
        <v>10</v>
      </c>
    </row>
    <row r="2847" spans="1:10" x14ac:dyDescent="0.25">
      <c r="A2847" s="1">
        <v>8228387.875328023</v>
      </c>
      <c r="B2847" s="1">
        <v>0.80803072632893569</v>
      </c>
      <c r="C2847" s="1">
        <v>1579597.643910513</v>
      </c>
      <c r="D2847" s="1">
        <v>-2.4221053232988839E-2</v>
      </c>
      <c r="E2847" s="1">
        <v>1066952.363309636</v>
      </c>
      <c r="F2847" s="1">
        <v>1729358.404247998</v>
      </c>
      <c r="G2847" s="1">
        <v>0.64229168912763934</v>
      </c>
      <c r="H2847" s="1">
        <v>36.270980204464117</v>
      </c>
      <c r="I2847" s="1">
        <v>73.856250382620971</v>
      </c>
      <c r="J2847" s="1" t="s">
        <v>10</v>
      </c>
    </row>
    <row r="2848" spans="1:10" x14ac:dyDescent="0.25">
      <c r="A2848" s="1">
        <v>8275152.9450248377</v>
      </c>
      <c r="B2848" s="1">
        <v>0.80913538050708189</v>
      </c>
      <c r="C2848" s="1">
        <v>1579433.918097866</v>
      </c>
      <c r="D2848" s="1">
        <v>-2.4084173679209481E-2</v>
      </c>
      <c r="E2848" s="1">
        <v>1067222.938664909</v>
      </c>
      <c r="F2848" s="1">
        <v>1729841.212982564</v>
      </c>
      <c r="G2848" s="1">
        <v>0.64240463154634719</v>
      </c>
      <c r="H2848" s="1">
        <v>36.332464134897897</v>
      </c>
      <c r="I2848" s="1">
        <v>73.81643581435543</v>
      </c>
      <c r="J2848" s="1" t="s">
        <v>10</v>
      </c>
    </row>
    <row r="2849" spans="1:10" x14ac:dyDescent="0.25">
      <c r="A2849" s="1">
        <v>8322497.7942613782</v>
      </c>
      <c r="B2849" s="1">
        <v>0.81024100490904016</v>
      </c>
      <c r="C2849" s="1">
        <v>1579268.818085769</v>
      </c>
      <c r="D2849" s="1">
        <v>-2.3947164141926689E-2</v>
      </c>
      <c r="E2849" s="1">
        <v>1067493.199535012</v>
      </c>
      <c r="F2849" s="1">
        <v>1730325.265420533</v>
      </c>
      <c r="G2849" s="1">
        <v>0.64251755458993376</v>
      </c>
      <c r="H2849" s="1">
        <v>36.39404157887126</v>
      </c>
      <c r="I2849" s="1">
        <v>73.77653950088083</v>
      </c>
      <c r="J2849" s="1" t="s">
        <v>10</v>
      </c>
    </row>
    <row r="2850" spans="1:10" x14ac:dyDescent="0.25">
      <c r="A2850" s="1">
        <v>8370434.6319349557</v>
      </c>
      <c r="B2850" s="1">
        <v>0.81134762815930161</v>
      </c>
      <c r="C2850" s="1">
        <v>1579102.3466520531</v>
      </c>
      <c r="D2850" s="1">
        <v>-2.3810020568063219E-2</v>
      </c>
      <c r="E2850" s="1">
        <v>1067763.1545943019</v>
      </c>
      <c r="F2850" s="1">
        <v>1730810.5640955821</v>
      </c>
      <c r="G2850" s="1">
        <v>0.64263046443655947</v>
      </c>
      <c r="H2850" s="1">
        <v>36.455711032028319</v>
      </c>
      <c r="I2850" s="1">
        <v>73.736561693606419</v>
      </c>
      <c r="J2850" s="1" t="s">
        <v>10</v>
      </c>
    </row>
    <row r="2851" spans="1:10" x14ac:dyDescent="0.25">
      <c r="A2851" s="1">
        <v>8418975.9960236717</v>
      </c>
      <c r="B2851" s="1">
        <v>0.81245527871626766</v>
      </c>
      <c r="C2851" s="1">
        <v>1578934.506668692</v>
      </c>
      <c r="D2851" s="1">
        <v>-2.367273892265883E-2</v>
      </c>
      <c r="E2851" s="1">
        <v>1068032.8124882181</v>
      </c>
      <c r="F2851" s="1">
        <v>1731297.1115377219</v>
      </c>
      <c r="G2851" s="1">
        <v>0.64274336723422931</v>
      </c>
      <c r="H2851" s="1">
        <v>36.5174709887592</v>
      </c>
      <c r="I2851" s="1">
        <v>73.696502647691588</v>
      </c>
      <c r="J2851" s="1" t="s">
        <v>10</v>
      </c>
    </row>
    <row r="2852" spans="1:10" x14ac:dyDescent="0.25">
      <c r="A2852" s="1">
        <v>8468134.7646370735</v>
      </c>
      <c r="B2852" s="1">
        <v>0.81356398487021508</v>
      </c>
      <c r="C2852" s="1">
        <v>1578765.3011009351</v>
      </c>
      <c r="D2852" s="1">
        <v>-2.353531518915802E-2</v>
      </c>
      <c r="E2852" s="1">
        <v>1068302.1818325091</v>
      </c>
      <c r="F2852" s="1">
        <v>1731784.910273199</v>
      </c>
      <c r="G2852" s="1">
        <v>0.64285626910039262</v>
      </c>
      <c r="H2852" s="1">
        <v>36.579319942414656</v>
      </c>
      <c r="I2852" s="1">
        <v>73.656362621982794</v>
      </c>
      <c r="J2852" s="1" t="s">
        <v>10</v>
      </c>
    </row>
    <row r="2853" spans="1:10" x14ac:dyDescent="0.25">
      <c r="A2853" s="1">
        <v>8517924.1675225198</v>
      </c>
      <c r="B2853" s="1">
        <v>0.81467377474133995</v>
      </c>
      <c r="C2853" s="1">
        <v>1578594.7330064629</v>
      </c>
      <c r="D2853" s="1">
        <v>-2.339774536968758E-2</v>
      </c>
      <c r="E2853" s="1">
        <v>1068571.271212484</v>
      </c>
      <c r="F2853" s="1">
        <v>1732273.9628244</v>
      </c>
      <c r="G2853" s="1">
        <v>0.64296917612155735</v>
      </c>
      <c r="H2853" s="1">
        <v>36.641256385518481</v>
      </c>
      <c r="I2853" s="1">
        <v>73.616141878950515</v>
      </c>
      <c r="J2853" s="1" t="s">
        <v>10</v>
      </c>
    </row>
    <row r="2854" spans="1:10" x14ac:dyDescent="0.25">
      <c r="A2854" s="1">
        <v>8568357.7980488054</v>
      </c>
      <c r="B2854" s="1">
        <v>0.81578467627787976</v>
      </c>
      <c r="C2854" s="1">
        <v>1578422.8055345139</v>
      </c>
      <c r="D2854" s="1">
        <v>-2.326002548532519E-2</v>
      </c>
      <c r="E2854" s="1">
        <v>1068840.08918229</v>
      </c>
      <c r="F2854" s="1">
        <v>1732764.2717097581</v>
      </c>
      <c r="G2854" s="1">
        <v>0.64308209435291863</v>
      </c>
      <c r="H2854" s="1">
        <v>36.703278809978059</v>
      </c>
      <c r="I2854" s="1">
        <v>73.575840684626073</v>
      </c>
      <c r="J2854" s="1" t="s">
        <v>10</v>
      </c>
    </row>
    <row r="2855" spans="1:10" x14ac:dyDescent="0.25">
      <c r="A2855" s="1">
        <v>8619449.6256904751</v>
      </c>
      <c r="B2855" s="1">
        <v>0.81689671725431201</v>
      </c>
      <c r="C2855" s="1">
        <v>1578249.521925017</v>
      </c>
      <c r="D2855" s="1">
        <v>-2.3122151576358298E-2</v>
      </c>
      <c r="E2855" s="1">
        <v>1069108.644264197</v>
      </c>
      <c r="F2855" s="1">
        <v>1733255.839443662</v>
      </c>
      <c r="G2855" s="1">
        <v>0.64319502981800092</v>
      </c>
      <c r="H2855" s="1">
        <v>36.765385707292822</v>
      </c>
      <c r="I2855" s="1">
        <v>73.535459308538719</v>
      </c>
      <c r="J2855" s="1" t="s">
        <v>10</v>
      </c>
    </row>
    <row r="2856" spans="1:10" x14ac:dyDescent="0.25">
      <c r="A2856" s="1">
        <v>8671214.0090370215</v>
      </c>
      <c r="B2856" s="1">
        <v>0.81800992526962757</v>
      </c>
      <c r="C2856" s="1">
        <v>1578074.8855077</v>
      </c>
      <c r="D2856" s="1">
        <v>-2.2984119702534389E-2</v>
      </c>
      <c r="E2856" s="1">
        <v>1069376.9449479161</v>
      </c>
      <c r="F2856" s="1">
        <v>1733748.6685363611</v>
      </c>
      <c r="G2856" s="1">
        <v>0.64330798850831383</v>
      </c>
      <c r="H2856" s="1">
        <v>36.827575568760928</v>
      </c>
      <c r="I2856" s="1">
        <v>73.494998023652698</v>
      </c>
      <c r="J2856" s="1" t="s">
        <v>10</v>
      </c>
    </row>
    <row r="2857" spans="1:10" x14ac:dyDescent="0.25">
      <c r="A2857" s="1">
        <v>8723665.7093530372</v>
      </c>
      <c r="B2857" s="1">
        <v>0.81912432774568078</v>
      </c>
      <c r="C2857" s="1">
        <v>1577898.899701183</v>
      </c>
      <c r="D2857" s="1">
        <v>-2.28459259433017E-2</v>
      </c>
      <c r="E2857" s="1">
        <v>1069644.9996899259</v>
      </c>
      <c r="F2857" s="1">
        <v>1734242.761493878</v>
      </c>
      <c r="G2857" s="1">
        <v>0.64342097638302165</v>
      </c>
      <c r="H2857" s="1">
        <v>36.889846885683482</v>
      </c>
      <c r="I2857" s="1">
        <v>73.454457106304318</v>
      </c>
      <c r="J2857" s="1" t="s">
        <v>10</v>
      </c>
    </row>
    <row r="2858" spans="1:10" x14ac:dyDescent="0.25">
      <c r="A2858" s="1">
        <v>8776819.9047168866</v>
      </c>
      <c r="B2858" s="1">
        <v>0.82023995192561749</v>
      </c>
      <c r="C2858" s="1">
        <v>1577721.5680121051</v>
      </c>
      <c r="D2858" s="1">
        <v>-2.2707566398040249E-2</v>
      </c>
      <c r="E2858" s="1">
        <v>1069912.8169128289</v>
      </c>
      <c r="F2858" s="1">
        <v>1734738.120817923</v>
      </c>
      <c r="G2858" s="1">
        <v>0.64353399936862721</v>
      </c>
      <c r="H2858" s="1">
        <v>36.952198149566648</v>
      </c>
      <c r="I2858" s="1">
        <v>73.413836836139268</v>
      </c>
      <c r="J2858" s="1" t="s">
        <v>10</v>
      </c>
    </row>
    <row r="2859" spans="1:10" x14ac:dyDescent="0.25">
      <c r="A2859" s="1">
        <v>8830692.204766186</v>
      </c>
      <c r="B2859" s="1">
        <v>0.8213568248723756</v>
      </c>
      <c r="C2859" s="1">
        <v>1577542.8940341929</v>
      </c>
      <c r="D2859" s="1">
        <v>-2.2569037186284419E-2</v>
      </c>
      <c r="E2859" s="1">
        <v>1070180.405004726</v>
      </c>
      <c r="F2859" s="1">
        <v>1735234.7490058029</v>
      </c>
      <c r="G2859" s="1">
        <v>0.64364706335866873</v>
      </c>
      <c r="H2859" s="1">
        <v>37.014627852321823</v>
      </c>
      <c r="I2859" s="1">
        <v>73.373137496050049</v>
      </c>
      <c r="J2859" s="1" t="s">
        <v>10</v>
      </c>
    </row>
    <row r="2860" spans="1:10" x14ac:dyDescent="0.25">
      <c r="A2860" s="1">
        <v>8885298.6660807673</v>
      </c>
      <c r="B2860" s="1">
        <v>0.82247497346725551</v>
      </c>
      <c r="C2860" s="1">
        <v>1577362.8814473471</v>
      </c>
      <c r="D2860" s="1">
        <v>-2.2430334447936989E-2</v>
      </c>
      <c r="E2860" s="1">
        <v>1070447.772318603</v>
      </c>
      <c r="F2860" s="1">
        <v>1735732.6485503421</v>
      </c>
      <c r="G2860" s="1">
        <v>0.64376017421342935</v>
      </c>
      <c r="H2860" s="1">
        <v>37.077134486463272</v>
      </c>
      <c r="I2860" s="1">
        <v>73.332359372113487</v>
      </c>
      <c r="J2860" s="1" t="s">
        <v>10</v>
      </c>
    </row>
    <row r="2861" spans="1:10" x14ac:dyDescent="0.25">
      <c r="A2861" s="1">
        <v>8940655.8082359172</v>
      </c>
      <c r="B2861" s="1">
        <v>0.82359442440856923</v>
      </c>
      <c r="C2861" s="1">
        <v>1577181.5340167261</v>
      </c>
      <c r="D2861" s="1">
        <v>-2.2291454343473269E-2</v>
      </c>
      <c r="E2861" s="1">
        <v>1070714.927171743</v>
      </c>
      <c r="F2861" s="1">
        <v>1736231.8219397911</v>
      </c>
      <c r="G2861" s="1">
        <v>0.64387333775966082</v>
      </c>
      <c r="H2861" s="1">
        <v>37.139716545303862</v>
      </c>
      <c r="I2861" s="1">
        <v>73.291502753528505</v>
      </c>
      <c r="J2861" s="1" t="s">
        <v>10</v>
      </c>
    </row>
    <row r="2862" spans="1:10" x14ac:dyDescent="0.25">
      <c r="A2862" s="1">
        <v>8996780.6305598039</v>
      </c>
      <c r="B2862" s="1">
        <v>0.82471520421036704</v>
      </c>
      <c r="C2862" s="1">
        <v>1576998.855591801</v>
      </c>
      <c r="D2862" s="1">
        <v>-2.2152393054136191E-2</v>
      </c>
      <c r="E2862" s="1">
        <v>1070981.8778451681</v>
      </c>
      <c r="F2862" s="1">
        <v>1736732.2716577521</v>
      </c>
      <c r="G2862" s="1">
        <v>0.64398655979032138</v>
      </c>
      <c r="H2862" s="1">
        <v>37.202372523147673</v>
      </c>
      <c r="I2862" s="1">
        <v>73.250567932554034</v>
      </c>
      <c r="J2862" s="1" t="s">
        <v>10</v>
      </c>
    </row>
    <row r="2863" spans="1:10" x14ac:dyDescent="0.25">
      <c r="A2863" s="1">
        <v>9053690.6296305675</v>
      </c>
      <c r="B2863" s="1">
        <v>0.8258373392012206</v>
      </c>
      <c r="C2863" s="1">
        <v>1576814.8501054361</v>
      </c>
      <c r="D2863" s="1">
        <v>-2.2013146782124189E-2</v>
      </c>
      <c r="E2863" s="1">
        <v>1071248.6325830771</v>
      </c>
      <c r="F2863" s="1">
        <v>1737234.0001830959</v>
      </c>
      <c r="G2863" s="1">
        <v>0.64409984606432336</v>
      </c>
      <c r="H2863" s="1">
        <v>37.265100915481121</v>
      </c>
      <c r="I2863" s="1">
        <v>73.209555204447241</v>
      </c>
      <c r="J2863" s="1" t="s">
        <v>10</v>
      </c>
    </row>
    <row r="2864" spans="1:10" x14ac:dyDescent="0.25">
      <c r="A2864" s="1">
        <v>9111403.8175528198</v>
      </c>
      <c r="B2864" s="1">
        <v>0.82696085552309595</v>
      </c>
      <c r="C2864" s="1">
        <v>1576629.521572937</v>
      </c>
      <c r="D2864" s="1">
        <v>-2.1873711750768271E-2</v>
      </c>
      <c r="E2864" s="1">
        <v>1071515.199592327</v>
      </c>
      <c r="F2864" s="1">
        <v>1737737.0099898819</v>
      </c>
      <c r="G2864" s="1">
        <v>0.64421320230629819</v>
      </c>
      <c r="H2864" s="1">
        <v>37.327900219161108</v>
      </c>
      <c r="I2864" s="1">
        <v>73.168464867401909</v>
      </c>
      <c r="J2864" s="1" t="s">
        <v>10</v>
      </c>
    </row>
    <row r="2865" spans="1:10" x14ac:dyDescent="0.25">
      <c r="A2865" s="1">
        <v>9169938.7410523668</v>
      </c>
      <c r="B2865" s="1">
        <v>0.8280857791302777</v>
      </c>
      <c r="C2865" s="1">
        <v>1576442.8740910999</v>
      </c>
      <c r="D2865" s="1">
        <v>-2.173408420470296E-2</v>
      </c>
      <c r="E2865" s="1">
        <v>1071781.587041917</v>
      </c>
      <c r="F2865" s="1">
        <v>1738241.303547282</v>
      </c>
      <c r="G2865" s="1">
        <v>0.64432663420636904</v>
      </c>
      <c r="H2865" s="1">
        <v>37.390768932601233</v>
      </c>
      <c r="I2865" s="1">
        <v>73.127297222486973</v>
      </c>
      <c r="J2865" s="1" t="s">
        <v>10</v>
      </c>
    </row>
    <row r="2866" spans="1:10" x14ac:dyDescent="0.25">
      <c r="A2866" s="1">
        <v>9229314.5014342088</v>
      </c>
      <c r="B2866" s="1">
        <v>0.82921213578838171</v>
      </c>
      <c r="C2866" s="1">
        <v>1576254.9118372649</v>
      </c>
      <c r="D2866" s="1">
        <v>-2.1594260410026041E-2</v>
      </c>
      <c r="E2866" s="1">
        <v>1072047.8030625021</v>
      </c>
      <c r="F2866" s="1">
        <v>1738746.883319505</v>
      </c>
      <c r="G2866" s="1">
        <v>0.64444014741994105</v>
      </c>
      <c r="H2866" s="1">
        <v>37.453705555954727</v>
      </c>
      <c r="I2866" s="1">
        <v>73.086052573585661</v>
      </c>
      <c r="J2866" s="1" t="s">
        <v>10</v>
      </c>
    </row>
    <row r="2867" spans="1:10" x14ac:dyDescent="0.25">
      <c r="A2867" s="1">
        <v>9289550.7754478306</v>
      </c>
      <c r="B2867" s="1">
        <v>0.83033995107342695</v>
      </c>
      <c r="C2867" s="1">
        <v>1576065.639068363</v>
      </c>
      <c r="D2867" s="1">
        <v>-2.145423665445137E-2</v>
      </c>
      <c r="E2867" s="1">
        <v>1072313.855745919</v>
      </c>
      <c r="F2867" s="1">
        <v>1739253.751765725</v>
      </c>
      <c r="G2867" s="1">
        <v>0.64455374756750095</v>
      </c>
      <c r="H2867" s="1">
        <v>37.516708591295561</v>
      </c>
      <c r="I2867" s="1">
        <v>73.044731227334637</v>
      </c>
      <c r="J2867" s="1" t="s">
        <v>10</v>
      </c>
    </row>
    <row r="2868" spans="1:10" x14ac:dyDescent="0.25">
      <c r="A2868" s="1">
        <v>9350667.8371084053</v>
      </c>
      <c r="B2868" s="1">
        <v>0.83146925037097019</v>
      </c>
      <c r="C2868" s="1">
        <v>1575875.0601199381</v>
      </c>
      <c r="D2868" s="1">
        <v>-2.131400924745408E-2</v>
      </c>
      <c r="E2868" s="1">
        <v>1072579.7531447359</v>
      </c>
      <c r="F2868" s="1">
        <v>1739761.9113400001</v>
      </c>
      <c r="G2868" s="1">
        <v>0.64466744023442912</v>
      </c>
      <c r="H2868" s="1">
        <v>37.579776542796978</v>
      </c>
      <c r="I2868" s="1">
        <v>73.003333493063437</v>
      </c>
      <c r="J2868" s="1" t="s">
        <v>10</v>
      </c>
    </row>
    <row r="2869" spans="1:10" x14ac:dyDescent="0.25">
      <c r="A2869" s="1">
        <v>9412686.5805265512</v>
      </c>
      <c r="B2869" s="1">
        <v>0.83260005887532085</v>
      </c>
      <c r="C2869" s="1">
        <v>1575683.1794052019</v>
      </c>
      <c r="D2869" s="1">
        <v>-2.1173574520405532E-2</v>
      </c>
      <c r="E2869" s="1">
        <v>1072845.503271817</v>
      </c>
      <c r="F2869" s="1">
        <v>1740271.364491211</v>
      </c>
      <c r="G2869" s="1">
        <v>0.64478123097082551</v>
      </c>
      <c r="H2869" s="1">
        <v>37.642907916906971</v>
      </c>
      <c r="I2869" s="1">
        <v>72.961859682734513</v>
      </c>
      <c r="J2869" s="1" t="s">
        <v>10</v>
      </c>
    </row>
    <row r="2870" spans="1:10" x14ac:dyDescent="0.25">
      <c r="A2870" s="1">
        <v>9475628.5437995046</v>
      </c>
      <c r="B2870" s="1">
        <v>0.83373240158881201</v>
      </c>
      <c r="C2870" s="1">
        <v>1575490.0014140459</v>
      </c>
      <c r="D2870" s="1">
        <v>-2.1032928826701911E-2</v>
      </c>
      <c r="E2870" s="1">
        <v>1073111.1140999079</v>
      </c>
      <c r="F2870" s="1">
        <v>1740782.1136629861</v>
      </c>
      <c r="G2870" s="1">
        <v>0.64489512529134607</v>
      </c>
      <c r="H2870" s="1">
        <v>37.706101222521617</v>
      </c>
      <c r="I2870" s="1">
        <v>72.920310110883321</v>
      </c>
      <c r="J2870" s="1" t="s">
        <v>10</v>
      </c>
    </row>
    <row r="2871" spans="1:10" x14ac:dyDescent="0.25">
      <c r="A2871" s="1">
        <v>9539515.9340231344</v>
      </c>
      <c r="B2871" s="1">
        <v>0.83486630332114375</v>
      </c>
      <c r="C2871" s="1">
        <v>1575295.5307120921</v>
      </c>
      <c r="D2871" s="1">
        <v>-2.0892068541883382E-2</v>
      </c>
      <c r="E2871" s="1">
        <v>1073376.5935612379</v>
      </c>
      <c r="F2871" s="1">
        <v>1741294.1612936349</v>
      </c>
      <c r="G2871" s="1">
        <v>0.64500912867505178</v>
      </c>
      <c r="H2871" s="1">
        <v>37.769354971155593</v>
      </c>
      <c r="I2871" s="1">
        <v>72.878685094559003</v>
      </c>
      <c r="J2871" s="1" t="s">
        <v>10</v>
      </c>
    </row>
    <row r="2872" spans="1:10" x14ac:dyDescent="0.25">
      <c r="A2872" s="1">
        <v>9604371.6534850989</v>
      </c>
      <c r="B2872" s="1">
        <v>0.83600178868878516</v>
      </c>
      <c r="C2872" s="1">
        <v>1575099.7719396909</v>
      </c>
      <c r="D2872" s="1">
        <v>-2.0750990063746731E-2</v>
      </c>
      <c r="E2872" s="1">
        <v>1073641.949547146</v>
      </c>
      <c r="F2872" s="1">
        <v>1741807.5098160789</v>
      </c>
      <c r="G2872" s="1">
        <v>0.64512324656526909</v>
      </c>
      <c r="H2872" s="1">
        <v>37.832667677109953</v>
      </c>
      <c r="I2872" s="1">
        <v>72.836984953265201</v>
      </c>
      <c r="J2872" s="1" t="s">
        <v>10</v>
      </c>
    </row>
    <row r="2873" spans="1:10" x14ac:dyDescent="0.25">
      <c r="A2873" s="1">
        <v>9670219.3271058686</v>
      </c>
      <c r="B2873" s="1">
        <v>0.83713888211444343</v>
      </c>
      <c r="C2873" s="1">
        <v>1574902.729810976</v>
      </c>
      <c r="D2873" s="1">
        <v>-2.0609689812448869E-2</v>
      </c>
      <c r="E2873" s="1">
        <v>1073907.189907714</v>
      </c>
      <c r="F2873" s="1">
        <v>1742322.1616577909</v>
      </c>
      <c r="G2873" s="1">
        <v>0.64523748436946149</v>
      </c>
      <c r="H2873" s="1">
        <v>37.896037857637737</v>
      </c>
      <c r="I2873" s="1">
        <v>72.79521000890152</v>
      </c>
      <c r="J2873" s="1" t="s">
        <v>10</v>
      </c>
    </row>
    <row r="2874" spans="1:10" x14ac:dyDescent="0.25">
      <c r="A2874" s="1">
        <v>9737083.3311965372</v>
      </c>
      <c r="B2874" s="1">
        <v>0.83827760782659821</v>
      </c>
      <c r="C2874" s="1">
        <v>1574704.40911286</v>
      </c>
      <c r="D2874" s="1">
        <v>-2.0468164230603238E-2</v>
      </c>
      <c r="E2874" s="1">
        <v>1074172.3224514311</v>
      </c>
      <c r="F2874" s="1">
        <v>1742838.119240727</v>
      </c>
      <c r="G2874" s="1">
        <v>0.645351847459114</v>
      </c>
      <c r="H2874" s="1">
        <v>37.959464033105967</v>
      </c>
      <c r="I2874" s="1">
        <v>72.753360585705238</v>
      </c>
      <c r="J2874" s="1" t="s">
        <v>10</v>
      </c>
    </row>
    <row r="2875" spans="1:10" x14ac:dyDescent="0.25">
      <c r="A2875" s="1">
        <v>9804988.8236075938</v>
      </c>
      <c r="B2875" s="1">
        <v>0.83941798985908989</v>
      </c>
      <c r="C2875" s="1">
        <v>1574504.814704065</v>
      </c>
      <c r="D2875" s="1">
        <v>-2.0326409783368891E-2</v>
      </c>
      <c r="E2875" s="1">
        <v>1074437.3549448629</v>
      </c>
      <c r="F2875" s="1">
        <v>1743355.384981263</v>
      </c>
      <c r="G2875" s="1">
        <v>0.64546634116962665</v>
      </c>
      <c r="H2875" s="1">
        <v>38.022944727155988</v>
      </c>
      <c r="I2875" s="1">
        <v>72.711437010193464</v>
      </c>
      <c r="J2875" s="1" t="s">
        <v>10</v>
      </c>
    </row>
    <row r="2876" spans="1:10" x14ac:dyDescent="0.25">
      <c r="A2876" s="1">
        <v>9873961.7753483653</v>
      </c>
      <c r="B2876" s="1">
        <v>0.84056005205077877</v>
      </c>
      <c r="C2876" s="1">
        <v>1574303.951514143</v>
      </c>
      <c r="D2876" s="1">
        <v>-2.0184422958531099E-2</v>
      </c>
      <c r="E2876" s="1">
        <v>1074702.29511235</v>
      </c>
      <c r="F2876" s="1">
        <v>1743873.961290143</v>
      </c>
      <c r="G2876" s="1">
        <v>0.64558097080022081</v>
      </c>
      <c r="H2876" s="1">
        <v>38.086478466860292</v>
      </c>
      <c r="I2876" s="1">
        <v>72.66943961110573</v>
      </c>
      <c r="J2876" s="1" t="s">
        <v>10</v>
      </c>
    </row>
    <row r="2877" spans="1:10" x14ac:dyDescent="0.25">
      <c r="A2877" s="1">
        <v>9944029.0037602205</v>
      </c>
      <c r="B2877" s="1">
        <v>0.84170381804525474</v>
      </c>
      <c r="C2877" s="1">
        <v>1574101.8245424919</v>
      </c>
      <c r="D2877" s="1">
        <v>-2.004220026657574E-2</v>
      </c>
      <c r="E2877" s="1">
        <v>1074967.150635713</v>
      </c>
      <c r="F2877" s="1">
        <v>1744393.8505724079</v>
      </c>
      <c r="G2877" s="1">
        <v>0.64569574161385535</v>
      </c>
      <c r="H2877" s="1">
        <v>38.150063782876977</v>
      </c>
      <c r="I2877" s="1">
        <v>72.627368719347075</v>
      </c>
      <c r="J2877" s="1" t="s">
        <v>10</v>
      </c>
    </row>
    <row r="2878" spans="1:10" x14ac:dyDescent="0.25">
      <c r="A2878" s="1">
        <v>10015218.20733433</v>
      </c>
      <c r="B2878" s="1">
        <v>0.84284931129061436</v>
      </c>
      <c r="C2878" s="1">
        <v>1573898.438857368</v>
      </c>
      <c r="D2878" s="1">
        <v>-1.9899738240755329E-2</v>
      </c>
      <c r="E2878" s="1">
        <v>1075231.9291539839</v>
      </c>
      <c r="F2878" s="1">
        <v>1744915.0552273439</v>
      </c>
      <c r="G2878" s="1">
        <v>0.64581065883715427</v>
      </c>
      <c r="H2878" s="1">
        <v>38.213699209601188</v>
      </c>
      <c r="I2878" s="1">
        <v>72.585224667931612</v>
      </c>
      <c r="J2878" s="1" t="s">
        <v>10</v>
      </c>
    </row>
    <row r="2879" spans="1:10" x14ac:dyDescent="0.25">
      <c r="A2879" s="1">
        <v>10087558.00226892</v>
      </c>
      <c r="B2879" s="1">
        <v>0.8439965550392915</v>
      </c>
      <c r="C2879" s="1">
        <v>1573693.799594915</v>
      </c>
      <c r="D2879" s="1">
        <v>-1.97570334371483E-2</v>
      </c>
      <c r="E2879" s="1">
        <v>1075496.638263149</v>
      </c>
      <c r="F2879" s="1">
        <v>1745437.5776484271</v>
      </c>
      <c r="G2879" s="1">
        <v>0.64592572766034417</v>
      </c>
      <c r="H2879" s="1">
        <v>38.277383285314301</v>
      </c>
      <c r="I2879" s="1">
        <v>72.543007791926286</v>
      </c>
      <c r="J2879" s="1" t="s">
        <v>10</v>
      </c>
    </row>
    <row r="2880" spans="1:10" x14ac:dyDescent="0.25">
      <c r="A2880" s="1">
        <v>10161077.960868061</v>
      </c>
      <c r="B2880" s="1">
        <v>0.84514557234794208</v>
      </c>
      <c r="C2880" s="1">
        <v>1573487.9119581641</v>
      </c>
      <c r="D2880" s="1">
        <v>-1.9614082434711851E-2</v>
      </c>
      <c r="E2880" s="1">
        <v>1075761.2855159079</v>
      </c>
      <c r="F2880" s="1">
        <v>1745961.420223264</v>
      </c>
      <c r="G2880" s="1">
        <v>0.64604095323720212</v>
      </c>
      <c r="H2880" s="1">
        <v>38.341114552329643</v>
      </c>
      <c r="I2880" s="1">
        <v>72.500718428395629</v>
      </c>
      <c r="J2880" s="1" t="s">
        <v>10</v>
      </c>
    </row>
    <row r="2881" spans="1:10" x14ac:dyDescent="0.25">
      <c r="A2881" s="1">
        <v>10235808.65189182</v>
      </c>
      <c r="B2881" s="1">
        <v>0.84629638607739244</v>
      </c>
      <c r="C2881" s="1">
        <v>1573280.781216067</v>
      </c>
      <c r="D2881" s="1">
        <v>-1.9470881835326661E-2</v>
      </c>
      <c r="E2881" s="1">
        <v>1076025.878421454</v>
      </c>
      <c r="F2881" s="1">
        <v>1746486.585333542</v>
      </c>
      <c r="G2881" s="1">
        <v>0.64615634068501415</v>
      </c>
      <c r="H2881" s="1">
        <v>38.404891557136018</v>
      </c>
      <c r="I2881" s="1">
        <v>72.458356916346531</v>
      </c>
      <c r="J2881" s="1" t="s">
        <v>10</v>
      </c>
    </row>
    <row r="2882" spans="1:10" x14ac:dyDescent="0.25">
      <c r="A2882" s="1">
        <v>10311781.682973251</v>
      </c>
      <c r="B2882" s="1">
        <v>0.84744901889263657</v>
      </c>
      <c r="C2882" s="1">
        <v>1573072.412702509</v>
      </c>
      <c r="D2882" s="1">
        <v>-1.9327428263835659E-2</v>
      </c>
      <c r="E2882" s="1">
        <v>1076290.4244452659</v>
      </c>
      <c r="F2882" s="1">
        <v>1747013.075354974</v>
      </c>
      <c r="G2882" s="1">
        <v>0.64627189508454319</v>
      </c>
      <c r="H2882" s="1">
        <v>38.468712850538118</v>
      </c>
      <c r="I2882" s="1">
        <v>72.41592359667375</v>
      </c>
      <c r="J2882" s="1" t="s">
        <v>10</v>
      </c>
    </row>
    <row r="2883" spans="1:10" x14ac:dyDescent="0.25">
      <c r="A2883" s="1">
        <v>10389029.745227089</v>
      </c>
      <c r="B2883" s="1">
        <v>0.84860349326288831</v>
      </c>
      <c r="C2883" s="1">
        <v>1572862.811815327</v>
      </c>
      <c r="D2883" s="1">
        <v>-1.9183718368075919E-2</v>
      </c>
      <c r="E2883" s="1">
        <v>1076554.9310089201</v>
      </c>
      <c r="F2883" s="1">
        <v>1747540.892657252</v>
      </c>
      <c r="G2883" s="1">
        <v>0.64638762148000684</v>
      </c>
      <c r="H2883" s="1">
        <v>38.532576987794258</v>
      </c>
      <c r="I2883" s="1">
        <v>72.373418812105896</v>
      </c>
      <c r="J2883" s="1" t="s">
        <v>10</v>
      </c>
    </row>
    <row r="2884" spans="1:10" x14ac:dyDescent="0.25">
      <c r="A2884" s="1">
        <v>10467586.660183551</v>
      </c>
      <c r="B2884" s="1">
        <v>0.84975983146169098</v>
      </c>
      <c r="C2884" s="1">
        <v>1572651.9840153321</v>
      </c>
      <c r="D2884" s="1">
        <v>-1.903974881890352E-2</v>
      </c>
      <c r="E2884" s="1">
        <v>1076819.4054899111</v>
      </c>
      <c r="F2884" s="1">
        <v>1748070.039603991</v>
      </c>
      <c r="G2884" s="1">
        <v>0.64650352487906582</v>
      </c>
      <c r="H2884" s="1">
        <v>38.596482528751132</v>
      </c>
      <c r="I2884" s="1">
        <v>72.330842907151961</v>
      </c>
      <c r="J2884" s="1" t="s">
        <v>10</v>
      </c>
    </row>
    <row r="2885" spans="1:10" x14ac:dyDescent="0.25">
      <c r="A2885" s="1">
        <v>10547487.42918906</v>
      </c>
      <c r="B2885" s="1">
        <v>0.850918055567076</v>
      </c>
      <c r="C2885" s="1">
        <v>1572439.9348253279</v>
      </c>
      <c r="D2885" s="1">
        <v>-1.889551631021219E-2</v>
      </c>
      <c r="E2885" s="1">
        <v>1077083.8552214999</v>
      </c>
      <c r="F2885" s="1">
        <v>1748600.5185526861</v>
      </c>
      <c r="G2885" s="1">
        <v>0.64661961025282044</v>
      </c>
      <c r="H2885" s="1">
        <v>38.660428037975869</v>
      </c>
      <c r="I2885" s="1">
        <v>72.288196228048392</v>
      </c>
      <c r="J2885" s="1" t="s">
        <v>10</v>
      </c>
    </row>
    <row r="2886" spans="1:10" x14ac:dyDescent="0.25">
      <c r="A2886" s="1">
        <v>10628768.285426371</v>
      </c>
      <c r="B2886" s="1">
        <v>0.85207818746176789</v>
      </c>
      <c r="C2886" s="1">
        <v>1572226.669829146</v>
      </c>
      <c r="D2886" s="1">
        <v>-1.8751017558946179E-2</v>
      </c>
      <c r="E2886" s="1">
        <v>1077348.2874925651</v>
      </c>
      <c r="F2886" s="1">
        <v>1749132.331854664</v>
      </c>
      <c r="G2886" s="1">
        <v>0.64673588253581649</v>
      </c>
      <c r="H2886" s="1">
        <v>38.724412084885557</v>
      </c>
      <c r="I2886" s="1">
        <v>72.245479122706527</v>
      </c>
      <c r="J2886" s="1" t="s">
        <v>10</v>
      </c>
    </row>
    <row r="2887" spans="1:10" x14ac:dyDescent="0.25">
      <c r="A2887" s="1">
        <v>10711466.748717779</v>
      </c>
      <c r="B2887" s="1">
        <v>0.85324024883344418</v>
      </c>
      <c r="C2887" s="1">
        <v>1572012.194670659</v>
      </c>
      <c r="D2887" s="1">
        <v>-1.8606249305106352E-2</v>
      </c>
      <c r="E2887" s="1">
        <v>1077612.709547474</v>
      </c>
      <c r="F2887" s="1">
        <v>1749665.4818550411</v>
      </c>
      <c r="G2887" s="1">
        <v>0.64685234662606061</v>
      </c>
      <c r="H2887" s="1">
        <v>38.788433243873683</v>
      </c>
      <c r="I2887" s="1">
        <v>72.202691940660912</v>
      </c>
      <c r="J2887" s="1" t="s">
        <v>10</v>
      </c>
    </row>
    <row r="2888" spans="1:10" x14ac:dyDescent="0.25">
      <c r="A2888" s="1">
        <v>10795621.683286941</v>
      </c>
      <c r="B2888" s="1">
        <v>0.85440426117504931</v>
      </c>
      <c r="C2888" s="1">
        <v>1571796.515052821</v>
      </c>
      <c r="D2888" s="1">
        <v>-1.8461208311749491E-2</v>
      </c>
      <c r="E2888" s="1">
        <v>1077877.128585974</v>
      </c>
      <c r="F2888" s="1">
        <v>1750199.970892671</v>
      </c>
      <c r="G2888" s="1">
        <v>0.64696900738504537</v>
      </c>
      <c r="H2888" s="1">
        <v>38.852490094433328</v>
      </c>
      <c r="I2888" s="1">
        <v>72.159835033017941</v>
      </c>
      <c r="J2888" s="1" t="s">
        <v>10</v>
      </c>
    </row>
    <row r="2889" spans="1:10" x14ac:dyDescent="0.25">
      <c r="A2889" s="1">
        <v>10881273.358665369</v>
      </c>
      <c r="B2889" s="1">
        <v>0.85557024578514418</v>
      </c>
      <c r="C2889" s="1">
        <v>1571579.636736698</v>
      </c>
      <c r="D2889" s="1">
        <v>-1.8315891364983131E-2</v>
      </c>
      <c r="E2889" s="1">
        <v>1078141.551763091</v>
      </c>
      <c r="F2889" s="1">
        <v>1750735.8013001119</v>
      </c>
      <c r="G2889" s="1">
        <v>0.64708586963778114</v>
      </c>
      <c r="H2889" s="1">
        <v>38.916581221278513</v>
      </c>
      <c r="I2889" s="1">
        <v>72.116908752405095</v>
      </c>
      <c r="J2889" s="1" t="s">
        <v>10</v>
      </c>
    </row>
    <row r="2890" spans="1:10" x14ac:dyDescent="0.25">
      <c r="A2890" s="1">
        <v>10968463.51394674</v>
      </c>
      <c r="B2890" s="1">
        <v>0.85673822376831033</v>
      </c>
      <c r="C2890" s="1">
        <v>1571361.56554049</v>
      </c>
      <c r="D2890" s="1">
        <v>-1.81702952739537E-2</v>
      </c>
      <c r="E2890" s="1">
        <v>1078405.9861890441</v>
      </c>
      <c r="F2890" s="1">
        <v>1751272.975403579</v>
      </c>
      <c r="G2890" s="1">
        <v>0.64720293817283736</v>
      </c>
      <c r="H2890" s="1">
        <v>38.980705214462162</v>
      </c>
      <c r="I2890" s="1">
        <v>72.07391345292082</v>
      </c>
      <c r="J2890" s="1" t="s">
        <v>10</v>
      </c>
    </row>
    <row r="2891" spans="1:10" x14ac:dyDescent="0.25">
      <c r="A2891" s="1">
        <v>11057235.42560542</v>
      </c>
      <c r="B2891" s="1">
        <v>0.85790821603560319</v>
      </c>
      <c r="C2891" s="1">
        <v>1571142.3073386</v>
      </c>
      <c r="D2891" s="1">
        <v>-1.802441687082806E-2</v>
      </c>
      <c r="E2891" s="1">
        <v>1078670.438929176</v>
      </c>
      <c r="F2891" s="1">
        <v>1751811.4955229049</v>
      </c>
      <c r="G2891" s="1">
        <v>0.64732021774239357</v>
      </c>
      <c r="H2891" s="1">
        <v>39.04486066949098</v>
      </c>
      <c r="I2891" s="1">
        <v>72.030849490084975</v>
      </c>
      <c r="J2891" s="1" t="s">
        <v>10</v>
      </c>
    </row>
    <row r="2892" spans="1:10" x14ac:dyDescent="0.25">
      <c r="A2892" s="1">
        <v>11147633.979109731</v>
      </c>
      <c r="B2892" s="1">
        <v>0.85908024330503785</v>
      </c>
      <c r="C2892" s="1">
        <v>1570921.8680606349</v>
      </c>
      <c r="D2892" s="1">
        <v>-1.7878253010771759E-2</v>
      </c>
      <c r="E2892" s="1">
        <v>1078934.917003898</v>
      </c>
      <c r="F2892" s="1">
        <v>1752351.3639715051</v>
      </c>
      <c r="G2892" s="1">
        <v>0.64743771306229492</v>
      </c>
      <c r="H2892" s="1">
        <v>39.109046187438487</v>
      </c>
      <c r="I2892" s="1">
        <v>71.987717220789818</v>
      </c>
      <c r="J2892" s="1" t="s">
        <v>10</v>
      </c>
    </row>
    <row r="2893" spans="1:10" x14ac:dyDescent="0.25">
      <c r="A2893" s="1">
        <v>11239705.7445831</v>
      </c>
      <c r="B2893" s="1">
        <v>0.86025432610213259</v>
      </c>
      <c r="C2893" s="1">
        <v>1570700.253690497</v>
      </c>
      <c r="D2893" s="1">
        <v>-1.7731800571919001E-2</v>
      </c>
      <c r="E2893" s="1">
        <v>1079199.4273886459</v>
      </c>
      <c r="F2893" s="1">
        <v>1752892.5830563351</v>
      </c>
      <c r="G2893" s="1">
        <v>0.64755542881212014</v>
      </c>
      <c r="H2893" s="1">
        <v>39.173260375054213</v>
      </c>
      <c r="I2893" s="1">
        <v>71.944517003251633</v>
      </c>
      <c r="J2893" s="1" t="s">
        <v>10</v>
      </c>
    </row>
    <row r="2894" spans="1:10" x14ac:dyDescent="0.25">
      <c r="A2894" s="1">
        <v>11333499.05677912</v>
      </c>
      <c r="B2894" s="1">
        <v>0.86143048476048378</v>
      </c>
      <c r="C2894" s="1">
        <v>1570477.4702653971</v>
      </c>
      <c r="D2894" s="1">
        <v>-1.7585056455339702E-2</v>
      </c>
      <c r="E2894" s="1">
        <v>1079463.9770138529</v>
      </c>
      <c r="F2894" s="1">
        <v>1753435.155077856</v>
      </c>
      <c r="G2894" s="1">
        <v>0.64767336963525346</v>
      </c>
      <c r="H2894" s="1">
        <v>39.237501844870621</v>
      </c>
      <c r="I2894" s="1">
        <v>71.901249196963036</v>
      </c>
      <c r="J2894" s="1" t="s">
        <v>10</v>
      </c>
    </row>
    <row r="2895" spans="1:10" x14ac:dyDescent="0.25">
      <c r="A2895" s="1">
        <v>11429064.099662861</v>
      </c>
      <c r="B2895" s="1">
        <v>0.86260873942239535</v>
      </c>
      <c r="C2895" s="1">
        <v>1570253.5238749259</v>
      </c>
      <c r="D2895" s="1">
        <v>-1.7438017584998858E-2</v>
      </c>
      <c r="E2895" s="1">
        <v>1079728.572764931</v>
      </c>
      <c r="F2895" s="1">
        <v>1753979.082330005</v>
      </c>
      <c r="G2895" s="1">
        <v>0.64779154013896689</v>
      </c>
      <c r="H2895" s="1">
        <v>39.301769215307523</v>
      </c>
      <c r="I2895" s="1">
        <v>71.857914162645613</v>
      </c>
      <c r="J2895" s="1" t="s">
        <v>10</v>
      </c>
    </row>
    <row r="2896" spans="1:10" x14ac:dyDescent="0.25">
      <c r="A2896" s="1">
        <v>11526452.995907649</v>
      </c>
      <c r="B2896" s="1">
        <v>0.86378911003952896</v>
      </c>
      <c r="C2896" s="1">
        <v>1570028.420660119</v>
      </c>
      <c r="D2896" s="1">
        <v>-1.7290680907713709E-2</v>
      </c>
      <c r="E2896" s="1">
        <v>1079993.2214822699</v>
      </c>
      <c r="F2896" s="1">
        <v>1754524.367100152</v>
      </c>
      <c r="G2896" s="1">
        <v>0.64790994489450704</v>
      </c>
      <c r="H2896" s="1">
        <v>39.366061110773288</v>
      </c>
      <c r="I2896" s="1">
        <v>71.81451226220355</v>
      </c>
      <c r="J2896" s="1" t="s">
        <v>10</v>
      </c>
    </row>
    <row r="2897" spans="1:10" x14ac:dyDescent="0.25">
      <c r="A2897" s="1">
        <v>11625719.90164713</v>
      </c>
      <c r="B2897" s="1">
        <v>0.86497161637361508</v>
      </c>
      <c r="C2897" s="1">
        <v>1569802.166812506</v>
      </c>
      <c r="D2897" s="1">
        <v>-1.7143043393103189E-2</v>
      </c>
      <c r="E2897" s="1">
        <v>1080257.9299612469</v>
      </c>
      <c r="F2897" s="1">
        <v>1755071.0116690751</v>
      </c>
      <c r="G2897" s="1">
        <v>0.64802858843719202</v>
      </c>
      <c r="H2897" s="1">
        <v>39.430376161763363</v>
      </c>
      <c r="I2897" s="1">
        <v>71.771043858677601</v>
      </c>
      <c r="J2897" s="1" t="s">
        <v>10</v>
      </c>
    </row>
    <row r="2898" spans="1:10" x14ac:dyDescent="0.25">
      <c r="A2898" s="1">
        <v>11726921.10684316</v>
      </c>
      <c r="B2898" s="1">
        <v>0.86615627799719042</v>
      </c>
      <c r="C2898" s="1">
        <v>1569574.7685731959</v>
      </c>
      <c r="D2898" s="1">
        <v>-1.699510203353374E-2</v>
      </c>
      <c r="E2898" s="1">
        <v>1080522.7049522479</v>
      </c>
      <c r="F2898" s="1">
        <v>1755619.018310925</v>
      </c>
      <c r="G2898" s="1">
        <v>0.64814747526651395</v>
      </c>
      <c r="H2898" s="1">
        <v>39.494713004956111</v>
      </c>
      <c r="I2898" s="1">
        <v>71.727509316199743</v>
      </c>
      <c r="J2898" s="1" t="s">
        <v>10</v>
      </c>
    </row>
    <row r="2899" spans="1:10" x14ac:dyDescent="0.25">
      <c r="A2899" s="1">
        <v>11830115.141662801</v>
      </c>
      <c r="B2899" s="1">
        <v>0.86734311429437549</v>
      </c>
      <c r="C2899" s="1">
        <v>1569346.232231939</v>
      </c>
      <c r="D2899" s="1">
        <v>-1.684685384406048E-2</v>
      </c>
      <c r="E2899" s="1">
        <v>1080787.553160703</v>
      </c>
      <c r="F2899" s="1">
        <v>1756168.3892931989</v>
      </c>
      <c r="G2899" s="1">
        <v>0.64826660984624751</v>
      </c>
      <c r="H2899" s="1">
        <v>39.559070283306362</v>
      </c>
      <c r="I2899" s="1">
        <v>71.683908999948585</v>
      </c>
      <c r="J2899" s="1" t="s">
        <v>10</v>
      </c>
    </row>
    <row r="2900" spans="1:10" x14ac:dyDescent="0.25">
      <c r="A2900" s="1">
        <v>11935362.889287651</v>
      </c>
      <c r="B2900" s="1">
        <v>0.86853214446168714</v>
      </c>
      <c r="C2900" s="1">
        <v>1569116.5641262089</v>
      </c>
      <c r="D2900" s="1">
        <v>-1.6698295862363599E-2</v>
      </c>
      <c r="E2900" s="1">
        <v>1081052.4812471301</v>
      </c>
      <c r="F2900" s="1">
        <v>1756719.126876707</v>
      </c>
      <c r="G2900" s="1">
        <v>0.64838599660456664</v>
      </c>
      <c r="H2900" s="1">
        <v>39.623446646135498</v>
      </c>
      <c r="I2900" s="1">
        <v>71.640243276105096</v>
      </c>
      <c r="J2900" s="1" t="s">
        <v>10</v>
      </c>
    </row>
    <row r="2901" spans="1:10" x14ac:dyDescent="0.25">
      <c r="A2901" s="1">
        <v>12042727.705614891</v>
      </c>
      <c r="B2901" s="1">
        <v>0.869723387508893</v>
      </c>
      <c r="C2901" s="1">
        <v>1568885.770640309</v>
      </c>
      <c r="D2901" s="1">
        <v>-1.6549425148679301E-2</v>
      </c>
      <c r="E2901" s="1">
        <v>1081317.495827198</v>
      </c>
      <c r="F2901" s="1">
        <v>1757271.2333155479</v>
      </c>
      <c r="G2901" s="1">
        <v>0.64850563993416721</v>
      </c>
      <c r="H2901" s="1">
        <v>39.687840749219191</v>
      </c>
      <c r="I2901" s="1">
        <v>71.596512511809479</v>
      </c>
      <c r="J2901" s="1" t="s">
        <v>10</v>
      </c>
    </row>
    <row r="2902" spans="1:10" x14ac:dyDescent="0.25">
      <c r="A2902" s="1">
        <v>12152275.546343399</v>
      </c>
      <c r="B2902" s="1">
        <v>0.8709168622598894</v>
      </c>
      <c r="C2902" s="1">
        <v>1568653.858204423</v>
      </c>
      <c r="D2902" s="1">
        <v>-1.640023878572841E-2</v>
      </c>
      <c r="E2902" s="1">
        <v>1081582.6034717921</v>
      </c>
      <c r="F2902" s="1">
        <v>1757824.710857081</v>
      </c>
      <c r="G2902" s="1">
        <v>0.64862554419239515</v>
      </c>
      <c r="H2902" s="1">
        <v>39.752251254872938</v>
      </c>
      <c r="I2902" s="1">
        <v>71.552717075118011</v>
      </c>
      <c r="J2902" s="1" t="s">
        <v>10</v>
      </c>
    </row>
    <row r="2903" spans="1:10" x14ac:dyDescent="0.25">
      <c r="A2903" s="1">
        <v>12264075.10198606</v>
      </c>
      <c r="B2903" s="1">
        <v>0.8721125873536304</v>
      </c>
      <c r="C2903" s="1">
        <v>1568420.833293759</v>
      </c>
      <c r="D2903" s="1">
        <v>-1.6250733878637541E-2</v>
      </c>
      <c r="E2903" s="1">
        <v>1081847.8107070969</v>
      </c>
      <c r="F2903" s="1">
        <v>1758379.561741902</v>
      </c>
      <c r="G2903" s="1">
        <v>0.64874571370138268</v>
      </c>
      <c r="H2903" s="1">
        <v>39.816676832033828</v>
      </c>
      <c r="I2903" s="1">
        <v>71.508857334961192</v>
      </c>
      <c r="J2903" s="1" t="s">
        <v>10</v>
      </c>
    </row>
    <row r="2904" spans="1:10" x14ac:dyDescent="0.25">
      <c r="A2904" s="1">
        <v>12378197.941384859</v>
      </c>
      <c r="B2904" s="1">
        <v>0.873310581245062</v>
      </c>
      <c r="C2904" s="1">
        <v>1568186.702427618</v>
      </c>
      <c r="D2904" s="1">
        <v>-1.6100907554860319E-2</v>
      </c>
      <c r="E2904" s="1">
        <v>1082113.124014687</v>
      </c>
      <c r="F2904" s="1">
        <v>1758935.788203819</v>
      </c>
      <c r="G2904" s="1">
        <v>0.64886615274818682</v>
      </c>
      <c r="H2904" s="1">
        <v>39.881116156341143</v>
      </c>
      <c r="I2904" s="1">
        <v>71.464933661101938</v>
      </c>
      <c r="J2904" s="1" t="s">
        <v>10</v>
      </c>
    </row>
    <row r="2905" spans="1:10" x14ac:dyDescent="0.25">
      <c r="A2905" s="1">
        <v>12494718.66436708</v>
      </c>
      <c r="B2905" s="1">
        <v>0.87451086220611995</v>
      </c>
      <c r="C2905" s="1">
        <v>1567951.472168525</v>
      </c>
      <c r="D2905" s="1">
        <v>-1.595075696409012E-2</v>
      </c>
      <c r="E2905" s="1">
        <v>1082378.54983163</v>
      </c>
      <c r="F2905" s="1">
        <v>1759493.392469828</v>
      </c>
      <c r="G2905" s="1">
        <v>0.64898686558493823</v>
      </c>
      <c r="H2905" s="1">
        <v>39.945567910212837</v>
      </c>
      <c r="I2905" s="1">
        <v>71.420946424094922</v>
      </c>
      <c r="J2905" s="1" t="s">
        <v>10</v>
      </c>
    </row>
    <row r="2906" spans="1:10" x14ac:dyDescent="0.25">
      <c r="A2906" s="1">
        <v>12613715.064222399</v>
      </c>
      <c r="B2906" s="1">
        <v>0.87571344832673359</v>
      </c>
      <c r="C2906" s="1">
        <v>1567715.1491213359</v>
      </c>
      <c r="D2906" s="1">
        <v>-1.5800279278172069E-2</v>
      </c>
      <c r="E2906" s="1">
        <v>1082644.094550601</v>
      </c>
      <c r="F2906" s="1">
        <v>1760052.3767600909</v>
      </c>
      <c r="G2906" s="1">
        <v>0.64910785642899227</v>
      </c>
      <c r="H2906" s="1">
        <v>40.010030782920573</v>
      </c>
      <c r="I2906" s="1">
        <v>71.376895995246173</v>
      </c>
      <c r="J2906" s="1" t="s">
        <v>10</v>
      </c>
    </row>
    <row r="2907" spans="1:10" x14ac:dyDescent="0.25">
      <c r="A2907" s="1">
        <v>12735268.3007499</v>
      </c>
      <c r="B2907" s="1">
        <v>0.87691835751586977</v>
      </c>
      <c r="C2907" s="1">
        <v>1567477.739932375</v>
      </c>
      <c r="D2907" s="1">
        <v>-1.56494716910098E-2</v>
      </c>
      <c r="E2907" s="1">
        <v>1082909.764520003</v>
      </c>
      <c r="F2907" s="1">
        <v>1760612.743287917</v>
      </c>
      <c r="G2907" s="1">
        <v>0.64922912946308642</v>
      </c>
      <c r="H2907" s="1">
        <v>40.07450347066149</v>
      </c>
      <c r="I2907" s="1">
        <v>71.332782746573571</v>
      </c>
      <c r="J2907" s="1" t="s">
        <v>10</v>
      </c>
    </row>
    <row r="2908" spans="1:10" x14ac:dyDescent="0.25">
      <c r="A2908" s="1">
        <v>12859463.084684061</v>
      </c>
      <c r="B2908" s="1">
        <v>0.87812560750260471</v>
      </c>
      <c r="C2908" s="1">
        <v>1567239.2512885509</v>
      </c>
      <c r="D2908" s="1">
        <v>-1.5498331418468901E-2</v>
      </c>
      <c r="E2908" s="1">
        <v>1083175.566044101</v>
      </c>
      <c r="F2908" s="1">
        <v>1761174.4942597379</v>
      </c>
      <c r="G2908" s="1">
        <v>0.64935068883550306</v>
      </c>
      <c r="H2908" s="1">
        <v>40.138984676627778</v>
      </c>
      <c r="I2908" s="1">
        <v>71.288607050767823</v>
      </c>
      <c r="J2908" s="1" t="s">
        <v>10</v>
      </c>
    </row>
    <row r="2909" spans="1:10" x14ac:dyDescent="0.25">
      <c r="A2909" s="1">
        <v>12986387.874382591</v>
      </c>
      <c r="B2909" s="1">
        <v>0.87933521583722185</v>
      </c>
      <c r="C2909" s="1">
        <v>1566999.689916495</v>
      </c>
      <c r="D2909" s="1">
        <v>-1.534685569827671E-2</v>
      </c>
      <c r="E2909" s="1">
        <v>1083441.505383167</v>
      </c>
      <c r="F2909" s="1">
        <v>1761737.631875098</v>
      </c>
      <c r="G2909" s="1">
        <v>0.64947253866023735</v>
      </c>
      <c r="H2909" s="1">
        <v>40.203473111073578</v>
      </c>
      <c r="I2909" s="1">
        <v>71.244369281154178</v>
      </c>
      <c r="J2909" s="1" t="s">
        <v>10</v>
      </c>
    </row>
    <row r="2910" spans="1:10" x14ac:dyDescent="0.25">
      <c r="A2910" s="1">
        <v>13116135.085737869</v>
      </c>
      <c r="B2910" s="1">
        <v>0.88054719989233865</v>
      </c>
      <c r="C2910" s="1">
        <v>1566759.0625817289</v>
      </c>
      <c r="D2910" s="1">
        <v>-1.519504178991826E-2</v>
      </c>
      <c r="E2910" s="1">
        <v>1083707.588753633</v>
      </c>
      <c r="F2910" s="1">
        <v>1762302.1583266249</v>
      </c>
      <c r="G2910" s="1">
        <v>0.64959468301717005</v>
      </c>
      <c r="H2910" s="1">
        <v>40.267967491379387</v>
      </c>
      <c r="I2910" s="1">
        <v>71.200069811654728</v>
      </c>
      <c r="J2910" s="1" t="s">
        <v>10</v>
      </c>
    </row>
    <row r="2911" spans="1:10" x14ac:dyDescent="0.25">
      <c r="A2911" s="1">
        <v>13248801.316359449</v>
      </c>
      <c r="B2911" s="1">
        <v>0.8817615768640541</v>
      </c>
      <c r="C2911" s="1">
        <v>1566517.376087785</v>
      </c>
      <c r="D2911" s="1">
        <v>-1.504288697453004E-2</v>
      </c>
      <c r="E2911" s="1">
        <v>1083973.8223282469</v>
      </c>
      <c r="F2911" s="1">
        <v>1762868.075800024</v>
      </c>
      <c r="G2911" s="1">
        <v>0.64971712595224385</v>
      </c>
      <c r="H2911" s="1">
        <v>40.332466542114027</v>
      </c>
      <c r="I2911" s="1">
        <v>71.155709016751359</v>
      </c>
      <c r="J2911" s="1" t="s">
        <v>10</v>
      </c>
    </row>
    <row r="2912" spans="1:10" x14ac:dyDescent="0.25">
      <c r="A2912" s="1">
        <v>13384487.585175071</v>
      </c>
      <c r="B2912" s="1">
        <v>0.88297836377313133</v>
      </c>
      <c r="C2912" s="1">
        <v>1566274.6372753971</v>
      </c>
      <c r="D2912" s="1">
        <v>-1.489038855478853E-2</v>
      </c>
      <c r="E2912" s="1">
        <v>1084240.2122362519</v>
      </c>
      <c r="F2912" s="1">
        <v>1763435.3864740529</v>
      </c>
      <c r="G2912" s="1">
        <v>0.64983987147764666</v>
      </c>
      <c r="H2912" s="1">
        <v>40.396968995093857</v>
      </c>
      <c r="I2912" s="1">
        <v>71.111287271449513</v>
      </c>
      <c r="J2912" s="1" t="s">
        <v>10</v>
      </c>
    </row>
    <row r="2913" spans="1:10" x14ac:dyDescent="0.25">
      <c r="A2913" s="1">
        <v>13523299.58869729</v>
      </c>
      <c r="B2913" s="1">
        <v>0.88419757746618821</v>
      </c>
      <c r="C2913" s="1">
        <v>1566030.8530216471</v>
      </c>
      <c r="D2913" s="1">
        <v>-1.4737543854798141E-2</v>
      </c>
      <c r="E2913" s="1">
        <v>1084506.764563561</v>
      </c>
      <c r="F2913" s="1">
        <v>1764004.092520515</v>
      </c>
      <c r="G2913" s="1">
        <v>0.64996292357199614</v>
      </c>
      <c r="H2913" s="1">
        <v>40.461473589440303</v>
      </c>
      <c r="I2913" s="1">
        <v>71.066804951242247</v>
      </c>
      <c r="J2913" s="1" t="s">
        <v>10</v>
      </c>
    </row>
    <row r="2914" spans="1:10" x14ac:dyDescent="0.25">
      <c r="A2914" s="1">
        <v>13665347.975328671</v>
      </c>
      <c r="B2914" s="1">
        <v>0.88541923461692917</v>
      </c>
      <c r="C2914" s="1">
        <v>1565786.0302391569</v>
      </c>
      <c r="D2914" s="1">
        <v>-1.458435021997356E-2</v>
      </c>
      <c r="E2914" s="1">
        <v>1084773.4853529439</v>
      </c>
      <c r="F2914" s="1">
        <v>1764574.196104242</v>
      </c>
      <c r="G2914" s="1">
        <v>0.65008628618053121</v>
      </c>
      <c r="H2914" s="1">
        <v>40.525979071633913</v>
      </c>
      <c r="I2914" s="1">
        <v>71.022262432075223</v>
      </c>
      <c r="J2914" s="1" t="s">
        <v>10</v>
      </c>
    </row>
    <row r="2915" spans="1:10" x14ac:dyDescent="0.25">
      <c r="A2915" s="1">
        <v>13810748.63919997</v>
      </c>
      <c r="B2915" s="1">
        <v>0.88664335172738717</v>
      </c>
      <c r="C2915" s="1">
        <v>1565540.175875257</v>
      </c>
      <c r="D2915" s="1">
        <v>-1.4430805016920871E-2</v>
      </c>
      <c r="E2915" s="1">
        <v>1085040.3806042301</v>
      </c>
      <c r="F2915" s="1">
        <v>1765145.6993830791</v>
      </c>
      <c r="G2915" s="1">
        <v>0.65020996321530644</v>
      </c>
      <c r="H2915" s="1">
        <v>40.590484195566859</v>
      </c>
      <c r="I2915" s="1">
        <v>70.977660090312284</v>
      </c>
      <c r="J2915" s="1" t="s">
        <v>10</v>
      </c>
    </row>
    <row r="2916" spans="1:10" x14ac:dyDescent="0.25">
      <c r="A2916" s="1">
        <v>13959623.03518535</v>
      </c>
      <c r="B2916" s="1">
        <v>0.88786994512918715</v>
      </c>
      <c r="C2916" s="1">
        <v>1565293.296911197</v>
      </c>
      <c r="D2916" s="1">
        <v>-1.4276905633315601E-2</v>
      </c>
      <c r="E2916" s="1">
        <v>1085307.456274505</v>
      </c>
      <c r="F2916" s="1">
        <v>1765718.604507877</v>
      </c>
      <c r="G2916" s="1">
        <v>0.65033395855538922</v>
      </c>
      <c r="H2916" s="1">
        <v>40.654987722592843</v>
      </c>
      <c r="I2916" s="1">
        <v>70.932998302701606</v>
      </c>
      <c r="J2916" s="1" t="s">
        <v>10</v>
      </c>
    </row>
    <row r="2917" spans="1:10" x14ac:dyDescent="0.25">
      <c r="A2917" s="1">
        <v>14112098.51689744</v>
      </c>
      <c r="B2917" s="1">
        <v>0.88909903098484067</v>
      </c>
      <c r="C2917" s="1">
        <v>1565045.4003613191</v>
      </c>
      <c r="D2917" s="1">
        <v>-1.412264947777706E-2</v>
      </c>
      <c r="E2917" s="1">
        <v>1085574.7182783331</v>
      </c>
      <c r="F2917" s="1">
        <v>1766292.913622479</v>
      </c>
      <c r="G2917" s="1">
        <v>0.65045827604706352</v>
      </c>
      <c r="H2917" s="1">
        <v>40.71948842157429</v>
      </c>
      <c r="I2917" s="1">
        <v>70.888277446342499</v>
      </c>
      <c r="J2917" s="1" t="s">
        <v>10</v>
      </c>
    </row>
    <row r="2918" spans="1:10" x14ac:dyDescent="0.25">
      <c r="A2918" s="1">
        <v>14268308.69963903</v>
      </c>
      <c r="B2918" s="1">
        <v>0.89033062528904394</v>
      </c>
      <c r="C2918" s="1">
        <v>1564796.4932723071</v>
      </c>
      <c r="D2918" s="1">
        <v>-1.396803397974156E-2</v>
      </c>
      <c r="E2918" s="1">
        <v>1085842.172487966</v>
      </c>
      <c r="F2918" s="1">
        <v>1766868.6288637121</v>
      </c>
      <c r="G2918" s="1">
        <v>0.65058291950403369</v>
      </c>
      <c r="H2918" s="1">
        <v>40.783985068928118</v>
      </c>
      <c r="I2918" s="1">
        <v>70.843497898652927</v>
      </c>
      <c r="J2918" s="1" t="s">
        <v>10</v>
      </c>
    </row>
    <row r="2919" spans="1:10" x14ac:dyDescent="0.25">
      <c r="A2919" s="1">
        <v>14428393.8504906</v>
      </c>
      <c r="B2919" s="1">
        <v>0.8915647438700075</v>
      </c>
      <c r="C2919" s="1">
        <v>1564546.582722357</v>
      </c>
      <c r="D2919" s="1">
        <v>-1.381305658933224E-2</v>
      </c>
      <c r="E2919" s="1">
        <v>1086109.82473358</v>
      </c>
      <c r="F2919" s="1">
        <v>1767445.7523613761</v>
      </c>
      <c r="G2919" s="1">
        <v>0.65070789270763429</v>
      </c>
      <c r="H2919" s="1">
        <v>40.848476448668123</v>
      </c>
      <c r="I2919" s="1">
        <v>70.798660037337484</v>
      </c>
      <c r="J2919" s="1" t="s">
        <v>10</v>
      </c>
    </row>
    <row r="2920" spans="1:10" x14ac:dyDescent="0.25">
      <c r="A2920" s="1">
        <v>14592501.307929199</v>
      </c>
      <c r="B2920" s="1">
        <v>0.89280140239079908</v>
      </c>
      <c r="C2920" s="1">
        <v>1564295.675820441</v>
      </c>
      <c r="D2920" s="1">
        <v>-1.365771477722638E-2</v>
      </c>
      <c r="E2920" s="1">
        <v>1086377.6808035071</v>
      </c>
      <c r="F2920" s="1">
        <v>1768024.286238238</v>
      </c>
      <c r="G2920" s="1">
        <v>0.65083319940704221</v>
      </c>
      <c r="H2920" s="1">
        <v>40.912961352445983</v>
      </c>
      <c r="I2920" s="1">
        <v>70.753764240356219</v>
      </c>
      <c r="J2920" s="1" t="s">
        <v>10</v>
      </c>
    </row>
    <row r="2921" spans="1:10" x14ac:dyDescent="0.25">
      <c r="A2921" s="1">
        <v>14760785.93361913</v>
      </c>
      <c r="B2921" s="1">
        <v>0.89404061635070142</v>
      </c>
      <c r="C2921" s="1">
        <v>1564043.77970552</v>
      </c>
      <c r="D2921" s="1">
        <v>-1.3502006034521121E-2</v>
      </c>
      <c r="E2921" s="1">
        <v>1086645.746444474</v>
      </c>
      <c r="F2921" s="1">
        <v>1768604.2326100231</v>
      </c>
      <c r="G2921" s="1">
        <v>0.6509588433194915</v>
      </c>
      <c r="H2921" s="1">
        <v>40.977438579589588</v>
      </c>
      <c r="I2921" s="1">
        <v>70.708810885894039</v>
      </c>
      <c r="J2921" s="1" t="s">
        <v>10</v>
      </c>
    </row>
    <row r="2922" spans="1:10" x14ac:dyDescent="0.25">
      <c r="A2922" s="1">
        <v>14933410.599291191</v>
      </c>
      <c r="B2922" s="1">
        <v>0.89528240108659385</v>
      </c>
      <c r="C2922" s="1">
        <v>1563790.901545783</v>
      </c>
      <c r="D2922" s="1">
        <v>-1.3345927872595951E-2</v>
      </c>
      <c r="E2922" s="1">
        <v>1086914.0273618591</v>
      </c>
      <c r="F2922" s="1">
        <v>1769185.5935854081</v>
      </c>
      <c r="G2922" s="1">
        <v>0.65108482813049262</v>
      </c>
      <c r="H2922" s="1">
        <v>41.041906937139352</v>
      </c>
      <c r="I2922" s="1">
        <v>70.663800352330497</v>
      </c>
      <c r="J2922" s="1" t="s">
        <v>10</v>
      </c>
    </row>
    <row r="2923" spans="1:10" x14ac:dyDescent="0.25">
      <c r="A2923" s="1">
        <v>15110546.711928191</v>
      </c>
      <c r="B2923" s="1">
        <v>0.89652677177433471</v>
      </c>
      <c r="C2923" s="1">
        <v>1563537.0485379221</v>
      </c>
      <c r="D2923" s="1">
        <v>-1.318947782297469E-2</v>
      </c>
      <c r="E2923" s="1">
        <v>1087182.529219937</v>
      </c>
      <c r="F2923" s="1">
        <v>1769768.371266017</v>
      </c>
      <c r="G2923" s="1">
        <v>0.65121115749405167</v>
      </c>
      <c r="H2923" s="1">
        <v>41.106365239882358</v>
      </c>
      <c r="I2923" s="1">
        <v>70.618733018210563</v>
      </c>
      <c r="J2923" s="1" t="s">
        <v>10</v>
      </c>
    </row>
    <row r="2924" spans="1:10" x14ac:dyDescent="0.25">
      <c r="A2924" s="1">
        <v>15292374.78082379</v>
      </c>
      <c r="B2924" s="1">
        <v>0.89777374343017791</v>
      </c>
      <c r="C2924" s="1">
        <v>1563282.2279063701</v>
      </c>
      <c r="D2924" s="1">
        <v>-1.3032653437183409E-2</v>
      </c>
      <c r="E2924" s="1">
        <v>1087451.257642146</v>
      </c>
      <c r="F2924" s="1">
        <v>1770352.567746415</v>
      </c>
      <c r="G2924" s="1">
        <v>0.651337835032896</v>
      </c>
      <c r="H2924" s="1">
        <v>41.17081231038425</v>
      </c>
      <c r="I2924" s="1">
        <v>70.573609262215783</v>
      </c>
      <c r="J2924" s="1" t="s">
        <v>10</v>
      </c>
    </row>
    <row r="2925" spans="1:10" x14ac:dyDescent="0.25">
      <c r="A2925" s="1">
        <v>15479085.030456521</v>
      </c>
      <c r="B2925" s="1">
        <v>0.89902333091218378</v>
      </c>
      <c r="C2925" s="1">
        <v>1563026.4469025771</v>
      </c>
      <c r="D2925" s="1">
        <v>-1.287545228660858E-2</v>
      </c>
      <c r="E2925" s="1">
        <v>1087720.2182113579</v>
      </c>
      <c r="F2925" s="1">
        <v>1770938.1851141059</v>
      </c>
      <c r="G2925" s="1">
        <v>0.65146486433869866</v>
      </c>
      <c r="H2925" s="1">
        <v>41.235246979019188</v>
      </c>
      <c r="I2925" s="1">
        <v>70.528429463136163</v>
      </c>
      <c r="J2925" s="1" t="s">
        <v>10</v>
      </c>
    </row>
    <row r="2926" spans="1:10" x14ac:dyDescent="0.25">
      <c r="A2926" s="1">
        <v>15670878.06356163</v>
      </c>
      <c r="B2926" s="1">
        <v>0.90027554892165962</v>
      </c>
      <c r="C2926" s="1">
        <v>1562769.7128042891</v>
      </c>
      <c r="D2926" s="1">
        <v>-1.271787196235152E-2</v>
      </c>
      <c r="E2926" s="1">
        <v>1087989.4164701451</v>
      </c>
      <c r="F2926" s="1">
        <v>1771525.2254495281</v>
      </c>
      <c r="G2926" s="1">
        <v>0.65159224897230827</v>
      </c>
      <c r="H2926" s="1">
        <v>41.29966808399741</v>
      </c>
      <c r="I2926" s="1">
        <v>70.483193999842555</v>
      </c>
      <c r="J2926" s="1" t="s">
        <v>10</v>
      </c>
    </row>
    <row r="2927" spans="1:10" x14ac:dyDescent="0.25">
      <c r="A2927" s="1">
        <v>15867965.57925945</v>
      </c>
      <c r="B2927" s="1">
        <v>0.90153041200460149</v>
      </c>
      <c r="C2927" s="1">
        <v>1562512.0329148429</v>
      </c>
      <c r="D2927" s="1">
        <v>-1.2559910075082311E-2</v>
      </c>
      <c r="E2927" s="1">
        <v>1088258.8579210651</v>
      </c>
      <c r="F2927" s="1">
        <v>1772113.6908260509</v>
      </c>
      <c r="G2927" s="1">
        <v>0.65171999246397927</v>
      </c>
      <c r="H2927" s="1">
        <v>41.364074471391291</v>
      </c>
      <c r="I2927" s="1">
        <v>70.437903251259769</v>
      </c>
      <c r="J2927" s="1" t="s">
        <v>10</v>
      </c>
    </row>
    <row r="2928" spans="1:10" x14ac:dyDescent="0.25">
      <c r="A2928" s="1">
        <v>16070571.15164998</v>
      </c>
      <c r="B2928" s="1">
        <v>0.90278793455315132</v>
      </c>
      <c r="C2928" s="1">
        <v>1562253.4145624361</v>
      </c>
      <c r="D2928" s="1">
        <v>-1.2401564254891939E-2</v>
      </c>
      <c r="E2928" s="1">
        <v>1088528.5480269401</v>
      </c>
      <c r="F2928" s="1">
        <v>1772703.583309975</v>
      </c>
      <c r="G2928" s="1">
        <v>0.65184809831360435</v>
      </c>
      <c r="H2928" s="1">
        <v>41.428464995158869</v>
      </c>
      <c r="I2928" s="1">
        <v>70.392557596340268</v>
      </c>
      <c r="J2928" s="1" t="s">
        <v>10</v>
      </c>
    </row>
    <row r="2929" spans="1:10" x14ac:dyDescent="0.25">
      <c r="A2929" s="1">
        <v>16278931.07489772</v>
      </c>
      <c r="B2929" s="1">
        <v>0.9040481308070607</v>
      </c>
      <c r="C2929" s="1">
        <v>1561993.8650994611</v>
      </c>
      <c r="D2929" s="1">
        <v>-1.2242832151143079E-2</v>
      </c>
      <c r="E2929" s="1">
        <v>1088798.49221115</v>
      </c>
      <c r="F2929" s="1">
        <v>1773294.9049605329</v>
      </c>
      <c r="G2929" s="1">
        <v>0.65197656999094911</v>
      </c>
      <c r="H2929" s="1">
        <v>41.492838517165772</v>
      </c>
      <c r="I2929" s="1">
        <v>70.347157414038392</v>
      </c>
      <c r="J2929" s="1" t="s">
        <v>10</v>
      </c>
    </row>
    <row r="2930" spans="1:10" x14ac:dyDescent="0.25">
      <c r="A2930" s="1">
        <v>16493295.281528549</v>
      </c>
      <c r="B2930" s="1">
        <v>0.90531101485517818</v>
      </c>
      <c r="C2930" s="1">
        <v>1561733.391901816</v>
      </c>
      <c r="D2930" s="1">
        <v>-1.2083711432317819E-2</v>
      </c>
      <c r="E2930" s="1">
        <v>1089068.6958579309</v>
      </c>
      <c r="F2930" s="1">
        <v>1773887.657829884</v>
      </c>
      <c r="G2930" s="1">
        <v>0.65210541093589003</v>
      </c>
      <c r="H2930" s="1">
        <v>41.55719390720467</v>
      </c>
      <c r="I2930" s="1">
        <v>70.301703083285219</v>
      </c>
      <c r="J2930" s="1" t="s">
        <v>10</v>
      </c>
    </row>
    <row r="2931" spans="1:10" x14ac:dyDescent="0.25">
      <c r="A2931" s="1">
        <v>16713928.341440739</v>
      </c>
      <c r="B2931" s="1">
        <v>0.90657660063692735</v>
      </c>
      <c r="C2931" s="1">
        <v>1561472.0023681971</v>
      </c>
      <c r="D2931" s="1">
        <v>-1.192419978586676E-2</v>
      </c>
      <c r="E2931" s="1">
        <v>1089339.164312666</v>
      </c>
      <c r="F2931" s="1">
        <v>1774481.8439631171</v>
      </c>
      <c r="G2931" s="1">
        <v>0.65223462455865122</v>
      </c>
      <c r="H2931" s="1">
        <v>41.621530043013621</v>
      </c>
      <c r="I2931" s="1">
        <v>70.256194982964089</v>
      </c>
      <c r="J2931" s="1" t="s">
        <v>10</v>
      </c>
    </row>
    <row r="2932" spans="1:10" x14ac:dyDescent="0.25">
      <c r="A2932" s="1">
        <v>16941110.550036781</v>
      </c>
      <c r="B2932" s="1">
        <v>0.90784490194380552</v>
      </c>
      <c r="C2932" s="1">
        <v>1561209.7039194701</v>
      </c>
      <c r="D2932" s="1">
        <v>-1.176429491805467E-2</v>
      </c>
      <c r="E2932" s="1">
        <v>1089609.902882196</v>
      </c>
      <c r="F2932" s="1">
        <v>1775077.465398256</v>
      </c>
      <c r="G2932" s="1">
        <v>0.65236421424004476</v>
      </c>
      <c r="H2932" s="1">
        <v>41.685845810291667</v>
      </c>
      <c r="I2932" s="1">
        <v>70.210633491886611</v>
      </c>
      <c r="J2932" s="1" t="s">
        <v>10</v>
      </c>
    </row>
    <row r="2933" spans="1:10" x14ac:dyDescent="0.25">
      <c r="A2933" s="1">
        <v>17175139.11488694</v>
      </c>
      <c r="B2933" s="1">
        <v>0.90911593242089039</v>
      </c>
      <c r="C2933" s="1">
        <v>1560946.503997993</v>
      </c>
      <c r="D2933" s="1">
        <v>-1.160399455380551E-2</v>
      </c>
      <c r="E2933" s="1">
        <v>1089880.916835129</v>
      </c>
      <c r="F2933" s="1">
        <v>1775674.524166256</v>
      </c>
      <c r="G2933" s="1">
        <v>0.65249418333171261</v>
      </c>
      <c r="H2933" s="1">
        <v>41.750140102713161</v>
      </c>
      <c r="I2933" s="1">
        <v>70.165018988769347</v>
      </c>
      <c r="J2933" s="1" t="s">
        <v>10</v>
      </c>
    </row>
    <row r="2934" spans="1:10" x14ac:dyDescent="0.25">
      <c r="A2934" s="1">
        <v>17416329.451493461</v>
      </c>
      <c r="B2934" s="1">
        <v>0.91038970556834853</v>
      </c>
      <c r="C2934" s="1">
        <v>1560682.410066972</v>
      </c>
      <c r="D2934" s="1">
        <v>-1.144329643654679E-2</v>
      </c>
      <c r="E2934" s="1">
        <v>1090152.2114021501</v>
      </c>
      <c r="F2934" s="1">
        <v>1776273.0222910091</v>
      </c>
      <c r="G2934" s="1">
        <v>0.65262453515636853</v>
      </c>
      <c r="H2934" s="1">
        <v>41.814411821939963</v>
      </c>
      <c r="I2934" s="1">
        <v>70.119351852210968</v>
      </c>
      <c r="J2934" s="1" t="s">
        <v>10</v>
      </c>
    </row>
    <row r="2935" spans="1:10" x14ac:dyDescent="0.25">
      <c r="A2935" s="1">
        <v>17665016.600039639</v>
      </c>
      <c r="B2935" s="1">
        <v>0.91166623474294883</v>
      </c>
      <c r="C2935" s="1">
        <v>1560417.429609813</v>
      </c>
      <c r="D2935" s="1">
        <v>-1.1282198328053239E-2</v>
      </c>
      <c r="E2935" s="1">
        <v>1090423.79177634</v>
      </c>
      <c r="F2935" s="1">
        <v>1776872.961789344</v>
      </c>
      <c r="G2935" s="1">
        <v>0.65275527300804148</v>
      </c>
      <c r="H2935" s="1">
        <v>41.878659877632117</v>
      </c>
      <c r="I2935" s="1">
        <v>70.073632460670069</v>
      </c>
      <c r="J2935" s="1" t="s">
        <v>10</v>
      </c>
    </row>
    <row r="2936" spans="1:10" x14ac:dyDescent="0.25">
      <c r="A2936" s="1">
        <v>17921556.7765145</v>
      </c>
      <c r="B2936" s="1">
        <v>0.91294553315959626</v>
      </c>
      <c r="C2936" s="1">
        <v>1560151.5701294951</v>
      </c>
      <c r="D2936" s="1">
        <v>-1.1120698008287711E-2</v>
      </c>
      <c r="E2936" s="1">
        <v>1090695.6631134979</v>
      </c>
      <c r="F2936" s="1">
        <v>1777474.344671038</v>
      </c>
      <c r="G2936" s="1">
        <v>0.65288640015232169</v>
      </c>
      <c r="H2936" s="1">
        <v>41.942883187456417</v>
      </c>
      <c r="I2936" s="1">
        <v>70.027861192443609</v>
      </c>
      <c r="J2936" s="1" t="s">
        <v>10</v>
      </c>
    </row>
    <row r="2937" spans="1:10" x14ac:dyDescent="0.25">
      <c r="A2937" s="1">
        <v>18186329.073313762</v>
      </c>
      <c r="B2937" s="1">
        <v>0.91422761389284934</v>
      </c>
      <c r="C2937" s="1">
        <v>1559884.8391479671</v>
      </c>
      <c r="D2937" s="1">
        <v>-1.0958793275243709E-2</v>
      </c>
      <c r="E2937" s="1">
        <v>1090967.830532464</v>
      </c>
      <c r="F2937" s="1">
        <v>1778077.1729388109</v>
      </c>
      <c r="G2937" s="1">
        <v>0.65301791982660495</v>
      </c>
      <c r="H2937" s="1">
        <v>42.007080677093597</v>
      </c>
      <c r="I2937" s="1">
        <v>69.982038425645683</v>
      </c>
      <c r="J2937" s="1" t="s">
        <v>10</v>
      </c>
    </row>
    <row r="2938" spans="1:10" x14ac:dyDescent="0.25">
      <c r="A2938" s="1">
        <v>18459737.326404519</v>
      </c>
      <c r="B2938" s="1">
        <v>0.91551248987846368</v>
      </c>
      <c r="C2938" s="1">
        <v>1559617.244205503</v>
      </c>
      <c r="D2938" s="1">
        <v>-1.0796481944785E-2</v>
      </c>
      <c r="E2938" s="1">
        <v>1091240.2991154511</v>
      </c>
      <c r="F2938" s="1">
        <v>1778681.4485883389</v>
      </c>
      <c r="G2938" s="1">
        <v>0.65314983524034076</v>
      </c>
      <c r="H2938" s="1">
        <v>42.071251280243459</v>
      </c>
      <c r="I2938" s="1">
        <v>69.936164538187143</v>
      </c>
      <c r="J2938" s="1" t="s">
        <v>10</v>
      </c>
    </row>
    <row r="2939" spans="1:10" x14ac:dyDescent="0.25">
      <c r="A2939" s="1">
        <v>18742212.168396361</v>
      </c>
      <c r="B2939" s="1">
        <v>0.91680017391492619</v>
      </c>
      <c r="C2939" s="1">
        <v>1559348.792860131</v>
      </c>
      <c r="D2939" s="1">
        <v>-1.063376185048559E-2</v>
      </c>
      <c r="E2939" s="1">
        <v>1091513.0739083709</v>
      </c>
      <c r="F2939" s="1">
        <v>1779287.173608257</v>
      </c>
      <c r="G2939" s="1">
        <v>0.65328214957527886</v>
      </c>
      <c r="H2939" s="1">
        <v>42.13539393862861</v>
      </c>
      <c r="I2939" s="1">
        <v>69.8902399077556</v>
      </c>
      <c r="J2939" s="1" t="s">
        <v>10</v>
      </c>
    </row>
    <row r="2940" spans="1:10" x14ac:dyDescent="0.25">
      <c r="A2940" s="1">
        <v>19034213.289479151</v>
      </c>
      <c r="B2940" s="1">
        <v>0.91809067866499239</v>
      </c>
      <c r="C2940" s="1">
        <v>1559079.49268702</v>
      </c>
      <c r="D2940" s="1">
        <v>-1.0470630843469639E-2</v>
      </c>
      <c r="E2940" s="1">
        <v>1091786.1599211779</v>
      </c>
      <c r="F2940" s="1">
        <v>1779894.349980165</v>
      </c>
      <c r="G2940" s="1">
        <v>0.65341486598571674</v>
      </c>
      <c r="H2940" s="1">
        <v>42.199507601996558</v>
      </c>
      <c r="I2940" s="1">
        <v>69.844264911795975</v>
      </c>
      <c r="J2940" s="1" t="s">
        <v>10</v>
      </c>
    </row>
    <row r="2941" spans="1:10" x14ac:dyDescent="0.25">
      <c r="A2941" s="1">
        <v>19336231.931205992</v>
      </c>
      <c r="B2941" s="1">
        <v>0.91938401665723746</v>
      </c>
      <c r="C2941" s="1">
        <v>1558809.351277895</v>
      </c>
      <c r="D2941" s="1">
        <v>-1.0307086792249179E-2</v>
      </c>
      <c r="E2941" s="1">
        <v>1092059.5621281981</v>
      </c>
      <c r="F2941" s="1">
        <v>1780502.979678635</v>
      </c>
      <c r="G2941" s="1">
        <v>0.65354798759874921</v>
      </c>
      <c r="H2941" s="1">
        <v>42.263591228120077</v>
      </c>
      <c r="I2941" s="1">
        <v>69.798239927491665</v>
      </c>
      <c r="J2941" s="1" t="s">
        <v>10</v>
      </c>
    </row>
    <row r="2942" spans="1:10" x14ac:dyDescent="0.25">
      <c r="A2942" s="1">
        <v>19648793.641580518</v>
      </c>
      <c r="B2942" s="1">
        <v>0.92068020028759801</v>
      </c>
      <c r="C2942" s="1">
        <v>1558538.3762404851</v>
      </c>
      <c r="D2942" s="1">
        <v>-1.0143127582562811E-2</v>
      </c>
      <c r="E2942" s="1">
        <v>1092333.2854684759</v>
      </c>
      <c r="F2942" s="1">
        <v>1781113.064671217</v>
      </c>
      <c r="G2942" s="1">
        <v>0.6536815175145162</v>
      </c>
      <c r="H2942" s="1">
        <v>42.327643782796073</v>
      </c>
      <c r="I2942" s="1">
        <v>69.752165331746198</v>
      </c>
      <c r="J2942" s="1" t="s">
        <v>10</v>
      </c>
    </row>
    <row r="2943" spans="1:10" x14ac:dyDescent="0.25">
      <c r="A2943" s="1">
        <v>19972461.323964421</v>
      </c>
      <c r="B2943" s="1">
        <v>0.92197924182092672</v>
      </c>
      <c r="C2943" s="1">
        <v>1558266.5751979221</v>
      </c>
      <c r="D2943" s="1">
        <v>-9.9787511172128307E-3</v>
      </c>
      <c r="E2943" s="1">
        <v>1092607.3348461189</v>
      </c>
      <c r="F2943" s="1">
        <v>1781724.606918453</v>
      </c>
      <c r="G2943" s="1">
        <v>0.6538154588064532</v>
      </c>
      <c r="H2943" s="1">
        <v>42.391664239842633</v>
      </c>
      <c r="I2943" s="1">
        <v>69.706041501165501</v>
      </c>
      <c r="J2943" s="1" t="s">
        <v>10</v>
      </c>
    </row>
    <row r="2944" spans="1:10" x14ac:dyDescent="0.25">
      <c r="A2944" s="1">
        <v>20307838.61701788</v>
      </c>
      <c r="B2944" s="1">
        <v>0.92328115339253158</v>
      </c>
      <c r="C2944" s="1">
        <v>1557993.955788218</v>
      </c>
      <c r="D2944" s="1">
        <v>-9.813955315903844E-3</v>
      </c>
      <c r="E2944" s="1">
        <v>1092881.7151306381</v>
      </c>
      <c r="F2944" s="1">
        <v>1782337.6083738781</v>
      </c>
      <c r="G2944" s="1">
        <v>0.65394981452153877</v>
      </c>
      <c r="H2944" s="1">
        <v>42.455651581095367</v>
      </c>
      <c r="I2944" s="1">
        <v>69.659868812040457</v>
      </c>
      <c r="J2944" s="1" t="s">
        <v>10</v>
      </c>
    </row>
    <row r="2945" spans="1:10" x14ac:dyDescent="0.25">
      <c r="A2945" s="1">
        <v>20655573.648387391</v>
      </c>
      <c r="B2945" s="1">
        <v>0.9245859470097394</v>
      </c>
      <c r="C2945" s="1">
        <v>1557720.525663717</v>
      </c>
      <c r="D2945" s="1">
        <v>-9.648738115078187E-3</v>
      </c>
      <c r="E2945" s="1">
       